     </c>
      <c r="G53822">
        <v>646500</v>
      </c>
      <c r="H53822">
        <v>3.875</v>
      </c>
      <c r="I53822">
        <v>360</v>
      </c>
      <c r="J53822" t="s">
        <v>21</v>
      </c>
      <c r="K53822">
        <v>8220</v>
      </c>
      <c r="L53822">
        <v>725</v>
      </c>
      <c r="M53822" t="s">
        <v>29</v>
      </c>
      <c r="N53822" t="s">
        <v>34</v>
      </c>
      <c r="O53822">
        <v>79.034229830000001</v>
      </c>
      <c r="P53822" t="s">
        <v>30</v>
      </c>
      <c r="Q53822">
        <v>0</v>
      </c>
      <c r="R53822">
        <v>40</v>
      </c>
    </row>
    <row r="53823" spans="1:18" x14ac:dyDescent="0.3">
      <c r="A53823">
        <v>125558</v>
      </c>
      <c r="B53823">
        <v>2019</v>
      </c>
      <c r="C53823" t="s">
        <v>25</v>
      </c>
      <c r="D53823" t="s">
        <v>26</v>
      </c>
      <c r="E53823" t="s">
        <v>36</v>
      </c>
      <c r="F53823" t="s">
        <v>27</v>
      </c>
      <c r="G53823">
        <v>276500</v>
      </c>
      <c r="H53823">
        <v>3.99</v>
      </c>
      <c r="I53823">
        <v>360</v>
      </c>
      <c r="J53823" t="s">
        <v>21</v>
      </c>
      <c r="K53823">
        <v>3000</v>
      </c>
      <c r="L53823">
        <v>570</v>
      </c>
      <c r="M53823" t="s">
        <v>33</v>
      </c>
      <c r="N53823" t="s">
        <v>23</v>
      </c>
      <c r="O53823">
        <v>84.298780489999999</v>
      </c>
      <c r="P53823" t="s">
        <v>44</v>
      </c>
      <c r="Q53823">
        <v>0</v>
      </c>
      <c r="R53823">
        <v>53</v>
      </c>
    </row>
    <row r="53824" spans="1:18" x14ac:dyDescent="0.3">
      <c r="A53824">
        <v>125559</v>
      </c>
      <c r="B53824">
        <v>2019</v>
      </c>
      <c r="C53824" t="s">
        <v>25</v>
      </c>
      <c r="D53824" t="s">
        <v>18</v>
      </c>
      <c r="E53824" t="s">
        <v>19</v>
      </c>
      <c r="F53824" t="s">
        <v>20</v>
      </c>
      <c r="G53824">
        <v>156500</v>
      </c>
      <c r="H53824">
        <v>4.375</v>
      </c>
      <c r="I53824">
        <v>360</v>
      </c>
      <c r="J53824" t="s">
        <v>21</v>
      </c>
      <c r="K53824">
        <v>4740</v>
      </c>
      <c r="L53824">
        <v>747</v>
      </c>
      <c r="M53824" t="s">
        <v>31</v>
      </c>
      <c r="N53824" t="s">
        <v>23</v>
      </c>
      <c r="O53824">
        <v>99.050632910000004</v>
      </c>
      <c r="P53824" t="s">
        <v>30</v>
      </c>
      <c r="Q53824">
        <v>0</v>
      </c>
      <c r="R53824">
        <v>44</v>
      </c>
    </row>
    <row r="53825" spans="1:18" x14ac:dyDescent="0.3">
      <c r="A53825">
        <v>125560</v>
      </c>
      <c r="B53825">
        <v>2019</v>
      </c>
      <c r="C53825" t="s">
        <v>37</v>
      </c>
      <c r="D53825" t="s">
        <v>18</v>
      </c>
      <c r="E53825" t="s">
        <v>19</v>
      </c>
      <c r="F53825" t="s">
        <v>20</v>
      </c>
      <c r="G53825">
        <v>636500</v>
      </c>
      <c r="H53825">
        <v>4</v>
      </c>
      <c r="I53825">
        <v>360</v>
      </c>
      <c r="J53825" t="s">
        <v>21</v>
      </c>
      <c r="K53825">
        <v>7500</v>
      </c>
      <c r="L53825">
        <v>719</v>
      </c>
      <c r="M53825" t="s">
        <v>33</v>
      </c>
      <c r="N53825" t="s">
        <v>34</v>
      </c>
      <c r="O53825">
        <v>89.901129940000004</v>
      </c>
      <c r="P53825" t="s">
        <v>30</v>
      </c>
      <c r="Q53825">
        <v>0</v>
      </c>
      <c r="R53825">
        <v>49</v>
      </c>
    </row>
    <row r="53826" spans="1:18" x14ac:dyDescent="0.3">
      <c r="A53826">
        <v>125561</v>
      </c>
      <c r="B53826">
        <v>2019</v>
      </c>
      <c r="C53826" t="s">
        <v>37</v>
      </c>
      <c r="D53826" t="s">
        <v>18</v>
      </c>
      <c r="E53826" t="s">
        <v>32</v>
      </c>
      <c r="F53826" t="s">
        <v>20</v>
      </c>
      <c r="G53826">
        <v>346500</v>
      </c>
      <c r="H53826">
        <v>3.875</v>
      </c>
      <c r="I53826">
        <v>360</v>
      </c>
      <c r="J53826" t="s">
        <v>21</v>
      </c>
      <c r="K53826">
        <v>7860</v>
      </c>
      <c r="L53826">
        <v>876</v>
      </c>
      <c r="M53826" t="s">
        <v>33</v>
      </c>
      <c r="N53826" t="s">
        <v>34</v>
      </c>
      <c r="O53826">
        <v>65.625</v>
      </c>
      <c r="P53826" t="s">
        <v>30</v>
      </c>
      <c r="Q53826">
        <v>0</v>
      </c>
      <c r="R53826">
        <v>20</v>
      </c>
    </row>
    <row r="53827" spans="1:18" x14ac:dyDescent="0.3">
      <c r="A53827">
        <v>125564</v>
      </c>
      <c r="B53827">
        <v>2019</v>
      </c>
      <c r="C53827" t="s">
        <v>37</v>
      </c>
      <c r="D53827" t="s">
        <v>26</v>
      </c>
      <c r="E53827" t="s">
        <v>36</v>
      </c>
      <c r="F53827" t="s">
        <v>27</v>
      </c>
      <c r="G53827">
        <v>166500</v>
      </c>
      <c r="H53827">
        <v>4</v>
      </c>
      <c r="I53827">
        <v>360</v>
      </c>
      <c r="J53827" t="s">
        <v>21</v>
      </c>
      <c r="K53827">
        <v>4260</v>
      </c>
      <c r="L53827">
        <v>588</v>
      </c>
      <c r="M53827" t="s">
        <v>29</v>
      </c>
      <c r="N53827" t="s">
        <v>23</v>
      </c>
      <c r="O53827">
        <v>67.137096769999999</v>
      </c>
      <c r="P53827" t="s">
        <v>38</v>
      </c>
      <c r="Q53827">
        <v>0</v>
      </c>
      <c r="R53827">
        <v>45</v>
      </c>
    </row>
    <row r="53828" spans="1:18" x14ac:dyDescent="0.3">
      <c r="A53828">
        <v>125566</v>
      </c>
      <c r="B53828">
        <v>2019</v>
      </c>
      <c r="C53828" t="s">
        <v>35</v>
      </c>
      <c r="D53828" t="s">
        <v>18</v>
      </c>
      <c r="E53828" t="s">
        <v>32</v>
      </c>
      <c r="F53828" t="s">
        <v>20</v>
      </c>
      <c r="G53828">
        <v>486500</v>
      </c>
      <c r="H53828">
        <v>3.99</v>
      </c>
      <c r="I53828">
        <v>360</v>
      </c>
      <c r="J53828" t="s">
        <v>21</v>
      </c>
      <c r="K53828">
        <v>12000</v>
      </c>
      <c r="L53828">
        <v>516</v>
      </c>
      <c r="M53828" t="s">
        <v>22</v>
      </c>
      <c r="N53828" t="s">
        <v>34</v>
      </c>
      <c r="O53828">
        <v>93.918918919999996</v>
      </c>
      <c r="P53828" t="s">
        <v>30</v>
      </c>
      <c r="Q53828">
        <v>0</v>
      </c>
      <c r="R53828">
        <v>36</v>
      </c>
    </row>
    <row r="53829" spans="1:18" x14ac:dyDescent="0.3">
      <c r="A53829">
        <v>125567</v>
      </c>
      <c r="B53829">
        <v>2019</v>
      </c>
      <c r="C53829" t="s">
        <v>37</v>
      </c>
      <c r="D53829" t="s">
        <v>18</v>
      </c>
      <c r="E53829" t="s">
        <v>32</v>
      </c>
      <c r="F53829" t="s">
        <v>20</v>
      </c>
      <c r="G53829">
        <v>486500</v>
      </c>
      <c r="H53829">
        <v>3.5</v>
      </c>
      <c r="I53829">
        <v>360</v>
      </c>
      <c r="J53829" t="s">
        <v>21</v>
      </c>
      <c r="K53829">
        <v>9360</v>
      </c>
      <c r="L53829">
        <v>779</v>
      </c>
      <c r="M53829" t="s">
        <v>31</v>
      </c>
      <c r="N53829" t="s">
        <v>34</v>
      </c>
      <c r="O53829">
        <v>73.93617021</v>
      </c>
      <c r="P53829" t="s">
        <v>24</v>
      </c>
      <c r="Q53829">
        <v>0</v>
      </c>
      <c r="R53829">
        <v>29</v>
      </c>
    </row>
    <row r="53830" spans="1:18" x14ac:dyDescent="0.3">
      <c r="A53830">
        <v>125568</v>
      </c>
      <c r="B53830">
        <v>2019</v>
      </c>
      <c r="C53830" t="s">
        <v>25</v>
      </c>
      <c r="D53830" t="s">
        <v>18</v>
      </c>
      <c r="E53830" t="s">
        <v>19</v>
      </c>
      <c r="F53830" t="s">
        <v>20</v>
      </c>
      <c r="G53830">
        <v>256500</v>
      </c>
      <c r="H53830">
        <v>3.75</v>
      </c>
      <c r="I53830">
        <v>360</v>
      </c>
      <c r="J53830" t="s">
        <v>21</v>
      </c>
      <c r="K53830">
        <v>3600</v>
      </c>
      <c r="L53830">
        <v>866</v>
      </c>
      <c r="M53830" t="s">
        <v>29</v>
      </c>
      <c r="N53830" t="s">
        <v>34</v>
      </c>
      <c r="O53830">
        <v>95.708955220000007</v>
      </c>
      <c r="P53830" t="s">
        <v>24</v>
      </c>
      <c r="Q53830">
        <v>0</v>
      </c>
      <c r="R53830">
        <v>47</v>
      </c>
    </row>
    <row r="53831" spans="1:18" x14ac:dyDescent="0.3">
      <c r="A53831">
        <v>125569</v>
      </c>
      <c r="B53831">
        <v>2019</v>
      </c>
      <c r="C53831" t="s">
        <v>25</v>
      </c>
      <c r="D53831" t="s">
        <v>18</v>
      </c>
      <c r="E53831" t="s">
        <v>32</v>
      </c>
      <c r="F53831" t="s">
        <v>20</v>
      </c>
      <c r="G53831">
        <v>436500</v>
      </c>
      <c r="H53831">
        <v>3.625</v>
      </c>
      <c r="I53831">
        <v>360</v>
      </c>
      <c r="J53831" t="s">
        <v>21</v>
      </c>
      <c r="K53831">
        <v>7200</v>
      </c>
      <c r="L53831">
        <v>703</v>
      </c>
      <c r="M53831" t="s">
        <v>31</v>
      </c>
      <c r="N53831" t="s">
        <v>34</v>
      </c>
      <c r="O53831">
        <v>54.02227723</v>
      </c>
      <c r="P53831" t="s">
        <v>30</v>
      </c>
      <c r="Q53831">
        <v>0</v>
      </c>
      <c r="R53831">
        <v>23</v>
      </c>
    </row>
    <row r="53832" spans="1:18" x14ac:dyDescent="0.3">
      <c r="A53832">
        <v>125570</v>
      </c>
      <c r="B53832">
        <v>2019</v>
      </c>
      <c r="C53832" t="s">
        <v>37</v>
      </c>
      <c r="D53832" t="s">
        <v>18</v>
      </c>
      <c r="E53832" t="s">
        <v>32</v>
      </c>
      <c r="F53832" t="s">
        <v>20</v>
      </c>
      <c r="G53832">
        <v>486500</v>
      </c>
      <c r="H53832">
        <v>4.75</v>
      </c>
      <c r="I53832">
        <v>360</v>
      </c>
      <c r="J53832" t="s">
        <v>21</v>
      </c>
      <c r="K53832">
        <v>27720</v>
      </c>
      <c r="L53832">
        <v>570</v>
      </c>
      <c r="M53832" t="s">
        <v>31</v>
      </c>
      <c r="N53832" t="s">
        <v>23</v>
      </c>
      <c r="O53832">
        <v>26.043897220000002</v>
      </c>
      <c r="P53832" t="s">
        <v>24</v>
      </c>
      <c r="Q53832">
        <v>0</v>
      </c>
      <c r="R53832">
        <v>37</v>
      </c>
    </row>
    <row r="53833" spans="1:18" x14ac:dyDescent="0.3">
      <c r="A53833">
        <v>125572</v>
      </c>
      <c r="B53833">
        <v>2019</v>
      </c>
      <c r="C53833" t="s">
        <v>25</v>
      </c>
      <c r="D53833" t="s">
        <v>18</v>
      </c>
      <c r="E53833" t="s">
        <v>32</v>
      </c>
      <c r="F53833" t="s">
        <v>20</v>
      </c>
      <c r="G53833">
        <v>206500</v>
      </c>
      <c r="H53833">
        <v>3.375</v>
      </c>
      <c r="I53833">
        <v>180</v>
      </c>
      <c r="J53833" t="s">
        <v>21</v>
      </c>
      <c r="K53833">
        <v>9240</v>
      </c>
      <c r="L53833">
        <v>826</v>
      </c>
      <c r="M53833" t="s">
        <v>33</v>
      </c>
      <c r="N53833" t="s">
        <v>23</v>
      </c>
      <c r="O53833">
        <v>57.681564250000001</v>
      </c>
      <c r="P53833" t="s">
        <v>30</v>
      </c>
      <c r="Q53833">
        <v>0</v>
      </c>
      <c r="R53833">
        <v>23</v>
      </c>
    </row>
    <row r="53834" spans="1:18" x14ac:dyDescent="0.3">
      <c r="A53834">
        <v>125577</v>
      </c>
      <c r="B53834">
        <v>2019</v>
      </c>
      <c r="C53834" t="s">
        <v>25</v>
      </c>
      <c r="D53834" t="s">
        <v>18</v>
      </c>
      <c r="E53834" t="s">
        <v>19</v>
      </c>
      <c r="F53834" t="s">
        <v>20</v>
      </c>
      <c r="G53834">
        <v>176500</v>
      </c>
      <c r="H53834">
        <v>4.625</v>
      </c>
      <c r="I53834">
        <v>360</v>
      </c>
      <c r="J53834" t="s">
        <v>21</v>
      </c>
      <c r="K53834">
        <v>3840</v>
      </c>
      <c r="L53834">
        <v>890</v>
      </c>
      <c r="M53834" t="s">
        <v>22</v>
      </c>
      <c r="N53834" t="s">
        <v>23</v>
      </c>
      <c r="O53834">
        <v>99.157303369999994</v>
      </c>
      <c r="P53834" t="s">
        <v>30</v>
      </c>
      <c r="Q53834">
        <v>0</v>
      </c>
      <c r="R53834">
        <v>24</v>
      </c>
    </row>
    <row r="53835" spans="1:18" x14ac:dyDescent="0.3">
      <c r="A53835">
        <v>125579</v>
      </c>
      <c r="B53835">
        <v>2019</v>
      </c>
      <c r="C53835" t="s">
        <v>37</v>
      </c>
      <c r="D53835" t="s">
        <v>39</v>
      </c>
      <c r="E53835" t="s">
        <v>19</v>
      </c>
      <c r="F53835" t="s">
        <v>20</v>
      </c>
      <c r="G53835">
        <v>166500</v>
      </c>
      <c r="H53835">
        <v>3.875</v>
      </c>
      <c r="I53835">
        <v>360</v>
      </c>
      <c r="J53835" t="s">
        <v>21</v>
      </c>
      <c r="K53835">
        <v>2940</v>
      </c>
      <c r="L53835">
        <v>705</v>
      </c>
      <c r="M53835" t="s">
        <v>33</v>
      </c>
      <c r="N53835" t="s">
        <v>23</v>
      </c>
      <c r="O53835">
        <v>105.37974680000001</v>
      </c>
      <c r="P53835" t="s">
        <v>38</v>
      </c>
      <c r="Q53835">
        <v>0</v>
      </c>
      <c r="R53835">
        <v>60</v>
      </c>
    </row>
    <row r="53836" spans="1:18" x14ac:dyDescent="0.3">
      <c r="A53836">
        <v>125580</v>
      </c>
      <c r="B53836">
        <v>2019</v>
      </c>
      <c r="C53836" t="s">
        <v>25</v>
      </c>
      <c r="D53836" t="s">
        <v>18</v>
      </c>
      <c r="E53836" t="s">
        <v>36</v>
      </c>
      <c r="F53836" t="s">
        <v>20</v>
      </c>
      <c r="G53836">
        <v>646500</v>
      </c>
      <c r="H53836">
        <v>4.5</v>
      </c>
      <c r="I53836">
        <v>360</v>
      </c>
      <c r="J53836" t="s">
        <v>21</v>
      </c>
      <c r="K53836">
        <v>6300</v>
      </c>
      <c r="L53836">
        <v>579</v>
      </c>
      <c r="M53836" t="s">
        <v>31</v>
      </c>
      <c r="N53836" t="s">
        <v>34</v>
      </c>
      <c r="O53836">
        <v>78.079710140000003</v>
      </c>
      <c r="P53836" t="s">
        <v>24</v>
      </c>
      <c r="Q53836">
        <v>0</v>
      </c>
      <c r="R53836">
        <v>47</v>
      </c>
    </row>
    <row r="53837" spans="1:18" x14ac:dyDescent="0.3">
      <c r="A53837">
        <v>125584</v>
      </c>
      <c r="B53837">
        <v>2019</v>
      </c>
      <c r="C53837" t="s">
        <v>25</v>
      </c>
      <c r="D53837" t="s">
        <v>18</v>
      </c>
      <c r="E53837" t="s">
        <v>36</v>
      </c>
      <c r="F53837" t="s">
        <v>20</v>
      </c>
      <c r="G53837">
        <v>246500</v>
      </c>
      <c r="H53837">
        <v>3.875</v>
      </c>
      <c r="I53837">
        <v>360</v>
      </c>
      <c r="J53837" t="s">
        <v>21</v>
      </c>
      <c r="K53837">
        <v>4620</v>
      </c>
      <c r="L53837">
        <v>604</v>
      </c>
      <c r="M53837" t="s">
        <v>29</v>
      </c>
      <c r="N53837" t="s">
        <v>23</v>
      </c>
      <c r="O53837">
        <v>72.928994079999995</v>
      </c>
      <c r="P53837" t="s">
        <v>30</v>
      </c>
      <c r="Q53837">
        <v>0</v>
      </c>
      <c r="R53837">
        <v>37</v>
      </c>
    </row>
    <row r="53838" spans="1:18" x14ac:dyDescent="0.3">
      <c r="A53838">
        <v>125586</v>
      </c>
      <c r="B53838">
        <v>2019</v>
      </c>
      <c r="C53838" t="s">
        <v>35</v>
      </c>
      <c r="D53838" t="s">
        <v>26</v>
      </c>
      <c r="E53838" t="s">
        <v>36</v>
      </c>
      <c r="F53838" t="s">
        <v>27</v>
      </c>
      <c r="G53838">
        <v>206500</v>
      </c>
      <c r="H53838">
        <v>3.99</v>
      </c>
      <c r="I53838">
        <v>360</v>
      </c>
      <c r="J53838" t="s">
        <v>21</v>
      </c>
      <c r="K53838">
        <v>3060</v>
      </c>
      <c r="L53838">
        <v>702</v>
      </c>
      <c r="M53838" t="s">
        <v>40</v>
      </c>
      <c r="N53838" t="s">
        <v>23</v>
      </c>
      <c r="O53838">
        <v>62.957317070000002</v>
      </c>
      <c r="P53838" t="s">
        <v>30</v>
      </c>
      <c r="Q53838">
        <v>0</v>
      </c>
      <c r="R53838">
        <v>30</v>
      </c>
    </row>
    <row r="53839" spans="1:18" x14ac:dyDescent="0.3">
      <c r="A53839">
        <v>125587</v>
      </c>
      <c r="B53839">
        <v>2019</v>
      </c>
      <c r="C53839" t="s">
        <v>25</v>
      </c>
      <c r="D53839" t="s">
        <v>18</v>
      </c>
      <c r="E53839" t="s">
        <v>19</v>
      </c>
      <c r="F53839" t="s">
        <v>20</v>
      </c>
      <c r="G53839">
        <v>256500</v>
      </c>
      <c r="H53839">
        <v>3.375</v>
      </c>
      <c r="I53839">
        <v>360</v>
      </c>
      <c r="J53839" t="s">
        <v>21</v>
      </c>
      <c r="K53839">
        <v>3000</v>
      </c>
      <c r="L53839">
        <v>794</v>
      </c>
      <c r="M53839" t="s">
        <v>31</v>
      </c>
      <c r="N53839" t="s">
        <v>34</v>
      </c>
      <c r="O53839">
        <v>67.857142859999996</v>
      </c>
      <c r="P53839" t="s">
        <v>24</v>
      </c>
      <c r="Q53839">
        <v>0</v>
      </c>
      <c r="R53839">
        <v>44</v>
      </c>
    </row>
    <row r="53840" spans="1:18" x14ac:dyDescent="0.3">
      <c r="A53840">
        <v>125588</v>
      </c>
      <c r="B53840">
        <v>2019</v>
      </c>
      <c r="C53840" t="s">
        <v>35</v>
      </c>
      <c r="D53840" t="s">
        <v>39</v>
      </c>
      <c r="E53840" t="s">
        <v>36</v>
      </c>
      <c r="F53840" t="s">
        <v>20</v>
      </c>
      <c r="G53840">
        <v>456500</v>
      </c>
      <c r="H53840">
        <v>3.625</v>
      </c>
      <c r="I53840">
        <v>360</v>
      </c>
      <c r="J53840" t="s">
        <v>21</v>
      </c>
      <c r="K53840">
        <v>4380</v>
      </c>
      <c r="L53840">
        <v>724</v>
      </c>
      <c r="M53840" t="s">
        <v>40</v>
      </c>
      <c r="N53840" t="s">
        <v>34</v>
      </c>
      <c r="O53840">
        <v>89.862204719999994</v>
      </c>
      <c r="P53840" t="s">
        <v>30</v>
      </c>
      <c r="Q53840">
        <v>0</v>
      </c>
      <c r="R53840">
        <v>50</v>
      </c>
    </row>
    <row r="53841" spans="1:18" x14ac:dyDescent="0.3">
      <c r="A53841">
        <v>125589</v>
      </c>
      <c r="B53841">
        <v>2019</v>
      </c>
      <c r="C53841" t="s">
        <v>25</v>
      </c>
      <c r="D53841" t="s">
        <v>18</v>
      </c>
      <c r="E53841" t="s">
        <v>19</v>
      </c>
      <c r="F53841" t="s">
        <v>20</v>
      </c>
      <c r="G53841">
        <v>206500</v>
      </c>
      <c r="H53841">
        <v>4.5</v>
      </c>
      <c r="I53841">
        <v>360</v>
      </c>
      <c r="J53841" t="s">
        <v>21</v>
      </c>
      <c r="K53841">
        <v>4320</v>
      </c>
      <c r="L53841">
        <v>897</v>
      </c>
      <c r="M53841" t="s">
        <v>22</v>
      </c>
      <c r="N53841" t="s">
        <v>23</v>
      </c>
      <c r="O53841">
        <v>86.764705879999994</v>
      </c>
      <c r="P53841" t="s">
        <v>30</v>
      </c>
      <c r="Q53841">
        <v>0</v>
      </c>
      <c r="R53841">
        <v>36</v>
      </c>
    </row>
    <row r="53842" spans="1:18" x14ac:dyDescent="0.3">
      <c r="A53842">
        <v>125591</v>
      </c>
      <c r="B53842">
        <v>2019</v>
      </c>
      <c r="C53842" t="s">
        <v>25</v>
      </c>
      <c r="D53842" t="s">
        <v>18</v>
      </c>
      <c r="E53842" t="s">
        <v>36</v>
      </c>
      <c r="F53842" t="s">
        <v>20</v>
      </c>
      <c r="G53842">
        <v>336500</v>
      </c>
      <c r="H53842">
        <v>5.5</v>
      </c>
      <c r="I53842">
        <v>360</v>
      </c>
      <c r="J53842" t="s">
        <v>21</v>
      </c>
      <c r="K53842">
        <v>5640</v>
      </c>
      <c r="L53842">
        <v>575</v>
      </c>
      <c r="M53842" t="s">
        <v>31</v>
      </c>
      <c r="N53842" t="s">
        <v>34</v>
      </c>
      <c r="O53842">
        <v>80.50239234</v>
      </c>
      <c r="P53842" t="s">
        <v>30</v>
      </c>
      <c r="Q53842">
        <v>0</v>
      </c>
      <c r="R53842">
        <v>39</v>
      </c>
    </row>
    <row r="53843" spans="1:18" x14ac:dyDescent="0.3">
      <c r="A53843">
        <v>125592</v>
      </c>
      <c r="B53843">
        <v>2019</v>
      </c>
      <c r="C53843" t="s">
        <v>25</v>
      </c>
      <c r="D53843" t="s">
        <v>18</v>
      </c>
      <c r="E53843" t="s">
        <v>36</v>
      </c>
      <c r="F53843" t="s">
        <v>20</v>
      </c>
      <c r="G53843">
        <v>376500</v>
      </c>
      <c r="H53843">
        <v>4.25</v>
      </c>
      <c r="I53843">
        <v>360</v>
      </c>
      <c r="J53843" t="s">
        <v>21</v>
      </c>
      <c r="K53843">
        <v>12960</v>
      </c>
      <c r="L53843">
        <v>664</v>
      </c>
      <c r="M53843" t="s">
        <v>41</v>
      </c>
      <c r="N53843" t="s">
        <v>23</v>
      </c>
      <c r="O53843">
        <v>62.959866220000002</v>
      </c>
      <c r="P53843" t="s">
        <v>30</v>
      </c>
      <c r="Q53843">
        <v>0</v>
      </c>
      <c r="R53843">
        <v>21</v>
      </c>
    </row>
    <row r="53844" spans="1:18" x14ac:dyDescent="0.3">
      <c r="A53844">
        <v>125594</v>
      </c>
      <c r="B53844">
        <v>2019</v>
      </c>
      <c r="C53844" t="s">
        <v>35</v>
      </c>
      <c r="D53844" t="s">
        <v>18</v>
      </c>
      <c r="E53844" t="s">
        <v>19</v>
      </c>
      <c r="F53844" t="s">
        <v>20</v>
      </c>
      <c r="G53844">
        <v>726500</v>
      </c>
      <c r="H53844">
        <v>3.625</v>
      </c>
      <c r="I53844">
        <v>360</v>
      </c>
      <c r="J53844" t="s">
        <v>21</v>
      </c>
      <c r="K53844">
        <v>11640</v>
      </c>
      <c r="L53844">
        <v>525</v>
      </c>
      <c r="M53844" t="s">
        <v>22</v>
      </c>
      <c r="N53844" t="s">
        <v>23</v>
      </c>
      <c r="O53844">
        <v>84.673659670000006</v>
      </c>
      <c r="P53844" t="s">
        <v>24</v>
      </c>
      <c r="Q53844">
        <v>0</v>
      </c>
      <c r="R53844">
        <v>48</v>
      </c>
    </row>
    <row r="53845" spans="1:18" x14ac:dyDescent="0.3">
      <c r="A53845">
        <v>125597</v>
      </c>
      <c r="B53845">
        <v>2019</v>
      </c>
      <c r="C53845" t="s">
        <v>25</v>
      </c>
      <c r="D53845" t="s">
        <v>18</v>
      </c>
      <c r="E53845" t="s">
        <v>36</v>
      </c>
      <c r="F53845" t="s">
        <v>20</v>
      </c>
      <c r="G53845">
        <v>166500</v>
      </c>
      <c r="H53845">
        <v>4.99</v>
      </c>
      <c r="I53845">
        <v>360</v>
      </c>
      <c r="J53845" t="s">
        <v>21</v>
      </c>
      <c r="K53845">
        <v>6180</v>
      </c>
      <c r="L53845">
        <v>529</v>
      </c>
      <c r="M53845" t="s">
        <v>29</v>
      </c>
      <c r="N53845" t="s">
        <v>34</v>
      </c>
      <c r="O53845">
        <v>76.376146790000007</v>
      </c>
      <c r="P53845" t="s">
        <v>30</v>
      </c>
      <c r="Q53845">
        <v>0</v>
      </c>
      <c r="R53845">
        <v>21</v>
      </c>
    </row>
    <row r="53846" spans="1:18" x14ac:dyDescent="0.3">
      <c r="A53846">
        <v>125599</v>
      </c>
      <c r="B53846">
        <v>2019</v>
      </c>
      <c r="C53846" t="s">
        <v>37</v>
      </c>
      <c r="D53846" t="s">
        <v>26</v>
      </c>
      <c r="E53846" t="s">
        <v>36</v>
      </c>
      <c r="F53846" t="s">
        <v>27</v>
      </c>
      <c r="G53846">
        <v>206500</v>
      </c>
      <c r="H53846">
        <v>4.375</v>
      </c>
      <c r="I53846">
        <v>360</v>
      </c>
      <c r="J53846" t="s">
        <v>21</v>
      </c>
      <c r="K53846">
        <v>2880</v>
      </c>
      <c r="L53846">
        <v>580</v>
      </c>
      <c r="M53846" t="s">
        <v>29</v>
      </c>
      <c r="N53846" t="s">
        <v>23</v>
      </c>
      <c r="O53846">
        <v>86.764705879999994</v>
      </c>
      <c r="P53846" t="s">
        <v>30</v>
      </c>
      <c r="Q53846">
        <v>0</v>
      </c>
      <c r="R53846">
        <v>51</v>
      </c>
    </row>
    <row r="53847" spans="1:18" x14ac:dyDescent="0.3">
      <c r="A53847">
        <v>125601</v>
      </c>
      <c r="B53847">
        <v>2019</v>
      </c>
      <c r="C53847" t="s">
        <v>35</v>
      </c>
      <c r="D53847" t="s">
        <v>39</v>
      </c>
      <c r="E53847" t="s">
        <v>32</v>
      </c>
      <c r="F53847" t="s">
        <v>20</v>
      </c>
      <c r="G53847">
        <v>206500</v>
      </c>
      <c r="H53847">
        <v>3.125</v>
      </c>
      <c r="I53847">
        <v>360</v>
      </c>
      <c r="J53847" t="s">
        <v>21</v>
      </c>
      <c r="K53847">
        <v>15480</v>
      </c>
      <c r="L53847">
        <v>849</v>
      </c>
      <c r="M53847" t="s">
        <v>33</v>
      </c>
      <c r="N53847" t="s">
        <v>34</v>
      </c>
      <c r="O53847">
        <v>56.114130430000003</v>
      </c>
      <c r="P53847" t="s">
        <v>30</v>
      </c>
      <c r="Q53847">
        <v>0</v>
      </c>
      <c r="R53847">
        <v>16</v>
      </c>
    </row>
    <row r="53848" spans="1:18" x14ac:dyDescent="0.3">
      <c r="A53848">
        <v>125602</v>
      </c>
      <c r="B53848">
        <v>2019</v>
      </c>
      <c r="C53848" t="s">
        <v>25</v>
      </c>
      <c r="D53848" t="s">
        <v>39</v>
      </c>
      <c r="E53848" t="s">
        <v>19</v>
      </c>
      <c r="F53848" t="s">
        <v>20</v>
      </c>
      <c r="G53848">
        <v>366500</v>
      </c>
      <c r="H53848">
        <v>3.99</v>
      </c>
      <c r="I53848">
        <v>360</v>
      </c>
      <c r="J53848" t="s">
        <v>21</v>
      </c>
      <c r="K53848">
        <v>6960</v>
      </c>
      <c r="L53848">
        <v>686</v>
      </c>
      <c r="M53848" t="s">
        <v>41</v>
      </c>
      <c r="N53848" t="s">
        <v>23</v>
      </c>
      <c r="O53848">
        <v>102.3743017</v>
      </c>
      <c r="P53848" t="s">
        <v>30</v>
      </c>
      <c r="Q53848">
        <v>0</v>
      </c>
      <c r="R53848">
        <v>40</v>
      </c>
    </row>
    <row r="53849" spans="1:18" x14ac:dyDescent="0.3">
      <c r="A53849">
        <v>125603</v>
      </c>
      <c r="B53849">
        <v>2019</v>
      </c>
      <c r="C53849" t="s">
        <v>35</v>
      </c>
      <c r="D53849" t="s">
        <v>26</v>
      </c>
      <c r="E53849" t="s">
        <v>19</v>
      </c>
      <c r="F53849" t="s">
        <v>27</v>
      </c>
      <c r="G53849">
        <v>566500</v>
      </c>
      <c r="H53849">
        <v>3.99</v>
      </c>
      <c r="I53849">
        <v>360</v>
      </c>
      <c r="J53849" t="s">
        <v>21</v>
      </c>
      <c r="K53849">
        <v>7680</v>
      </c>
      <c r="L53849">
        <v>754</v>
      </c>
      <c r="M53849" t="s">
        <v>22</v>
      </c>
      <c r="N53849" t="s">
        <v>34</v>
      </c>
      <c r="O53849">
        <v>98.010380620000007</v>
      </c>
      <c r="P53849" t="s">
        <v>30</v>
      </c>
      <c r="Q53849">
        <v>0</v>
      </c>
      <c r="R53849">
        <v>52</v>
      </c>
    </row>
    <row r="53850" spans="1:18" x14ac:dyDescent="0.3">
      <c r="A53850">
        <v>125605</v>
      </c>
      <c r="B53850">
        <v>2019</v>
      </c>
      <c r="C53850" t="s">
        <v>37</v>
      </c>
      <c r="D53850" t="s">
        <v>18</v>
      </c>
      <c r="E53850" t="s">
        <v>19</v>
      </c>
      <c r="F53850" t="s">
        <v>20</v>
      </c>
      <c r="G53850">
        <v>306500</v>
      </c>
      <c r="H53850">
        <v>4.125</v>
      </c>
      <c r="I53850">
        <v>360</v>
      </c>
      <c r="J53850" t="s">
        <v>21</v>
      </c>
      <c r="K53850">
        <v>3600</v>
      </c>
      <c r="L53850">
        <v>709</v>
      </c>
      <c r="M53850" t="s">
        <v>22</v>
      </c>
      <c r="N53850" t="s">
        <v>34</v>
      </c>
      <c r="O53850">
        <v>81.084656080000002</v>
      </c>
      <c r="P53850" t="s">
        <v>24</v>
      </c>
      <c r="Q53850">
        <v>0</v>
      </c>
      <c r="R53850">
        <v>49</v>
      </c>
    </row>
    <row r="53851" spans="1:18" x14ac:dyDescent="0.3">
      <c r="A53851">
        <v>125606</v>
      </c>
      <c r="B53851">
        <v>2019</v>
      </c>
      <c r="C53851" t="s">
        <v>25</v>
      </c>
      <c r="D53851" t="s">
        <v>26</v>
      </c>
      <c r="E53851" t="s">
        <v>32</v>
      </c>
      <c r="F53851" t="s">
        <v>27</v>
      </c>
      <c r="G53851">
        <v>176500</v>
      </c>
      <c r="H53851">
        <v>3.49</v>
      </c>
      <c r="I53851">
        <v>360</v>
      </c>
      <c r="J53851" t="s">
        <v>21</v>
      </c>
      <c r="K53851">
        <v>4980</v>
      </c>
      <c r="L53851">
        <v>549</v>
      </c>
      <c r="M53851" t="s">
        <v>33</v>
      </c>
      <c r="N53851" t="s">
        <v>23</v>
      </c>
      <c r="O53851">
        <v>80.963302749999997</v>
      </c>
      <c r="P53851" t="s">
        <v>30</v>
      </c>
      <c r="Q53851">
        <v>0</v>
      </c>
      <c r="R53851">
        <v>25</v>
      </c>
    </row>
    <row r="53852" spans="1:18" x14ac:dyDescent="0.3">
      <c r="A53852">
        <v>125607</v>
      </c>
      <c r="B53852">
        <v>2019</v>
      </c>
      <c r="C53852" t="s">
        <v>35</v>
      </c>
      <c r="D53852" t="s">
        <v>39</v>
      </c>
      <c r="E53852" t="s">
        <v>19</v>
      </c>
      <c r="F53852" t="s">
        <v>20</v>
      </c>
      <c r="G53852">
        <v>306500</v>
      </c>
      <c r="H53852">
        <v>4.875</v>
      </c>
      <c r="I53852">
        <v>360</v>
      </c>
      <c r="J53852" t="s">
        <v>21</v>
      </c>
      <c r="K53852">
        <v>7080</v>
      </c>
      <c r="L53852">
        <v>606</v>
      </c>
      <c r="M53852" t="s">
        <v>41</v>
      </c>
      <c r="N53852" t="s">
        <v>23</v>
      </c>
      <c r="O53852">
        <v>102.852349</v>
      </c>
      <c r="P53852" t="s">
        <v>38</v>
      </c>
      <c r="Q53852">
        <v>0</v>
      </c>
      <c r="R53852">
        <v>37</v>
      </c>
    </row>
    <row r="53853" spans="1:18" x14ac:dyDescent="0.3">
      <c r="A53853">
        <v>125613</v>
      </c>
      <c r="B53853">
        <v>2019</v>
      </c>
      <c r="C53853" t="s">
        <v>35</v>
      </c>
      <c r="D53853" t="s">
        <v>18</v>
      </c>
      <c r="E53853" t="s">
        <v>32</v>
      </c>
      <c r="F53853" t="s">
        <v>20</v>
      </c>
      <c r="G53853">
        <v>586500</v>
      </c>
      <c r="H53853">
        <v>3.875</v>
      </c>
      <c r="I53853">
        <v>360</v>
      </c>
      <c r="J53853" t="s">
        <v>21</v>
      </c>
      <c r="K53853">
        <v>9360</v>
      </c>
      <c r="L53853">
        <v>684</v>
      </c>
      <c r="M53853" t="s">
        <v>22</v>
      </c>
      <c r="N53853" t="s">
        <v>34</v>
      </c>
      <c r="O53853">
        <v>74.428934010000006</v>
      </c>
      <c r="P53853" t="s">
        <v>38</v>
      </c>
      <c r="Q53853">
        <v>0</v>
      </c>
      <c r="R53853">
        <v>38</v>
      </c>
    </row>
    <row r="53854" spans="1:18" x14ac:dyDescent="0.3">
      <c r="A53854">
        <v>125615</v>
      </c>
      <c r="B53854">
        <v>2019</v>
      </c>
      <c r="C53854" t="s">
        <v>37</v>
      </c>
      <c r="D53854" t="s">
        <v>18</v>
      </c>
      <c r="E53854" t="s">
        <v>36</v>
      </c>
      <c r="F53854" t="s">
        <v>20</v>
      </c>
      <c r="G53854">
        <v>266500</v>
      </c>
      <c r="H53854">
        <v>3.875</v>
      </c>
      <c r="I53854">
        <v>360</v>
      </c>
      <c r="J53854" t="s">
        <v>21</v>
      </c>
      <c r="K53854">
        <v>4020</v>
      </c>
      <c r="L53854">
        <v>754</v>
      </c>
      <c r="M53854" t="s">
        <v>40</v>
      </c>
      <c r="N53854" t="s">
        <v>23</v>
      </c>
      <c r="O53854">
        <v>66.959798989999996</v>
      </c>
      <c r="P53854" t="s">
        <v>30</v>
      </c>
      <c r="Q53854">
        <v>0</v>
      </c>
      <c r="R53854">
        <v>44</v>
      </c>
    </row>
    <row r="53855" spans="1:18" x14ac:dyDescent="0.3">
      <c r="A53855">
        <v>125616</v>
      </c>
      <c r="B53855">
        <v>2019</v>
      </c>
      <c r="C53855" t="s">
        <v>25</v>
      </c>
      <c r="D53855" t="s">
        <v>18</v>
      </c>
      <c r="E53855" t="s">
        <v>32</v>
      </c>
      <c r="F53855" t="s">
        <v>20</v>
      </c>
      <c r="G53855">
        <v>536500</v>
      </c>
      <c r="H53855">
        <v>4.5599999999999996</v>
      </c>
      <c r="I53855">
        <v>360</v>
      </c>
      <c r="J53855" t="s">
        <v>21</v>
      </c>
      <c r="K53855">
        <v>10320</v>
      </c>
      <c r="L53855">
        <v>513</v>
      </c>
      <c r="M53855" t="s">
        <v>31</v>
      </c>
      <c r="N53855" t="s">
        <v>34</v>
      </c>
      <c r="O53855">
        <v>92.820069200000006</v>
      </c>
      <c r="P53855" t="s">
        <v>24</v>
      </c>
      <c r="Q53855">
        <v>0</v>
      </c>
      <c r="R53855">
        <v>35</v>
      </c>
    </row>
    <row r="53856" spans="1:18" x14ac:dyDescent="0.3">
      <c r="A53856">
        <v>125618</v>
      </c>
      <c r="B53856">
        <v>2019</v>
      </c>
      <c r="C53856" t="s">
        <v>25</v>
      </c>
      <c r="D53856" t="s">
        <v>18</v>
      </c>
      <c r="E53856" t="s">
        <v>32</v>
      </c>
      <c r="F53856" t="s">
        <v>20</v>
      </c>
      <c r="G53856">
        <v>616500</v>
      </c>
      <c r="H53856">
        <v>3.75</v>
      </c>
      <c r="I53856">
        <v>360</v>
      </c>
      <c r="J53856" t="s">
        <v>21</v>
      </c>
      <c r="K53856">
        <v>7860</v>
      </c>
      <c r="L53856">
        <v>769</v>
      </c>
      <c r="M53856" t="s">
        <v>31</v>
      </c>
      <c r="N53856" t="s">
        <v>34</v>
      </c>
      <c r="O53856">
        <v>82.419786099999996</v>
      </c>
      <c r="P53856" t="s">
        <v>30</v>
      </c>
      <c r="Q53856">
        <v>0</v>
      </c>
      <c r="R53856">
        <v>46</v>
      </c>
    </row>
    <row r="53857" spans="1:18" x14ac:dyDescent="0.3">
      <c r="A53857">
        <v>125620</v>
      </c>
      <c r="B53857">
        <v>2019</v>
      </c>
      <c r="C53857" t="s">
        <v>25</v>
      </c>
      <c r="D53857" t="s">
        <v>18</v>
      </c>
      <c r="E53857" t="s">
        <v>36</v>
      </c>
      <c r="F53857" t="s">
        <v>20</v>
      </c>
      <c r="G53857">
        <v>296500</v>
      </c>
      <c r="H53857">
        <v>3.99</v>
      </c>
      <c r="I53857">
        <v>360</v>
      </c>
      <c r="J53857" t="s">
        <v>21</v>
      </c>
      <c r="K53857">
        <v>3900</v>
      </c>
      <c r="L53857">
        <v>750</v>
      </c>
      <c r="M53857" t="s">
        <v>33</v>
      </c>
      <c r="N53857" t="s">
        <v>34</v>
      </c>
      <c r="O53857">
        <v>53.136200719999998</v>
      </c>
      <c r="P53857" t="s">
        <v>30</v>
      </c>
      <c r="Q53857">
        <v>0</v>
      </c>
      <c r="R53857">
        <v>44</v>
      </c>
    </row>
    <row r="53858" spans="1:18" x14ac:dyDescent="0.3">
      <c r="A53858">
        <v>125621</v>
      </c>
      <c r="B53858">
        <v>2019</v>
      </c>
      <c r="C53858" t="s">
        <v>25</v>
      </c>
      <c r="D53858" t="s">
        <v>18</v>
      </c>
      <c r="E53858" t="s">
        <v>32</v>
      </c>
      <c r="F53858" t="s">
        <v>20</v>
      </c>
      <c r="G53858">
        <v>456500</v>
      </c>
      <c r="H53858">
        <v>3.75</v>
      </c>
      <c r="I53858">
        <v>360</v>
      </c>
      <c r="J53858" t="s">
        <v>21</v>
      </c>
      <c r="K53858">
        <v>7920</v>
      </c>
      <c r="L53858">
        <v>867</v>
      </c>
      <c r="M53858" t="s">
        <v>31</v>
      </c>
      <c r="N53858" t="s">
        <v>34</v>
      </c>
      <c r="O53858">
        <v>53.205128209999998</v>
      </c>
      <c r="P53858" t="s">
        <v>24</v>
      </c>
      <c r="Q53858">
        <v>0</v>
      </c>
      <c r="R53858">
        <v>45</v>
      </c>
    </row>
    <row r="53859" spans="1:18" x14ac:dyDescent="0.3">
      <c r="A53859">
        <v>125622</v>
      </c>
      <c r="B53859">
        <v>2019</v>
      </c>
      <c r="C53859" t="s">
        <v>35</v>
      </c>
      <c r="D53859" t="s">
        <v>18</v>
      </c>
      <c r="E53859" t="s">
        <v>32</v>
      </c>
      <c r="F53859" t="s">
        <v>20</v>
      </c>
      <c r="G53859">
        <v>596500</v>
      </c>
      <c r="H53859">
        <v>4</v>
      </c>
      <c r="I53859">
        <v>360</v>
      </c>
      <c r="J53859" t="s">
        <v>21</v>
      </c>
      <c r="K53859">
        <v>10920</v>
      </c>
      <c r="L53859">
        <v>839</v>
      </c>
      <c r="M53859" t="s">
        <v>31</v>
      </c>
      <c r="N53859" t="s">
        <v>34</v>
      </c>
      <c r="O53859">
        <v>74.749373430000006</v>
      </c>
      <c r="P53859" t="s">
        <v>24</v>
      </c>
      <c r="Q53859">
        <v>0</v>
      </c>
      <c r="R53859">
        <v>34</v>
      </c>
    </row>
    <row r="53860" spans="1:18" x14ac:dyDescent="0.3">
      <c r="A53860">
        <v>125624</v>
      </c>
      <c r="B53860">
        <v>2019</v>
      </c>
      <c r="C53860" t="s">
        <v>25</v>
      </c>
      <c r="D53860" t="s">
        <v>18</v>
      </c>
      <c r="E53860" t="s">
        <v>36</v>
      </c>
      <c r="F53860" t="s">
        <v>20</v>
      </c>
      <c r="G53860">
        <v>166500</v>
      </c>
      <c r="H53860">
        <v>4.99</v>
      </c>
      <c r="I53860">
        <v>360</v>
      </c>
      <c r="J53860" t="s">
        <v>21</v>
      </c>
      <c r="K53860">
        <v>2400</v>
      </c>
      <c r="L53860">
        <v>888</v>
      </c>
      <c r="M53860" t="s">
        <v>33</v>
      </c>
      <c r="N53860" t="s">
        <v>23</v>
      </c>
      <c r="O53860">
        <v>46.508379890000001</v>
      </c>
      <c r="P53860" t="s">
        <v>38</v>
      </c>
      <c r="Q53860">
        <v>0</v>
      </c>
      <c r="R53860">
        <v>44</v>
      </c>
    </row>
    <row r="53861" spans="1:18" x14ac:dyDescent="0.3">
      <c r="A53861">
        <v>125625</v>
      </c>
      <c r="B53861">
        <v>2019</v>
      </c>
      <c r="C53861" t="s">
        <v>35</v>
      </c>
      <c r="D53861" t="s">
        <v>18</v>
      </c>
      <c r="E53861" t="s">
        <v>32</v>
      </c>
      <c r="F53861" t="s">
        <v>20</v>
      </c>
      <c r="G53861">
        <v>516500</v>
      </c>
      <c r="H53861">
        <v>3.99</v>
      </c>
      <c r="I53861">
        <v>360</v>
      </c>
      <c r="J53861" t="s">
        <v>21</v>
      </c>
      <c r="K53861">
        <v>8280</v>
      </c>
      <c r="L53861">
        <v>860</v>
      </c>
      <c r="M53861" t="s">
        <v>31</v>
      </c>
      <c r="N53861" t="s">
        <v>34</v>
      </c>
      <c r="O53861">
        <v>84.950657890000002</v>
      </c>
      <c r="P53861" t="s">
        <v>30</v>
      </c>
      <c r="Q53861">
        <v>0</v>
      </c>
      <c r="R53861">
        <v>30</v>
      </c>
    </row>
    <row r="53862" spans="1:18" x14ac:dyDescent="0.3">
      <c r="A53862">
        <v>125626</v>
      </c>
      <c r="B53862">
        <v>2019</v>
      </c>
      <c r="C53862" t="s">
        <v>35</v>
      </c>
      <c r="D53862" t="s">
        <v>18</v>
      </c>
      <c r="E53862" t="s">
        <v>19</v>
      </c>
      <c r="F53862" t="s">
        <v>20</v>
      </c>
      <c r="G53862">
        <v>376500</v>
      </c>
      <c r="H53862">
        <v>3.99</v>
      </c>
      <c r="I53862">
        <v>360</v>
      </c>
      <c r="J53862" t="s">
        <v>21</v>
      </c>
      <c r="K53862">
        <v>9960</v>
      </c>
      <c r="L53862">
        <v>594</v>
      </c>
      <c r="M53862" t="s">
        <v>31</v>
      </c>
      <c r="N53862" t="s">
        <v>23</v>
      </c>
      <c r="O53862">
        <v>94.597989949999999</v>
      </c>
      <c r="P53862" t="s">
        <v>24</v>
      </c>
      <c r="Q53862">
        <v>0</v>
      </c>
      <c r="R53862">
        <v>36</v>
      </c>
    </row>
    <row r="53863" spans="1:18" x14ac:dyDescent="0.3">
      <c r="A53863">
        <v>125627</v>
      </c>
      <c r="B53863">
        <v>2019</v>
      </c>
      <c r="C53863" t="s">
        <v>37</v>
      </c>
      <c r="D53863" t="s">
        <v>18</v>
      </c>
      <c r="E53863" t="s">
        <v>32</v>
      </c>
      <c r="F53863" t="s">
        <v>20</v>
      </c>
      <c r="G53863">
        <v>566500</v>
      </c>
      <c r="H53863">
        <v>3.99</v>
      </c>
      <c r="I53863">
        <v>360</v>
      </c>
      <c r="J53863" t="s">
        <v>21</v>
      </c>
      <c r="K53863">
        <v>8520</v>
      </c>
      <c r="L53863">
        <v>640</v>
      </c>
      <c r="M53863" t="s">
        <v>29</v>
      </c>
      <c r="N53863" t="s">
        <v>34</v>
      </c>
      <c r="O53863">
        <v>70.111386139999993</v>
      </c>
      <c r="P53863" t="s">
        <v>24</v>
      </c>
      <c r="Q53863">
        <v>0</v>
      </c>
      <c r="R53863">
        <v>36</v>
      </c>
    </row>
    <row r="53864" spans="1:18" x14ac:dyDescent="0.3">
      <c r="A53864">
        <v>125630</v>
      </c>
      <c r="B53864">
        <v>2019</v>
      </c>
      <c r="C53864" t="s">
        <v>37</v>
      </c>
      <c r="D53864" t="s">
        <v>18</v>
      </c>
      <c r="E53864" t="s">
        <v>36</v>
      </c>
      <c r="F53864" t="s">
        <v>20</v>
      </c>
      <c r="G53864">
        <v>256500</v>
      </c>
      <c r="H53864">
        <v>4.75</v>
      </c>
      <c r="I53864">
        <v>360</v>
      </c>
      <c r="J53864" t="s">
        <v>21</v>
      </c>
      <c r="K53864">
        <v>6720</v>
      </c>
      <c r="L53864">
        <v>573</v>
      </c>
      <c r="M53864" t="s">
        <v>33</v>
      </c>
      <c r="N53864" t="s">
        <v>23</v>
      </c>
      <c r="O53864">
        <v>42.892976590000004</v>
      </c>
      <c r="P53864" t="s">
        <v>38</v>
      </c>
      <c r="Q53864">
        <v>0</v>
      </c>
      <c r="R53864">
        <v>32</v>
      </c>
    </row>
    <row r="53865" spans="1:18" x14ac:dyDescent="0.3">
      <c r="A53865">
        <v>125631</v>
      </c>
      <c r="B53865">
        <v>2019</v>
      </c>
      <c r="C53865" t="s">
        <v>35</v>
      </c>
      <c r="D53865" t="s">
        <v>18</v>
      </c>
      <c r="E53865" t="s">
        <v>36</v>
      </c>
      <c r="F53865" t="s">
        <v>20</v>
      </c>
      <c r="G53865">
        <v>306500</v>
      </c>
      <c r="H53865">
        <v>3.75</v>
      </c>
      <c r="I53865">
        <v>360</v>
      </c>
      <c r="J53865" t="s">
        <v>21</v>
      </c>
      <c r="K53865">
        <v>3360</v>
      </c>
      <c r="L53865">
        <v>569</v>
      </c>
      <c r="M53865" t="s">
        <v>33</v>
      </c>
      <c r="N53865" t="s">
        <v>23</v>
      </c>
      <c r="O53865">
        <v>55.930656929999998</v>
      </c>
      <c r="P53865" t="s">
        <v>44</v>
      </c>
      <c r="Q53865">
        <v>0</v>
      </c>
      <c r="R53865">
        <v>47</v>
      </c>
    </row>
    <row r="53866" spans="1:18" x14ac:dyDescent="0.3">
      <c r="A53866">
        <v>125636</v>
      </c>
      <c r="B53866">
        <v>2019</v>
      </c>
      <c r="C53866" t="s">
        <v>35</v>
      </c>
      <c r="D53866" t="s">
        <v>18</v>
      </c>
      <c r="E53866" t="s">
        <v>32</v>
      </c>
      <c r="F53866" t="s">
        <v>20</v>
      </c>
      <c r="G53866">
        <v>546500</v>
      </c>
      <c r="H53866">
        <v>4.125</v>
      </c>
      <c r="I53866">
        <v>360</v>
      </c>
      <c r="J53866" t="s">
        <v>21</v>
      </c>
      <c r="K53866">
        <v>6120</v>
      </c>
      <c r="L53866">
        <v>780</v>
      </c>
      <c r="M53866" t="s">
        <v>33</v>
      </c>
      <c r="N53866" t="s">
        <v>34</v>
      </c>
      <c r="O53866">
        <v>88.430420710000007</v>
      </c>
      <c r="P53866" t="s">
        <v>24</v>
      </c>
      <c r="Q53866">
        <v>0</v>
      </c>
      <c r="R53866">
        <v>49</v>
      </c>
    </row>
    <row r="53867" spans="1:18" x14ac:dyDescent="0.3">
      <c r="A53867">
        <v>125637</v>
      </c>
      <c r="B53867">
        <v>2019</v>
      </c>
      <c r="C53867" t="s">
        <v>35</v>
      </c>
      <c r="D53867" t="s">
        <v>18</v>
      </c>
      <c r="E53867" t="s">
        <v>32</v>
      </c>
      <c r="F53867" t="s">
        <v>20</v>
      </c>
      <c r="G53867">
        <v>326500</v>
      </c>
      <c r="H53867">
        <v>2.99</v>
      </c>
      <c r="I53867">
        <v>180</v>
      </c>
      <c r="J53867" t="s">
        <v>21</v>
      </c>
      <c r="K53867">
        <v>9780</v>
      </c>
      <c r="L53867">
        <v>571</v>
      </c>
      <c r="M53867" t="s">
        <v>29</v>
      </c>
      <c r="N53867" t="s">
        <v>23</v>
      </c>
      <c r="O53867">
        <v>38.502358489999999</v>
      </c>
      <c r="P53867" t="s">
        <v>24</v>
      </c>
      <c r="Q53867">
        <v>0</v>
      </c>
      <c r="R53867">
        <v>23</v>
      </c>
    </row>
    <row r="53868" spans="1:18" x14ac:dyDescent="0.3">
      <c r="A53868">
        <v>125640</v>
      </c>
      <c r="B53868">
        <v>2019</v>
      </c>
      <c r="C53868" t="s">
        <v>37</v>
      </c>
      <c r="D53868" t="s">
        <v>18</v>
      </c>
      <c r="E53868" t="s">
        <v>36</v>
      </c>
      <c r="F53868" t="s">
        <v>20</v>
      </c>
      <c r="G53868">
        <v>346500</v>
      </c>
      <c r="H53868">
        <v>3.875</v>
      </c>
      <c r="I53868">
        <v>360</v>
      </c>
      <c r="J53868" t="s">
        <v>21</v>
      </c>
      <c r="K53868">
        <v>4500</v>
      </c>
      <c r="L53868">
        <v>640</v>
      </c>
      <c r="M53868" t="s">
        <v>33</v>
      </c>
      <c r="N53868" t="s">
        <v>23</v>
      </c>
      <c r="O53868">
        <v>74.03846154</v>
      </c>
      <c r="P53868" t="s">
        <v>30</v>
      </c>
      <c r="Q53868">
        <v>0</v>
      </c>
      <c r="R53868">
        <v>42</v>
      </c>
    </row>
    <row r="53869" spans="1:18" x14ac:dyDescent="0.3">
      <c r="A53869">
        <v>125642</v>
      </c>
      <c r="B53869">
        <v>2019</v>
      </c>
      <c r="C53869" t="s">
        <v>25</v>
      </c>
      <c r="D53869" t="s">
        <v>26</v>
      </c>
      <c r="E53869" t="s">
        <v>19</v>
      </c>
      <c r="F53869" t="s">
        <v>27</v>
      </c>
      <c r="G53869">
        <v>126500</v>
      </c>
      <c r="H53869">
        <v>4.49</v>
      </c>
      <c r="I53869">
        <v>360</v>
      </c>
      <c r="J53869" t="s">
        <v>21</v>
      </c>
      <c r="K53869">
        <v>7740</v>
      </c>
      <c r="L53869">
        <v>652</v>
      </c>
      <c r="M53869" t="s">
        <v>29</v>
      </c>
      <c r="N53869" t="s">
        <v>23</v>
      </c>
      <c r="O53869">
        <v>45.503597120000002</v>
      </c>
      <c r="P53869" t="s">
        <v>30</v>
      </c>
      <c r="Q53869">
        <v>0</v>
      </c>
      <c r="R53869">
        <v>16</v>
      </c>
    </row>
    <row r="53870" spans="1:18" x14ac:dyDescent="0.3">
      <c r="A53870">
        <v>125643</v>
      </c>
      <c r="B53870">
        <v>2019</v>
      </c>
      <c r="C53870" t="s">
        <v>35</v>
      </c>
      <c r="D53870" t="s">
        <v>18</v>
      </c>
      <c r="E53870" t="s">
        <v>19</v>
      </c>
      <c r="F53870" t="s">
        <v>20</v>
      </c>
      <c r="G53870">
        <v>396500</v>
      </c>
      <c r="H53870">
        <v>3.75</v>
      </c>
      <c r="I53870">
        <v>360</v>
      </c>
      <c r="J53870" t="s">
        <v>21</v>
      </c>
      <c r="K53870">
        <v>11460</v>
      </c>
      <c r="L53870">
        <v>730</v>
      </c>
      <c r="M53870" t="s">
        <v>29</v>
      </c>
      <c r="N53870" t="s">
        <v>34</v>
      </c>
      <c r="O53870">
        <v>75.094696970000001</v>
      </c>
      <c r="P53870" t="s">
        <v>30</v>
      </c>
      <c r="Q53870">
        <v>0</v>
      </c>
      <c r="R53870">
        <v>48</v>
      </c>
    </row>
    <row r="53871" spans="1:18" x14ac:dyDescent="0.3">
      <c r="A53871">
        <v>125644</v>
      </c>
      <c r="B53871">
        <v>2019</v>
      </c>
      <c r="C53871" t="s">
        <v>25</v>
      </c>
      <c r="D53871" t="s">
        <v>18</v>
      </c>
      <c r="E53871" t="s">
        <v>36</v>
      </c>
      <c r="F53871" t="s">
        <v>20</v>
      </c>
      <c r="G53871">
        <v>306500</v>
      </c>
      <c r="H53871">
        <v>4.25</v>
      </c>
      <c r="I53871">
        <v>360</v>
      </c>
      <c r="J53871" t="s">
        <v>21</v>
      </c>
      <c r="K53871">
        <v>3600</v>
      </c>
      <c r="L53871">
        <v>876</v>
      </c>
      <c r="M53871" t="s">
        <v>29</v>
      </c>
      <c r="N53871" t="s">
        <v>34</v>
      </c>
      <c r="O53871">
        <v>65.491452989999999</v>
      </c>
      <c r="P53871" t="s">
        <v>30</v>
      </c>
      <c r="Q53871">
        <v>0</v>
      </c>
      <c r="R53871">
        <v>48</v>
      </c>
    </row>
    <row r="53872" spans="1:18" x14ac:dyDescent="0.3">
      <c r="A53872">
        <v>125645</v>
      </c>
      <c r="B53872">
        <v>2019</v>
      </c>
      <c r="C53872" t="s">
        <v>35</v>
      </c>
      <c r="D53872" t="s">
        <v>18</v>
      </c>
      <c r="E53872" t="s">
        <v>19</v>
      </c>
      <c r="F53872" t="s">
        <v>20</v>
      </c>
      <c r="G53872">
        <v>236500</v>
      </c>
      <c r="H53872">
        <v>4.18</v>
      </c>
      <c r="I53872">
        <v>360</v>
      </c>
      <c r="J53872" t="s">
        <v>21</v>
      </c>
      <c r="K53872">
        <v>5400</v>
      </c>
      <c r="L53872">
        <v>554</v>
      </c>
      <c r="M53872" t="s">
        <v>22</v>
      </c>
      <c r="N53872" t="s">
        <v>23</v>
      </c>
      <c r="O53872">
        <v>91.666666669999998</v>
      </c>
      <c r="P53872" t="s">
        <v>30</v>
      </c>
      <c r="Q53872">
        <v>0</v>
      </c>
      <c r="R53872">
        <v>30</v>
      </c>
    </row>
    <row r="53873" spans="1:18" x14ac:dyDescent="0.3">
      <c r="A53873">
        <v>125646</v>
      </c>
      <c r="B53873">
        <v>2019</v>
      </c>
      <c r="C53873" t="s">
        <v>35</v>
      </c>
      <c r="D53873" t="s">
        <v>18</v>
      </c>
      <c r="E53873" t="s">
        <v>42</v>
      </c>
      <c r="F53873" t="s">
        <v>20</v>
      </c>
      <c r="G53873">
        <v>216500</v>
      </c>
      <c r="H53873">
        <v>3.5</v>
      </c>
      <c r="I53873">
        <v>180</v>
      </c>
      <c r="J53873" t="s">
        <v>21</v>
      </c>
      <c r="K53873">
        <v>5100</v>
      </c>
      <c r="L53873">
        <v>569</v>
      </c>
      <c r="M53873" t="s">
        <v>40</v>
      </c>
      <c r="N53873" t="s">
        <v>23</v>
      </c>
      <c r="O53873">
        <v>68.081761009999994</v>
      </c>
      <c r="P53873" t="s">
        <v>30</v>
      </c>
      <c r="Q53873">
        <v>0</v>
      </c>
      <c r="R53873">
        <v>37</v>
      </c>
    </row>
    <row r="53874" spans="1:18" x14ac:dyDescent="0.3">
      <c r="A53874">
        <v>125648</v>
      </c>
      <c r="B53874">
        <v>2019</v>
      </c>
      <c r="C53874" t="s">
        <v>25</v>
      </c>
      <c r="D53874" t="s">
        <v>39</v>
      </c>
      <c r="E53874" t="s">
        <v>36</v>
      </c>
      <c r="F53874" t="s">
        <v>20</v>
      </c>
      <c r="G53874">
        <v>366500</v>
      </c>
      <c r="H53874">
        <v>3.375</v>
      </c>
      <c r="I53874">
        <v>360</v>
      </c>
      <c r="J53874" t="s">
        <v>21</v>
      </c>
      <c r="K53874">
        <v>7140</v>
      </c>
      <c r="L53874">
        <v>562</v>
      </c>
      <c r="M53874" t="s">
        <v>31</v>
      </c>
      <c r="N53874" t="s">
        <v>23</v>
      </c>
      <c r="O53874">
        <v>83.675799089999998</v>
      </c>
      <c r="P53874" t="s">
        <v>30</v>
      </c>
      <c r="Q53874">
        <v>0</v>
      </c>
      <c r="R53874">
        <v>37</v>
      </c>
    </row>
    <row r="53875" spans="1:18" x14ac:dyDescent="0.3">
      <c r="A53875">
        <v>125650</v>
      </c>
      <c r="B53875">
        <v>2019</v>
      </c>
      <c r="C53875" t="s">
        <v>35</v>
      </c>
      <c r="D53875" t="s">
        <v>18</v>
      </c>
      <c r="E53875" t="s">
        <v>32</v>
      </c>
      <c r="F53875" t="s">
        <v>20</v>
      </c>
      <c r="G53875">
        <v>436500</v>
      </c>
      <c r="H53875">
        <v>3.5</v>
      </c>
      <c r="I53875">
        <v>360</v>
      </c>
      <c r="J53875" t="s">
        <v>21</v>
      </c>
      <c r="K53875">
        <v>13320</v>
      </c>
      <c r="L53875">
        <v>695</v>
      </c>
      <c r="M53875" t="s">
        <v>31</v>
      </c>
      <c r="N53875" t="s">
        <v>34</v>
      </c>
      <c r="O53875">
        <v>54.02227723</v>
      </c>
      <c r="P53875" t="s">
        <v>38</v>
      </c>
      <c r="Q53875">
        <v>0</v>
      </c>
      <c r="R53875">
        <v>36</v>
      </c>
    </row>
    <row r="53876" spans="1:18" x14ac:dyDescent="0.3">
      <c r="A53876">
        <v>125651</v>
      </c>
      <c r="B53876">
        <v>2019</v>
      </c>
      <c r="C53876" t="s">
        <v>35</v>
      </c>
      <c r="D53876" t="s">
        <v>18</v>
      </c>
      <c r="E53876" t="s">
        <v>19</v>
      </c>
      <c r="F53876" t="s">
        <v>20</v>
      </c>
      <c r="G53876">
        <v>206500</v>
      </c>
      <c r="H53876">
        <v>4.125</v>
      </c>
      <c r="I53876">
        <v>240</v>
      </c>
      <c r="J53876" t="s">
        <v>21</v>
      </c>
      <c r="K53876">
        <v>6360</v>
      </c>
      <c r="L53876">
        <v>788</v>
      </c>
      <c r="M53876" t="s">
        <v>40</v>
      </c>
      <c r="N53876" t="s">
        <v>23</v>
      </c>
      <c r="O53876">
        <v>41.465863450000001</v>
      </c>
      <c r="P53876" t="s">
        <v>30</v>
      </c>
      <c r="Q53876">
        <v>0</v>
      </c>
      <c r="R53876">
        <v>26</v>
      </c>
    </row>
    <row r="53877" spans="1:18" x14ac:dyDescent="0.3">
      <c r="A53877">
        <v>125652</v>
      </c>
      <c r="B53877">
        <v>2019</v>
      </c>
      <c r="C53877" t="s">
        <v>35</v>
      </c>
      <c r="D53877" t="s">
        <v>18</v>
      </c>
      <c r="E53877" t="s">
        <v>36</v>
      </c>
      <c r="F53877" t="s">
        <v>20</v>
      </c>
      <c r="G53877">
        <v>676500</v>
      </c>
      <c r="H53877">
        <v>4.125</v>
      </c>
      <c r="I53877">
        <v>360</v>
      </c>
      <c r="J53877" t="s">
        <v>21</v>
      </c>
      <c r="K53877">
        <v>10320</v>
      </c>
      <c r="L53877">
        <v>777</v>
      </c>
      <c r="M53877" t="s">
        <v>33</v>
      </c>
      <c r="N53877" t="s">
        <v>34</v>
      </c>
      <c r="O53877">
        <v>69.886363639999999</v>
      </c>
      <c r="P53877" t="s">
        <v>30</v>
      </c>
      <c r="Q53877">
        <v>0</v>
      </c>
      <c r="R53877">
        <v>42</v>
      </c>
    </row>
    <row r="53878" spans="1:18" x14ac:dyDescent="0.3">
      <c r="A53878">
        <v>125654</v>
      </c>
      <c r="B53878">
        <v>2019</v>
      </c>
      <c r="C53878" t="s">
        <v>37</v>
      </c>
      <c r="D53878" t="s">
        <v>18</v>
      </c>
      <c r="E53878" t="s">
        <v>19</v>
      </c>
      <c r="F53878" t="s">
        <v>20</v>
      </c>
      <c r="G53878">
        <v>146500</v>
      </c>
      <c r="H53878">
        <v>2.875</v>
      </c>
      <c r="I53878">
        <v>180</v>
      </c>
      <c r="J53878" t="s">
        <v>21</v>
      </c>
      <c r="K53878">
        <v>6840</v>
      </c>
      <c r="L53878">
        <v>659</v>
      </c>
      <c r="M53878" t="s">
        <v>22</v>
      </c>
      <c r="N53878" t="s">
        <v>23</v>
      </c>
      <c r="O53878">
        <v>92.721518990000007</v>
      </c>
      <c r="P53878" t="s">
        <v>30</v>
      </c>
      <c r="Q53878">
        <v>0</v>
      </c>
      <c r="R53878">
        <v>44</v>
      </c>
    </row>
    <row r="53879" spans="1:18" x14ac:dyDescent="0.3">
      <c r="A53879">
        <v>125655</v>
      </c>
      <c r="B53879">
        <v>2019</v>
      </c>
      <c r="C53879" t="s">
        <v>35</v>
      </c>
      <c r="D53879" t="s">
        <v>18</v>
      </c>
      <c r="E53879" t="s">
        <v>32</v>
      </c>
      <c r="F53879" t="s">
        <v>20</v>
      </c>
      <c r="G53879">
        <v>546500</v>
      </c>
      <c r="H53879">
        <v>4.375</v>
      </c>
      <c r="I53879">
        <v>360</v>
      </c>
      <c r="J53879" t="s">
        <v>21</v>
      </c>
      <c r="K53879">
        <v>7260</v>
      </c>
      <c r="L53879">
        <v>508</v>
      </c>
      <c r="M53879" t="s">
        <v>29</v>
      </c>
      <c r="N53879" t="s">
        <v>34</v>
      </c>
      <c r="O53879">
        <v>79.433139530000005</v>
      </c>
      <c r="P53879" t="s">
        <v>30</v>
      </c>
      <c r="Q53879">
        <v>0</v>
      </c>
      <c r="R53879">
        <v>43</v>
      </c>
    </row>
    <row r="53880" spans="1:18" x14ac:dyDescent="0.3">
      <c r="A53880">
        <v>125656</v>
      </c>
      <c r="B53880">
        <v>2019</v>
      </c>
      <c r="C53880" t="s">
        <v>25</v>
      </c>
      <c r="D53880" t="s">
        <v>18</v>
      </c>
      <c r="E53880" t="s">
        <v>32</v>
      </c>
      <c r="F53880" t="s">
        <v>20</v>
      </c>
      <c r="G53880">
        <v>576500</v>
      </c>
      <c r="H53880">
        <v>3.75</v>
      </c>
      <c r="I53880">
        <v>360</v>
      </c>
      <c r="J53880" t="s">
        <v>21</v>
      </c>
      <c r="K53880">
        <v>7500</v>
      </c>
      <c r="L53880">
        <v>720</v>
      </c>
      <c r="M53880" t="s">
        <v>31</v>
      </c>
      <c r="N53880" t="s">
        <v>34</v>
      </c>
      <c r="O53880">
        <v>88.966049380000001</v>
      </c>
      <c r="P53880" t="s">
        <v>30</v>
      </c>
      <c r="Q53880">
        <v>0</v>
      </c>
      <c r="R53880">
        <v>47</v>
      </c>
    </row>
    <row r="53881" spans="1:18" x14ac:dyDescent="0.3">
      <c r="A53881">
        <v>125657</v>
      </c>
      <c r="B53881">
        <v>2019</v>
      </c>
      <c r="C53881" t="s">
        <v>25</v>
      </c>
      <c r="D53881" t="s">
        <v>18</v>
      </c>
      <c r="E53881" t="s">
        <v>32</v>
      </c>
      <c r="F53881" t="s">
        <v>20</v>
      </c>
      <c r="G53881">
        <v>816500</v>
      </c>
      <c r="H53881">
        <v>3.99</v>
      </c>
      <c r="I53881">
        <v>360</v>
      </c>
      <c r="J53881" t="s">
        <v>21</v>
      </c>
      <c r="K53881">
        <v>10020</v>
      </c>
      <c r="L53881">
        <v>691</v>
      </c>
      <c r="M53881" t="s">
        <v>29</v>
      </c>
      <c r="N53881" t="s">
        <v>34</v>
      </c>
      <c r="O53881">
        <v>59.252539910000003</v>
      </c>
      <c r="P53881" t="s">
        <v>30</v>
      </c>
      <c r="Q53881">
        <v>0</v>
      </c>
      <c r="R53881">
        <v>37</v>
      </c>
    </row>
    <row r="53882" spans="1:18" x14ac:dyDescent="0.3">
      <c r="A53882">
        <v>125658</v>
      </c>
      <c r="B53882">
        <v>2019</v>
      </c>
      <c r="C53882" t="s">
        <v>35</v>
      </c>
      <c r="D53882" t="s">
        <v>18</v>
      </c>
      <c r="E53882" t="s">
        <v>32</v>
      </c>
      <c r="F53882" t="s">
        <v>20</v>
      </c>
      <c r="G53882">
        <v>286500</v>
      </c>
      <c r="H53882">
        <v>3.125</v>
      </c>
      <c r="I53882">
        <v>180</v>
      </c>
      <c r="J53882" t="s">
        <v>21</v>
      </c>
      <c r="K53882">
        <v>6600</v>
      </c>
      <c r="L53882">
        <v>516</v>
      </c>
      <c r="M53882" t="s">
        <v>31</v>
      </c>
      <c r="N53882" t="s">
        <v>34</v>
      </c>
      <c r="O53882">
        <v>63.950892860000003</v>
      </c>
      <c r="P53882" t="s">
        <v>24</v>
      </c>
      <c r="Q53882">
        <v>0</v>
      </c>
      <c r="R53882">
        <v>38</v>
      </c>
    </row>
    <row r="53883" spans="1:18" x14ac:dyDescent="0.3">
      <c r="A53883">
        <v>125662</v>
      </c>
      <c r="B53883">
        <v>2019</v>
      </c>
      <c r="C53883" t="s">
        <v>35</v>
      </c>
      <c r="D53883" t="s">
        <v>26</v>
      </c>
      <c r="E53883" t="s">
        <v>32</v>
      </c>
      <c r="F53883" t="s">
        <v>27</v>
      </c>
      <c r="G53883">
        <v>586500</v>
      </c>
      <c r="H53883">
        <v>4.125</v>
      </c>
      <c r="I53883">
        <v>360</v>
      </c>
      <c r="J53883" t="s">
        <v>21</v>
      </c>
      <c r="K53883">
        <v>9060</v>
      </c>
      <c r="L53883">
        <v>587</v>
      </c>
      <c r="M53883" t="s">
        <v>31</v>
      </c>
      <c r="N53883" t="s">
        <v>34</v>
      </c>
      <c r="O53883">
        <v>98.07692308</v>
      </c>
      <c r="P53883" t="s">
        <v>38</v>
      </c>
      <c r="Q53883">
        <v>0</v>
      </c>
      <c r="R53883">
        <v>58</v>
      </c>
    </row>
    <row r="53884" spans="1:18" x14ac:dyDescent="0.3">
      <c r="A53884">
        <v>125663</v>
      </c>
      <c r="B53884">
        <v>2019</v>
      </c>
      <c r="C53884" t="s">
        <v>35</v>
      </c>
      <c r="D53884" t="s">
        <v>18</v>
      </c>
      <c r="E53884" t="s">
        <v>32</v>
      </c>
      <c r="F53884" t="s">
        <v>20</v>
      </c>
      <c r="G53884">
        <v>156500</v>
      </c>
      <c r="H53884">
        <v>4.125</v>
      </c>
      <c r="I53884">
        <v>240</v>
      </c>
      <c r="J53884" t="s">
        <v>21</v>
      </c>
      <c r="K53884">
        <v>3600</v>
      </c>
      <c r="L53884">
        <v>881</v>
      </c>
      <c r="M53884" t="s">
        <v>22</v>
      </c>
      <c r="N53884" t="s">
        <v>23</v>
      </c>
      <c r="O53884">
        <v>47.713414630000003</v>
      </c>
      <c r="P53884" t="s">
        <v>30</v>
      </c>
      <c r="Q53884">
        <v>0</v>
      </c>
      <c r="R53884">
        <v>27</v>
      </c>
    </row>
    <row r="53885" spans="1:18" x14ac:dyDescent="0.3">
      <c r="A53885">
        <v>125665</v>
      </c>
      <c r="B53885">
        <v>2019</v>
      </c>
      <c r="C53885" t="s">
        <v>25</v>
      </c>
      <c r="D53885" t="s">
        <v>18</v>
      </c>
      <c r="E53885" t="s">
        <v>42</v>
      </c>
      <c r="F53885" t="s">
        <v>20</v>
      </c>
      <c r="G53885">
        <v>196500</v>
      </c>
      <c r="H53885">
        <v>4.875</v>
      </c>
      <c r="I53885">
        <v>360</v>
      </c>
      <c r="J53885" t="s">
        <v>21</v>
      </c>
      <c r="K53885">
        <v>15000</v>
      </c>
      <c r="L53885">
        <v>867</v>
      </c>
      <c r="M53885" t="s">
        <v>33</v>
      </c>
      <c r="N53885" t="s">
        <v>34</v>
      </c>
      <c r="O53885">
        <v>70.683453240000006</v>
      </c>
      <c r="P53885" t="s">
        <v>30</v>
      </c>
      <c r="Q53885">
        <v>0</v>
      </c>
      <c r="R53885">
        <v>47</v>
      </c>
    </row>
    <row r="53886" spans="1:18" x14ac:dyDescent="0.3">
      <c r="A53886">
        <v>125667</v>
      </c>
      <c r="B53886">
        <v>2019</v>
      </c>
      <c r="C53886" t="s">
        <v>25</v>
      </c>
      <c r="D53886" t="s">
        <v>18</v>
      </c>
      <c r="E53886" t="s">
        <v>19</v>
      </c>
      <c r="F53886" t="s">
        <v>20</v>
      </c>
      <c r="G53886">
        <v>726500</v>
      </c>
      <c r="H53886">
        <v>4.125</v>
      </c>
      <c r="I53886">
        <v>360</v>
      </c>
      <c r="J53886" t="s">
        <v>21</v>
      </c>
      <c r="K53886">
        <v>9120</v>
      </c>
      <c r="L53886">
        <v>650</v>
      </c>
      <c r="M53886" t="s">
        <v>31</v>
      </c>
      <c r="N53886" t="s">
        <v>34</v>
      </c>
      <c r="O53886">
        <v>43.81785283</v>
      </c>
      <c r="P53886" t="s">
        <v>24</v>
      </c>
      <c r="Q53886">
        <v>0</v>
      </c>
      <c r="R53886">
        <v>49</v>
      </c>
    </row>
    <row r="53887" spans="1:18" x14ac:dyDescent="0.3">
      <c r="A53887">
        <v>125669</v>
      </c>
      <c r="B53887">
        <v>2019</v>
      </c>
      <c r="C53887" t="s">
        <v>25</v>
      </c>
      <c r="D53887" t="s">
        <v>18</v>
      </c>
      <c r="E53887" t="s">
        <v>36</v>
      </c>
      <c r="F53887" t="s">
        <v>20</v>
      </c>
      <c r="G53887">
        <v>706500</v>
      </c>
      <c r="H53887">
        <v>4.375</v>
      </c>
      <c r="I53887">
        <v>360</v>
      </c>
      <c r="J53887" t="s">
        <v>21</v>
      </c>
      <c r="K53887">
        <v>6840</v>
      </c>
      <c r="L53887">
        <v>616</v>
      </c>
      <c r="M53887" t="s">
        <v>33</v>
      </c>
      <c r="N53887" t="s">
        <v>34</v>
      </c>
      <c r="O53887">
        <v>53.200301199999998</v>
      </c>
      <c r="P53887" t="s">
        <v>30</v>
      </c>
      <c r="Q53887">
        <v>0</v>
      </c>
      <c r="R53887">
        <v>44</v>
      </c>
    </row>
    <row r="53888" spans="1:18" x14ac:dyDescent="0.3">
      <c r="A53888">
        <v>125671</v>
      </c>
      <c r="B53888">
        <v>2019</v>
      </c>
      <c r="C53888" t="s">
        <v>37</v>
      </c>
      <c r="D53888" t="s">
        <v>18</v>
      </c>
      <c r="E53888" t="s">
        <v>36</v>
      </c>
      <c r="F53888" t="s">
        <v>20</v>
      </c>
      <c r="G53888">
        <v>226500</v>
      </c>
      <c r="H53888">
        <v>3.75</v>
      </c>
      <c r="I53888">
        <v>360</v>
      </c>
      <c r="J53888" t="s">
        <v>21</v>
      </c>
      <c r="K53888">
        <v>2460</v>
      </c>
      <c r="L53888">
        <v>553</v>
      </c>
      <c r="M53888" t="s">
        <v>29</v>
      </c>
      <c r="N53888" t="s">
        <v>34</v>
      </c>
      <c r="O53888">
        <v>33.40707965</v>
      </c>
      <c r="P53888" t="s">
        <v>30</v>
      </c>
      <c r="Q53888">
        <v>0</v>
      </c>
      <c r="R53888">
        <v>42</v>
      </c>
    </row>
    <row r="53889" spans="1:18" x14ac:dyDescent="0.3">
      <c r="A53889">
        <v>125672</v>
      </c>
      <c r="B53889">
        <v>2019</v>
      </c>
      <c r="C53889" t="s">
        <v>35</v>
      </c>
      <c r="D53889" t="s">
        <v>18</v>
      </c>
      <c r="E53889" t="s">
        <v>32</v>
      </c>
      <c r="F53889" t="s">
        <v>20</v>
      </c>
      <c r="G53889">
        <v>476500</v>
      </c>
      <c r="H53889">
        <v>3.99</v>
      </c>
      <c r="I53889">
        <v>360</v>
      </c>
      <c r="J53889" t="s">
        <v>21</v>
      </c>
      <c r="K53889">
        <v>9720</v>
      </c>
      <c r="L53889">
        <v>656</v>
      </c>
      <c r="M53889" t="s">
        <v>33</v>
      </c>
      <c r="N53889" t="s">
        <v>23</v>
      </c>
      <c r="O53889">
        <v>91.988416990000005</v>
      </c>
      <c r="P53889" t="s">
        <v>38</v>
      </c>
      <c r="Q53889">
        <v>0</v>
      </c>
      <c r="R53889">
        <v>34</v>
      </c>
    </row>
    <row r="53890" spans="1:18" x14ac:dyDescent="0.3">
      <c r="A53890">
        <v>125675</v>
      </c>
      <c r="B53890">
        <v>2019</v>
      </c>
      <c r="C53890" t="s">
        <v>37</v>
      </c>
      <c r="D53890" t="s">
        <v>18</v>
      </c>
      <c r="E53890" t="s">
        <v>36</v>
      </c>
      <c r="F53890" t="s">
        <v>20</v>
      </c>
      <c r="G53890">
        <v>616500</v>
      </c>
      <c r="H53890">
        <v>3.875</v>
      </c>
      <c r="I53890">
        <v>360</v>
      </c>
      <c r="J53890" t="s">
        <v>21</v>
      </c>
      <c r="K53890">
        <v>5160</v>
      </c>
      <c r="L53890">
        <v>847</v>
      </c>
      <c r="M53890" t="s">
        <v>40</v>
      </c>
      <c r="N53890" t="s">
        <v>34</v>
      </c>
      <c r="O53890">
        <v>51.034768210000003</v>
      </c>
      <c r="P53890" t="s">
        <v>38</v>
      </c>
      <c r="Q53890">
        <v>0</v>
      </c>
      <c r="R53890">
        <v>46</v>
      </c>
    </row>
    <row r="53891" spans="1:18" x14ac:dyDescent="0.3">
      <c r="A53891">
        <v>125676</v>
      </c>
      <c r="B53891">
        <v>2019</v>
      </c>
      <c r="C53891" t="s">
        <v>37</v>
      </c>
      <c r="D53891" t="s">
        <v>18</v>
      </c>
      <c r="E53891" t="s">
        <v>36</v>
      </c>
      <c r="F53891" t="s">
        <v>20</v>
      </c>
      <c r="G53891">
        <v>396500</v>
      </c>
      <c r="H53891">
        <v>3.875</v>
      </c>
      <c r="I53891">
        <v>360</v>
      </c>
      <c r="J53891" t="s">
        <v>21</v>
      </c>
      <c r="K53891">
        <v>5100</v>
      </c>
      <c r="L53891">
        <v>805</v>
      </c>
      <c r="M53891" t="s">
        <v>31</v>
      </c>
      <c r="N53891" t="s">
        <v>34</v>
      </c>
      <c r="O53891">
        <v>73.698884759999999</v>
      </c>
      <c r="P53891" t="s">
        <v>30</v>
      </c>
      <c r="Q53891">
        <v>0</v>
      </c>
      <c r="R53891">
        <v>42</v>
      </c>
    </row>
    <row r="53892" spans="1:18" x14ac:dyDescent="0.3">
      <c r="A53892">
        <v>125678</v>
      </c>
      <c r="B53892">
        <v>2019</v>
      </c>
      <c r="C53892" t="s">
        <v>37</v>
      </c>
      <c r="D53892" t="s">
        <v>18</v>
      </c>
      <c r="E53892" t="s">
        <v>32</v>
      </c>
      <c r="F53892" t="s">
        <v>20</v>
      </c>
      <c r="G53892">
        <v>246500</v>
      </c>
      <c r="H53892">
        <v>4</v>
      </c>
      <c r="I53892">
        <v>360</v>
      </c>
      <c r="J53892" t="s">
        <v>21</v>
      </c>
      <c r="K53892">
        <v>3120</v>
      </c>
      <c r="L53892">
        <v>569</v>
      </c>
      <c r="M53892" t="s">
        <v>22</v>
      </c>
      <c r="N53892" t="s">
        <v>34</v>
      </c>
      <c r="O53892">
        <v>41.220735789999999</v>
      </c>
      <c r="P53892" t="s">
        <v>24</v>
      </c>
      <c r="Q53892">
        <v>0</v>
      </c>
      <c r="R53892">
        <v>45</v>
      </c>
    </row>
    <row r="53893" spans="1:18" x14ac:dyDescent="0.3">
      <c r="A53893">
        <v>125679</v>
      </c>
      <c r="B53893">
        <v>2019</v>
      </c>
      <c r="C53893" t="s">
        <v>35</v>
      </c>
      <c r="D53893" t="s">
        <v>18</v>
      </c>
      <c r="E53893" t="s">
        <v>36</v>
      </c>
      <c r="F53893" t="s">
        <v>20</v>
      </c>
      <c r="G53893">
        <v>206500</v>
      </c>
      <c r="H53893">
        <v>3.75</v>
      </c>
      <c r="I53893">
        <v>360</v>
      </c>
      <c r="J53893" t="s">
        <v>21</v>
      </c>
      <c r="K53893">
        <v>5460</v>
      </c>
      <c r="L53893">
        <v>896</v>
      </c>
      <c r="M53893" t="s">
        <v>29</v>
      </c>
      <c r="N53893" t="s">
        <v>23</v>
      </c>
      <c r="O53893">
        <v>80.038759690000006</v>
      </c>
      <c r="P53893" t="s">
        <v>30</v>
      </c>
      <c r="Q53893">
        <v>0</v>
      </c>
      <c r="R53893">
        <v>29</v>
      </c>
    </row>
    <row r="53894" spans="1:18" x14ac:dyDescent="0.3">
      <c r="A53894">
        <v>125680</v>
      </c>
      <c r="B53894">
        <v>2019</v>
      </c>
      <c r="C53894" t="s">
        <v>37</v>
      </c>
      <c r="D53894" t="s">
        <v>18</v>
      </c>
      <c r="E53894" t="s">
        <v>36</v>
      </c>
      <c r="F53894" t="s">
        <v>20</v>
      </c>
      <c r="G53894">
        <v>456500</v>
      </c>
      <c r="H53894">
        <v>3.375</v>
      </c>
      <c r="I53894">
        <v>360</v>
      </c>
      <c r="J53894" t="s">
        <v>21</v>
      </c>
      <c r="K53894">
        <v>7560</v>
      </c>
      <c r="L53894">
        <v>705</v>
      </c>
      <c r="M53894" t="s">
        <v>33</v>
      </c>
      <c r="N53894" t="s">
        <v>34</v>
      </c>
      <c r="O53894">
        <v>60.22427441</v>
      </c>
      <c r="P53894" t="s">
        <v>30</v>
      </c>
      <c r="Q53894">
        <v>0</v>
      </c>
      <c r="R53894">
        <v>31</v>
      </c>
    </row>
    <row r="53895" spans="1:18" x14ac:dyDescent="0.3">
      <c r="A53895">
        <v>125681</v>
      </c>
      <c r="B53895">
        <v>2019</v>
      </c>
      <c r="C53895" t="s">
        <v>35</v>
      </c>
      <c r="D53895" t="s">
        <v>18</v>
      </c>
      <c r="E53895" t="s">
        <v>36</v>
      </c>
      <c r="F53895" t="s">
        <v>20</v>
      </c>
      <c r="G53895">
        <v>286500</v>
      </c>
      <c r="H53895">
        <v>4.375</v>
      </c>
      <c r="I53895">
        <v>360</v>
      </c>
      <c r="J53895" t="s">
        <v>21</v>
      </c>
      <c r="K53895">
        <v>7680</v>
      </c>
      <c r="L53895">
        <v>639</v>
      </c>
      <c r="M53895" t="s">
        <v>29</v>
      </c>
      <c r="N53895" t="s">
        <v>34</v>
      </c>
      <c r="O53895">
        <v>84.763313609999997</v>
      </c>
      <c r="P53895" t="s">
        <v>30</v>
      </c>
      <c r="Q53895">
        <v>0</v>
      </c>
      <c r="R53895">
        <v>23</v>
      </c>
    </row>
    <row r="53896" spans="1:18" x14ac:dyDescent="0.3">
      <c r="A53896">
        <v>125684</v>
      </c>
      <c r="B53896">
        <v>2019</v>
      </c>
      <c r="C53896" t="s">
        <v>25</v>
      </c>
      <c r="D53896" t="s">
        <v>18</v>
      </c>
      <c r="E53896" t="s">
        <v>19</v>
      </c>
      <c r="F53896" t="s">
        <v>20</v>
      </c>
      <c r="G53896">
        <v>466500</v>
      </c>
      <c r="H53896">
        <v>4.75</v>
      </c>
      <c r="I53896">
        <v>360</v>
      </c>
      <c r="J53896" t="s">
        <v>21</v>
      </c>
      <c r="K53896">
        <v>8700</v>
      </c>
      <c r="L53896">
        <v>747</v>
      </c>
      <c r="M53896" t="s">
        <v>33</v>
      </c>
      <c r="N53896" t="s">
        <v>34</v>
      </c>
      <c r="O53896">
        <v>75.485436890000003</v>
      </c>
      <c r="P53896" t="s">
        <v>24</v>
      </c>
      <c r="Q53896">
        <v>0</v>
      </c>
      <c r="R53896">
        <v>45</v>
      </c>
    </row>
    <row r="53897" spans="1:18" x14ac:dyDescent="0.3">
      <c r="A53897">
        <v>125687</v>
      </c>
      <c r="B53897">
        <v>2019</v>
      </c>
      <c r="C53897" t="s">
        <v>37</v>
      </c>
      <c r="D53897" t="s">
        <v>18</v>
      </c>
      <c r="E53897" t="s">
        <v>36</v>
      </c>
      <c r="F53897" t="s">
        <v>20</v>
      </c>
      <c r="G53897">
        <v>426500</v>
      </c>
      <c r="H53897">
        <v>4.125</v>
      </c>
      <c r="I53897">
        <v>360</v>
      </c>
      <c r="J53897" t="s">
        <v>21</v>
      </c>
      <c r="K53897">
        <v>6840</v>
      </c>
      <c r="L53897">
        <v>814</v>
      </c>
      <c r="M53897" t="s">
        <v>29</v>
      </c>
      <c r="N53897" t="s">
        <v>34</v>
      </c>
      <c r="O53897">
        <v>67.914012740000004</v>
      </c>
      <c r="P53897" t="s">
        <v>30</v>
      </c>
      <c r="Q53897">
        <v>0</v>
      </c>
      <c r="R53897">
        <v>40</v>
      </c>
    </row>
    <row r="53898" spans="1:18" x14ac:dyDescent="0.3">
      <c r="A53898">
        <v>125689</v>
      </c>
      <c r="B53898">
        <v>2019</v>
      </c>
      <c r="C53898" t="s">
        <v>35</v>
      </c>
      <c r="D53898" t="s">
        <v>18</v>
      </c>
      <c r="E53898" t="s">
        <v>32</v>
      </c>
      <c r="F53898" t="s">
        <v>20</v>
      </c>
      <c r="G53898">
        <v>466500</v>
      </c>
      <c r="H53898">
        <v>3.375</v>
      </c>
      <c r="I53898">
        <v>360</v>
      </c>
      <c r="J53898" t="s">
        <v>21</v>
      </c>
      <c r="K53898">
        <v>9900</v>
      </c>
      <c r="L53898">
        <v>826</v>
      </c>
      <c r="M53898" t="s">
        <v>33</v>
      </c>
      <c r="N53898" t="s">
        <v>34</v>
      </c>
      <c r="O53898">
        <v>57.735148510000002</v>
      </c>
      <c r="P53898" t="s">
        <v>24</v>
      </c>
      <c r="Q53898">
        <v>0</v>
      </c>
      <c r="R53898">
        <v>21</v>
      </c>
    </row>
    <row r="53899" spans="1:18" x14ac:dyDescent="0.3">
      <c r="A53899">
        <v>125691</v>
      </c>
      <c r="B53899">
        <v>2019</v>
      </c>
      <c r="C53899" t="s">
        <v>35</v>
      </c>
      <c r="D53899" t="s">
        <v>18</v>
      </c>
      <c r="E53899" t="s">
        <v>32</v>
      </c>
      <c r="F53899" t="s">
        <v>20</v>
      </c>
      <c r="G53899">
        <v>236500</v>
      </c>
      <c r="H53899">
        <v>4.25</v>
      </c>
      <c r="I53899">
        <v>180</v>
      </c>
      <c r="J53899" t="s">
        <v>21</v>
      </c>
      <c r="K53899">
        <v>14880</v>
      </c>
      <c r="L53899">
        <v>843</v>
      </c>
      <c r="M53899" t="s">
        <v>29</v>
      </c>
      <c r="N53899" t="s">
        <v>34</v>
      </c>
      <c r="O53899">
        <v>31.617647059999999</v>
      </c>
      <c r="P53899" t="s">
        <v>24</v>
      </c>
      <c r="Q53899">
        <v>0</v>
      </c>
      <c r="R53899">
        <v>44</v>
      </c>
    </row>
    <row r="53900" spans="1:18" x14ac:dyDescent="0.3">
      <c r="A53900">
        <v>125692</v>
      </c>
      <c r="B53900">
        <v>2019</v>
      </c>
      <c r="C53900" t="s">
        <v>25</v>
      </c>
      <c r="D53900" t="s">
        <v>18</v>
      </c>
      <c r="E53900" t="s">
        <v>36</v>
      </c>
      <c r="F53900" t="s">
        <v>20</v>
      </c>
      <c r="G53900">
        <v>306500</v>
      </c>
      <c r="H53900">
        <v>5.5</v>
      </c>
      <c r="I53900">
        <v>360</v>
      </c>
      <c r="J53900" t="s">
        <v>21</v>
      </c>
      <c r="K53900">
        <v>6900</v>
      </c>
      <c r="L53900">
        <v>655</v>
      </c>
      <c r="M53900" t="s">
        <v>33</v>
      </c>
      <c r="N53900" t="s">
        <v>23</v>
      </c>
      <c r="O53900">
        <v>68.415178569999995</v>
      </c>
      <c r="P53900" t="s">
        <v>30</v>
      </c>
      <c r="Q53900">
        <v>0</v>
      </c>
      <c r="R53900">
        <v>29</v>
      </c>
    </row>
    <row r="53901" spans="1:18" x14ac:dyDescent="0.3">
      <c r="A53901">
        <v>125693</v>
      </c>
      <c r="B53901">
        <v>2019</v>
      </c>
      <c r="C53901" t="s">
        <v>35</v>
      </c>
      <c r="D53901" t="s">
        <v>18</v>
      </c>
      <c r="E53901" t="s">
        <v>32</v>
      </c>
      <c r="F53901" t="s">
        <v>20</v>
      </c>
      <c r="G53901">
        <v>236500</v>
      </c>
      <c r="H53901">
        <v>3.99</v>
      </c>
      <c r="I53901">
        <v>360</v>
      </c>
      <c r="J53901" t="s">
        <v>21</v>
      </c>
      <c r="K53901">
        <v>4260</v>
      </c>
      <c r="L53901">
        <v>796</v>
      </c>
      <c r="M53901" t="s">
        <v>33</v>
      </c>
      <c r="N53901" t="s">
        <v>34</v>
      </c>
      <c r="O53901">
        <v>62.566137570000002</v>
      </c>
      <c r="P53901" t="s">
        <v>24</v>
      </c>
      <c r="Q53901">
        <v>0</v>
      </c>
      <c r="R53901">
        <v>49</v>
      </c>
    </row>
    <row r="53902" spans="1:18" x14ac:dyDescent="0.3">
      <c r="A53902">
        <v>125694</v>
      </c>
      <c r="B53902">
        <v>2019</v>
      </c>
      <c r="C53902" t="s">
        <v>37</v>
      </c>
      <c r="D53902" t="s">
        <v>18</v>
      </c>
      <c r="E53902" t="s">
        <v>32</v>
      </c>
      <c r="F53902" t="s">
        <v>20</v>
      </c>
      <c r="G53902">
        <v>146500</v>
      </c>
      <c r="H53902">
        <v>3.375</v>
      </c>
      <c r="I53902">
        <v>180</v>
      </c>
      <c r="J53902" t="s">
        <v>21</v>
      </c>
      <c r="K53902">
        <v>9360</v>
      </c>
      <c r="L53902">
        <v>747</v>
      </c>
      <c r="M53902" t="s">
        <v>22</v>
      </c>
      <c r="N53902" t="s">
        <v>34</v>
      </c>
      <c r="O53902">
        <v>35.906862750000002</v>
      </c>
      <c r="P53902" t="s">
        <v>24</v>
      </c>
      <c r="Q53902">
        <v>0</v>
      </c>
      <c r="R53902">
        <v>12</v>
      </c>
    </row>
    <row r="53903" spans="1:18" x14ac:dyDescent="0.3">
      <c r="A53903">
        <v>125695</v>
      </c>
      <c r="B53903">
        <v>2019</v>
      </c>
      <c r="C53903" t="s">
        <v>37</v>
      </c>
      <c r="D53903" t="s">
        <v>18</v>
      </c>
      <c r="E53903" t="s">
        <v>32</v>
      </c>
      <c r="F53903" t="s">
        <v>20</v>
      </c>
      <c r="G53903">
        <v>386500</v>
      </c>
      <c r="H53903">
        <v>4.75</v>
      </c>
      <c r="I53903">
        <v>360</v>
      </c>
      <c r="J53903" t="s">
        <v>21</v>
      </c>
      <c r="K53903">
        <v>7620</v>
      </c>
      <c r="L53903">
        <v>564</v>
      </c>
      <c r="M53903" t="s">
        <v>29</v>
      </c>
      <c r="N53903" t="s">
        <v>34</v>
      </c>
      <c r="O53903">
        <v>70.529197080000003</v>
      </c>
      <c r="P53903" t="s">
        <v>24</v>
      </c>
      <c r="Q53903">
        <v>0</v>
      </c>
      <c r="R53903">
        <v>47</v>
      </c>
    </row>
    <row r="53904" spans="1:18" x14ac:dyDescent="0.3">
      <c r="A53904">
        <v>125696</v>
      </c>
      <c r="B53904">
        <v>2019</v>
      </c>
      <c r="C53904" t="s">
        <v>35</v>
      </c>
      <c r="D53904" t="s">
        <v>18</v>
      </c>
      <c r="E53904" t="s">
        <v>32</v>
      </c>
      <c r="F53904" t="s">
        <v>20</v>
      </c>
      <c r="G53904">
        <v>576500</v>
      </c>
      <c r="H53904">
        <v>4.625</v>
      </c>
      <c r="I53904">
        <v>360</v>
      </c>
      <c r="J53904" t="s">
        <v>21</v>
      </c>
      <c r="K53904">
        <v>7320</v>
      </c>
      <c r="L53904">
        <v>798</v>
      </c>
      <c r="M53904" t="s">
        <v>33</v>
      </c>
      <c r="N53904" t="s">
        <v>34</v>
      </c>
      <c r="O53904">
        <v>76.055408970000002</v>
      </c>
      <c r="P53904" t="s">
        <v>24</v>
      </c>
      <c r="Q53904">
        <v>0</v>
      </c>
      <c r="R53904">
        <v>52</v>
      </c>
    </row>
    <row r="53905" spans="1:18" x14ac:dyDescent="0.3">
      <c r="A53905">
        <v>125697</v>
      </c>
      <c r="B53905">
        <v>2019</v>
      </c>
      <c r="C53905" t="s">
        <v>35</v>
      </c>
      <c r="D53905" t="s">
        <v>18</v>
      </c>
      <c r="E53905" t="s">
        <v>32</v>
      </c>
      <c r="F53905" t="s">
        <v>20</v>
      </c>
      <c r="G53905">
        <v>256500</v>
      </c>
      <c r="H53905">
        <v>4.75</v>
      </c>
      <c r="I53905">
        <v>300</v>
      </c>
      <c r="J53905" t="s">
        <v>21</v>
      </c>
      <c r="K53905">
        <v>8940</v>
      </c>
      <c r="L53905">
        <v>564</v>
      </c>
      <c r="M53905" t="s">
        <v>33</v>
      </c>
      <c r="N53905" t="s">
        <v>23</v>
      </c>
      <c r="O53905">
        <v>78.201219510000001</v>
      </c>
      <c r="P53905" t="s">
        <v>24</v>
      </c>
      <c r="Q53905">
        <v>0</v>
      </c>
      <c r="R53905">
        <v>33</v>
      </c>
    </row>
    <row r="53906" spans="1:18" x14ac:dyDescent="0.3">
      <c r="A53906">
        <v>125699</v>
      </c>
      <c r="B53906">
        <v>2019</v>
      </c>
      <c r="C53906" t="s">
        <v>25</v>
      </c>
      <c r="D53906" t="s">
        <v>18</v>
      </c>
      <c r="E53906" t="s">
        <v>32</v>
      </c>
      <c r="F53906" t="s">
        <v>20</v>
      </c>
      <c r="G53906">
        <v>406500</v>
      </c>
      <c r="H53906">
        <v>3.99</v>
      </c>
      <c r="I53906">
        <v>324</v>
      </c>
      <c r="J53906" t="s">
        <v>21</v>
      </c>
      <c r="K53906">
        <v>4920</v>
      </c>
      <c r="L53906">
        <v>784</v>
      </c>
      <c r="M53906" t="s">
        <v>33</v>
      </c>
      <c r="N53906" t="s">
        <v>23</v>
      </c>
      <c r="O53906">
        <v>55.081300810000002</v>
      </c>
      <c r="P53906" t="s">
        <v>24</v>
      </c>
      <c r="Q53906">
        <v>0</v>
      </c>
      <c r="R53906">
        <v>44</v>
      </c>
    </row>
    <row r="53907" spans="1:18" x14ac:dyDescent="0.3">
      <c r="A53907">
        <v>125703</v>
      </c>
      <c r="B53907">
        <v>2019</v>
      </c>
      <c r="C53907" t="s">
        <v>25</v>
      </c>
      <c r="D53907" t="s">
        <v>18</v>
      </c>
      <c r="E53907" t="s">
        <v>36</v>
      </c>
      <c r="F53907" t="s">
        <v>20</v>
      </c>
      <c r="G53907">
        <v>606500</v>
      </c>
      <c r="H53907">
        <v>4.375</v>
      </c>
      <c r="I53907">
        <v>360</v>
      </c>
      <c r="J53907" t="s">
        <v>21</v>
      </c>
      <c r="K53907">
        <v>12600</v>
      </c>
      <c r="L53907">
        <v>795</v>
      </c>
      <c r="M53907" t="s">
        <v>33</v>
      </c>
      <c r="N53907" t="s">
        <v>34</v>
      </c>
      <c r="O53907">
        <v>67.538975500000006</v>
      </c>
      <c r="P53907" t="s">
        <v>30</v>
      </c>
      <c r="Q53907">
        <v>0</v>
      </c>
      <c r="R53907">
        <v>35</v>
      </c>
    </row>
    <row r="53908" spans="1:18" x14ac:dyDescent="0.3">
      <c r="A53908">
        <v>125704</v>
      </c>
      <c r="B53908">
        <v>2019</v>
      </c>
      <c r="C53908" t="s">
        <v>25</v>
      </c>
      <c r="D53908" t="s">
        <v>18</v>
      </c>
      <c r="E53908" t="s">
        <v>19</v>
      </c>
      <c r="F53908" t="s">
        <v>20</v>
      </c>
      <c r="G53908">
        <v>116500</v>
      </c>
      <c r="H53908">
        <v>4.625</v>
      </c>
      <c r="I53908">
        <v>360</v>
      </c>
      <c r="J53908" t="s">
        <v>21</v>
      </c>
      <c r="K53908">
        <v>6420</v>
      </c>
      <c r="L53908">
        <v>578</v>
      </c>
      <c r="M53908" t="s">
        <v>29</v>
      </c>
      <c r="N53908" t="s">
        <v>23</v>
      </c>
      <c r="O53908">
        <v>78.716216220000007</v>
      </c>
      <c r="P53908" t="s">
        <v>30</v>
      </c>
      <c r="Q53908">
        <v>0</v>
      </c>
      <c r="R53908">
        <v>41</v>
      </c>
    </row>
    <row r="53909" spans="1:18" x14ac:dyDescent="0.3">
      <c r="A53909">
        <v>125706</v>
      </c>
      <c r="B53909">
        <v>2019</v>
      </c>
      <c r="C53909" t="s">
        <v>37</v>
      </c>
      <c r="D53909" t="s">
        <v>26</v>
      </c>
      <c r="E53909" t="s">
        <v>19</v>
      </c>
      <c r="F53909" t="s">
        <v>27</v>
      </c>
      <c r="G53909">
        <v>136500</v>
      </c>
      <c r="H53909">
        <v>3.625</v>
      </c>
      <c r="I53909">
        <v>360</v>
      </c>
      <c r="J53909" t="s">
        <v>21</v>
      </c>
      <c r="K53909">
        <v>3900</v>
      </c>
      <c r="L53909">
        <v>827</v>
      </c>
      <c r="M53909" t="s">
        <v>31</v>
      </c>
      <c r="N53909" t="s">
        <v>23</v>
      </c>
      <c r="O53909">
        <v>98.913043479999999</v>
      </c>
      <c r="P53909" t="s">
        <v>30</v>
      </c>
      <c r="Q53909">
        <v>0</v>
      </c>
      <c r="R53909">
        <v>41</v>
      </c>
    </row>
    <row r="53910" spans="1:18" x14ac:dyDescent="0.3">
      <c r="A53910">
        <v>125707</v>
      </c>
      <c r="B53910">
        <v>2019</v>
      </c>
      <c r="C53910" t="s">
        <v>25</v>
      </c>
      <c r="D53910" t="s">
        <v>18</v>
      </c>
      <c r="E53910" t="s">
        <v>36</v>
      </c>
      <c r="F53910" t="s">
        <v>20</v>
      </c>
      <c r="G53910">
        <v>146500</v>
      </c>
      <c r="H53910">
        <v>4.125</v>
      </c>
      <c r="I53910">
        <v>360</v>
      </c>
      <c r="J53910" t="s">
        <v>21</v>
      </c>
      <c r="K53910">
        <v>4200</v>
      </c>
      <c r="L53910">
        <v>749</v>
      </c>
      <c r="M53910" t="s">
        <v>31</v>
      </c>
      <c r="N53910" t="s">
        <v>23</v>
      </c>
      <c r="O53910">
        <v>82.303370790000002</v>
      </c>
      <c r="P53910" t="s">
        <v>30</v>
      </c>
      <c r="Q53910">
        <v>0</v>
      </c>
      <c r="R53910">
        <v>37</v>
      </c>
    </row>
    <row r="53911" spans="1:18" x14ac:dyDescent="0.3">
      <c r="A53911">
        <v>125708</v>
      </c>
      <c r="B53911">
        <v>2019</v>
      </c>
      <c r="C53911" t="s">
        <v>35</v>
      </c>
      <c r="D53911" t="s">
        <v>18</v>
      </c>
      <c r="E53911" t="s">
        <v>19</v>
      </c>
      <c r="F53911" t="s">
        <v>20</v>
      </c>
      <c r="G53911">
        <v>176500</v>
      </c>
      <c r="H53911">
        <v>4.375</v>
      </c>
      <c r="I53911">
        <v>360</v>
      </c>
      <c r="J53911" t="s">
        <v>21</v>
      </c>
      <c r="K53911">
        <v>7200</v>
      </c>
      <c r="L53911">
        <v>818</v>
      </c>
      <c r="M53911" t="s">
        <v>33</v>
      </c>
      <c r="N53911" t="s">
        <v>34</v>
      </c>
      <c r="O53911">
        <v>77.412280699999997</v>
      </c>
      <c r="P53911" t="s">
        <v>24</v>
      </c>
      <c r="Q53911">
        <v>0</v>
      </c>
      <c r="R53911">
        <v>19</v>
      </c>
    </row>
    <row r="53912" spans="1:18" x14ac:dyDescent="0.3">
      <c r="A53912">
        <v>125711</v>
      </c>
      <c r="B53912">
        <v>2019</v>
      </c>
      <c r="C53912" t="s">
        <v>37</v>
      </c>
      <c r="D53912" t="s">
        <v>18</v>
      </c>
      <c r="E53912" t="s">
        <v>19</v>
      </c>
      <c r="F53912" t="s">
        <v>20</v>
      </c>
      <c r="G53912">
        <v>406500</v>
      </c>
      <c r="H53912">
        <v>3.875</v>
      </c>
      <c r="I53912">
        <v>360</v>
      </c>
      <c r="J53912" t="s">
        <v>21</v>
      </c>
      <c r="K53912">
        <v>3600</v>
      </c>
      <c r="L53912">
        <v>850</v>
      </c>
      <c r="M53912" t="s">
        <v>31</v>
      </c>
      <c r="N53912" t="s">
        <v>23</v>
      </c>
      <c r="O53912">
        <v>80.019685039999999</v>
      </c>
      <c r="P53912" t="s">
        <v>30</v>
      </c>
      <c r="Q53912">
        <v>0</v>
      </c>
      <c r="R53912">
        <v>45</v>
      </c>
    </row>
    <row r="53913" spans="1:18" x14ac:dyDescent="0.3">
      <c r="A53913">
        <v>125713</v>
      </c>
      <c r="B53913">
        <v>2019</v>
      </c>
      <c r="C53913" t="s">
        <v>25</v>
      </c>
      <c r="D53913" t="s">
        <v>18</v>
      </c>
      <c r="E53913" t="s">
        <v>32</v>
      </c>
      <c r="F53913" t="s">
        <v>20</v>
      </c>
      <c r="G53913">
        <v>216500</v>
      </c>
      <c r="H53913">
        <v>4</v>
      </c>
      <c r="I53913">
        <v>360</v>
      </c>
      <c r="J53913" t="s">
        <v>21</v>
      </c>
      <c r="K53913">
        <v>3000</v>
      </c>
      <c r="L53913">
        <v>851</v>
      </c>
      <c r="M53913" t="s">
        <v>31</v>
      </c>
      <c r="N53913" t="s">
        <v>34</v>
      </c>
      <c r="O53913">
        <v>49.429223739999998</v>
      </c>
      <c r="P53913" t="s">
        <v>38</v>
      </c>
      <c r="Q53913">
        <v>0</v>
      </c>
      <c r="R53913">
        <v>48</v>
      </c>
    </row>
    <row r="53914" spans="1:18" x14ac:dyDescent="0.3">
      <c r="A53914">
        <v>125714</v>
      </c>
      <c r="B53914">
        <v>2019</v>
      </c>
      <c r="C53914" t="s">
        <v>37</v>
      </c>
      <c r="D53914" t="s">
        <v>18</v>
      </c>
      <c r="E53914" t="s">
        <v>19</v>
      </c>
      <c r="F53914" t="s">
        <v>20</v>
      </c>
      <c r="G53914">
        <v>456500</v>
      </c>
      <c r="H53914">
        <v>3.69</v>
      </c>
      <c r="I53914">
        <v>360</v>
      </c>
      <c r="J53914" t="s">
        <v>21</v>
      </c>
      <c r="K53914">
        <v>6660</v>
      </c>
      <c r="L53914">
        <v>842</v>
      </c>
      <c r="M53914" t="s">
        <v>40</v>
      </c>
      <c r="N53914" t="s">
        <v>34</v>
      </c>
      <c r="O53914">
        <v>78.979238749999993</v>
      </c>
      <c r="P53914" t="s">
        <v>30</v>
      </c>
      <c r="Q53914">
        <v>0</v>
      </c>
      <c r="R53914">
        <v>40</v>
      </c>
    </row>
    <row r="53915" spans="1:18" x14ac:dyDescent="0.3">
      <c r="A53915">
        <v>125715</v>
      </c>
      <c r="B53915">
        <v>2019</v>
      </c>
      <c r="C53915" t="s">
        <v>25</v>
      </c>
      <c r="D53915" t="s">
        <v>26</v>
      </c>
      <c r="E53915" t="s">
        <v>36</v>
      </c>
      <c r="F53915" t="s">
        <v>27</v>
      </c>
      <c r="G53915">
        <v>216500</v>
      </c>
      <c r="H53915">
        <v>4.25</v>
      </c>
      <c r="I53915">
        <v>360</v>
      </c>
      <c r="J53915" t="s">
        <v>21</v>
      </c>
      <c r="K53915">
        <v>4800</v>
      </c>
      <c r="L53915">
        <v>631</v>
      </c>
      <c r="M53915" t="s">
        <v>31</v>
      </c>
      <c r="N53915" t="s">
        <v>23</v>
      </c>
      <c r="O53915">
        <v>80.783582089999996</v>
      </c>
      <c r="P53915" t="s">
        <v>44</v>
      </c>
      <c r="Q53915">
        <v>0</v>
      </c>
      <c r="R53915">
        <v>21</v>
      </c>
    </row>
    <row r="53916" spans="1:18" x14ac:dyDescent="0.3">
      <c r="A53916">
        <v>125716</v>
      </c>
      <c r="B53916">
        <v>2019</v>
      </c>
      <c r="C53916" t="s">
        <v>35</v>
      </c>
      <c r="D53916" t="s">
        <v>18</v>
      </c>
      <c r="E53916" t="s">
        <v>19</v>
      </c>
      <c r="F53916" t="s">
        <v>20</v>
      </c>
      <c r="G53916">
        <v>306500</v>
      </c>
      <c r="H53916">
        <v>3.5</v>
      </c>
      <c r="I53916">
        <v>360</v>
      </c>
      <c r="J53916" t="s">
        <v>21</v>
      </c>
      <c r="K53916">
        <v>9240</v>
      </c>
      <c r="L53916">
        <v>698</v>
      </c>
      <c r="M53916" t="s">
        <v>33</v>
      </c>
      <c r="N53916" t="s">
        <v>34</v>
      </c>
      <c r="O53916">
        <v>78.994845359999999</v>
      </c>
      <c r="P53916" t="s">
        <v>30</v>
      </c>
      <c r="Q53916">
        <v>0</v>
      </c>
      <c r="R53916">
        <v>37</v>
      </c>
    </row>
    <row r="53917" spans="1:18" x14ac:dyDescent="0.3">
      <c r="A53917">
        <v>125717</v>
      </c>
      <c r="B53917">
        <v>2019</v>
      </c>
      <c r="C53917" t="s">
        <v>35</v>
      </c>
      <c r="D53917" t="s">
        <v>18</v>
      </c>
      <c r="E53917" t="s">
        <v>32</v>
      </c>
      <c r="F53917" t="s">
        <v>20</v>
      </c>
      <c r="G53917">
        <v>286500</v>
      </c>
      <c r="H53917">
        <v>2.875</v>
      </c>
      <c r="I53917">
        <v>360</v>
      </c>
      <c r="J53917" t="s">
        <v>21</v>
      </c>
      <c r="K53917">
        <v>13680</v>
      </c>
      <c r="L53917">
        <v>852</v>
      </c>
      <c r="M53917" t="s">
        <v>40</v>
      </c>
      <c r="N53917" t="s">
        <v>23</v>
      </c>
      <c r="O53917">
        <v>44.905956109999998</v>
      </c>
      <c r="P53917" t="s">
        <v>30</v>
      </c>
      <c r="Q53917">
        <v>0</v>
      </c>
      <c r="R53917">
        <v>7</v>
      </c>
    </row>
    <row r="53918" spans="1:18" x14ac:dyDescent="0.3">
      <c r="A53918">
        <v>125719</v>
      </c>
      <c r="B53918">
        <v>2019</v>
      </c>
      <c r="C53918" t="s">
        <v>25</v>
      </c>
      <c r="D53918" t="s">
        <v>26</v>
      </c>
      <c r="E53918" t="s">
        <v>19</v>
      </c>
      <c r="F53918" t="s">
        <v>27</v>
      </c>
      <c r="G53918">
        <v>176500</v>
      </c>
      <c r="H53918">
        <v>3.5</v>
      </c>
      <c r="I53918">
        <v>360</v>
      </c>
      <c r="J53918" t="s">
        <v>21</v>
      </c>
      <c r="K53918">
        <v>2400</v>
      </c>
      <c r="L53918">
        <v>524</v>
      </c>
      <c r="M53918" t="s">
        <v>22</v>
      </c>
      <c r="N53918" t="s">
        <v>23</v>
      </c>
      <c r="O53918">
        <v>99.157303369999994</v>
      </c>
      <c r="P53918" t="s">
        <v>30</v>
      </c>
      <c r="Q53918">
        <v>0</v>
      </c>
      <c r="R53918">
        <v>61</v>
      </c>
    </row>
    <row r="53919" spans="1:18" x14ac:dyDescent="0.3">
      <c r="A53919">
        <v>125720</v>
      </c>
      <c r="B53919">
        <v>2019</v>
      </c>
      <c r="C53919" t="s">
        <v>37</v>
      </c>
      <c r="D53919" t="s">
        <v>18</v>
      </c>
      <c r="E53919" t="s">
        <v>32</v>
      </c>
      <c r="F53919" t="s">
        <v>20</v>
      </c>
      <c r="G53919">
        <v>186500</v>
      </c>
      <c r="H53919">
        <v>4.5599999999999996</v>
      </c>
      <c r="I53919">
        <v>360</v>
      </c>
      <c r="J53919" t="s">
        <v>21</v>
      </c>
      <c r="K53919">
        <v>3180</v>
      </c>
      <c r="L53919">
        <v>610</v>
      </c>
      <c r="M53919" t="s">
        <v>29</v>
      </c>
      <c r="N53919" t="s">
        <v>23</v>
      </c>
      <c r="O53919">
        <v>60.55194805</v>
      </c>
      <c r="P53919" t="s">
        <v>24</v>
      </c>
      <c r="Q53919">
        <v>0</v>
      </c>
      <c r="R53919">
        <v>31</v>
      </c>
    </row>
    <row r="53920" spans="1:18" x14ac:dyDescent="0.3">
      <c r="A53920">
        <v>125721</v>
      </c>
      <c r="B53920">
        <v>2019</v>
      </c>
      <c r="C53920" t="s">
        <v>25</v>
      </c>
      <c r="D53920" t="s">
        <v>18</v>
      </c>
      <c r="E53920" t="s">
        <v>36</v>
      </c>
      <c r="F53920" t="s">
        <v>20</v>
      </c>
      <c r="G53920">
        <v>186500</v>
      </c>
      <c r="H53920">
        <v>3.75</v>
      </c>
      <c r="I53920">
        <v>180</v>
      </c>
      <c r="J53920" t="s">
        <v>21</v>
      </c>
      <c r="K53920">
        <v>5340</v>
      </c>
      <c r="L53920">
        <v>879</v>
      </c>
      <c r="M53920" t="s">
        <v>33</v>
      </c>
      <c r="N53920" t="s">
        <v>23</v>
      </c>
      <c r="O53920">
        <v>53.591954020000003</v>
      </c>
      <c r="P53920" t="s">
        <v>30</v>
      </c>
      <c r="Q53920">
        <v>0</v>
      </c>
      <c r="R53920">
        <v>22</v>
      </c>
    </row>
    <row r="53921" spans="1:18" x14ac:dyDescent="0.3">
      <c r="A53921">
        <v>125722</v>
      </c>
      <c r="B53921">
        <v>2019</v>
      </c>
      <c r="C53921" t="s">
        <v>35</v>
      </c>
      <c r="D53921" t="s">
        <v>18</v>
      </c>
      <c r="E53921" t="s">
        <v>36</v>
      </c>
      <c r="F53921" t="s">
        <v>20</v>
      </c>
      <c r="G53921">
        <v>436500</v>
      </c>
      <c r="H53921">
        <v>3.75</v>
      </c>
      <c r="I53921">
        <v>360</v>
      </c>
      <c r="J53921" t="s">
        <v>21</v>
      </c>
      <c r="K53921">
        <v>4740</v>
      </c>
      <c r="L53921">
        <v>764</v>
      </c>
      <c r="M53921" t="s">
        <v>40</v>
      </c>
      <c r="N53921" t="s">
        <v>34</v>
      </c>
      <c r="O53921">
        <v>69.506369430000007</v>
      </c>
      <c r="P53921" t="s">
        <v>30</v>
      </c>
      <c r="Q53921">
        <v>0</v>
      </c>
      <c r="R53921">
        <v>49</v>
      </c>
    </row>
    <row r="53922" spans="1:18" x14ac:dyDescent="0.3">
      <c r="A53922">
        <v>125727</v>
      </c>
      <c r="B53922">
        <v>2019</v>
      </c>
      <c r="C53922" t="s">
        <v>25</v>
      </c>
      <c r="D53922" t="s">
        <v>18</v>
      </c>
      <c r="E53922" t="s">
        <v>32</v>
      </c>
      <c r="F53922" t="s">
        <v>20</v>
      </c>
      <c r="G53922">
        <v>726500</v>
      </c>
      <c r="H53922">
        <v>3.625</v>
      </c>
      <c r="I53922">
        <v>180</v>
      </c>
      <c r="J53922" t="s">
        <v>21</v>
      </c>
      <c r="K53922">
        <v>39180</v>
      </c>
      <c r="L53922">
        <v>769</v>
      </c>
      <c r="M53922" t="s">
        <v>29</v>
      </c>
      <c r="N53922" t="s">
        <v>34</v>
      </c>
      <c r="O53922">
        <v>39.961496150000002</v>
      </c>
      <c r="P53922" t="s">
        <v>30</v>
      </c>
      <c r="Q53922">
        <v>0</v>
      </c>
      <c r="R53922">
        <v>13</v>
      </c>
    </row>
    <row r="53923" spans="1:18" x14ac:dyDescent="0.3">
      <c r="A53923">
        <v>125731</v>
      </c>
      <c r="B53923">
        <v>2019</v>
      </c>
      <c r="C53923" t="s">
        <v>35</v>
      </c>
      <c r="D53923" t="s">
        <v>39</v>
      </c>
      <c r="E53923" t="s">
        <v>36</v>
      </c>
      <c r="F53923" t="s">
        <v>20</v>
      </c>
      <c r="G53923">
        <v>506500</v>
      </c>
      <c r="H53923">
        <v>3.375</v>
      </c>
      <c r="I53923">
        <v>360</v>
      </c>
      <c r="J53923" t="s">
        <v>21</v>
      </c>
      <c r="K53923">
        <v>7140</v>
      </c>
      <c r="L53923">
        <v>513</v>
      </c>
      <c r="M53923" t="s">
        <v>29</v>
      </c>
      <c r="N53923" t="s">
        <v>23</v>
      </c>
      <c r="O53923">
        <v>94.14498141</v>
      </c>
      <c r="P53923" t="s">
        <v>24</v>
      </c>
      <c r="Q53923">
        <v>0</v>
      </c>
      <c r="R53923">
        <v>45</v>
      </c>
    </row>
    <row r="53924" spans="1:18" x14ac:dyDescent="0.3">
      <c r="A53924">
        <v>125734</v>
      </c>
      <c r="B53924">
        <v>2019</v>
      </c>
      <c r="C53924" t="s">
        <v>35</v>
      </c>
      <c r="D53924" t="s">
        <v>18</v>
      </c>
      <c r="E53924" t="s">
        <v>32</v>
      </c>
      <c r="F53924" t="s">
        <v>20</v>
      </c>
      <c r="G53924">
        <v>476500</v>
      </c>
      <c r="H53924">
        <v>3.5</v>
      </c>
      <c r="I53924">
        <v>324</v>
      </c>
      <c r="J53924" t="s">
        <v>21</v>
      </c>
      <c r="K53924">
        <v>8820</v>
      </c>
      <c r="L53924">
        <v>749</v>
      </c>
      <c r="M53924" t="s">
        <v>31</v>
      </c>
      <c r="N53924" t="s">
        <v>34</v>
      </c>
      <c r="O53924">
        <v>71.332335330000006</v>
      </c>
      <c r="P53924" t="s">
        <v>30</v>
      </c>
      <c r="Q53924">
        <v>0</v>
      </c>
      <c r="R53924">
        <v>36</v>
      </c>
    </row>
    <row r="53925" spans="1:18" x14ac:dyDescent="0.3">
      <c r="A53925">
        <v>125735</v>
      </c>
      <c r="B53925">
        <v>2019</v>
      </c>
      <c r="C53925" t="s">
        <v>35</v>
      </c>
      <c r="D53925" t="s">
        <v>18</v>
      </c>
      <c r="E53925" t="s">
        <v>36</v>
      </c>
      <c r="F53925" t="s">
        <v>20</v>
      </c>
      <c r="G53925">
        <v>356500</v>
      </c>
      <c r="H53925">
        <v>3.875</v>
      </c>
      <c r="I53925">
        <v>360</v>
      </c>
      <c r="J53925" t="s">
        <v>21</v>
      </c>
      <c r="K53925">
        <v>6480</v>
      </c>
      <c r="L53925">
        <v>763</v>
      </c>
      <c r="M53925" t="s">
        <v>33</v>
      </c>
      <c r="N53925" t="s">
        <v>34</v>
      </c>
      <c r="O53925">
        <v>65.054744529999994</v>
      </c>
      <c r="P53925" t="s">
        <v>30</v>
      </c>
      <c r="Q53925">
        <v>0</v>
      </c>
      <c r="R53925">
        <v>34</v>
      </c>
    </row>
    <row r="53926" spans="1:18" x14ac:dyDescent="0.3">
      <c r="A53926">
        <v>125740</v>
      </c>
      <c r="B53926">
        <v>2019</v>
      </c>
      <c r="C53926" t="s">
        <v>35</v>
      </c>
      <c r="D53926" t="s">
        <v>18</v>
      </c>
      <c r="E53926" t="s">
        <v>32</v>
      </c>
      <c r="F53926" t="s">
        <v>20</v>
      </c>
      <c r="G53926">
        <v>286500</v>
      </c>
      <c r="H53926">
        <v>3.75</v>
      </c>
      <c r="I53926">
        <v>360</v>
      </c>
      <c r="J53926" t="s">
        <v>21</v>
      </c>
      <c r="K53926">
        <v>6720</v>
      </c>
      <c r="L53926">
        <v>851</v>
      </c>
      <c r="M53926" t="s">
        <v>29</v>
      </c>
      <c r="N53926" t="s">
        <v>23</v>
      </c>
      <c r="O53926">
        <v>77.85326087</v>
      </c>
      <c r="P53926" t="s">
        <v>24</v>
      </c>
      <c r="Q53926">
        <v>0</v>
      </c>
      <c r="R53926">
        <v>23</v>
      </c>
    </row>
    <row r="53927" spans="1:18" x14ac:dyDescent="0.3">
      <c r="A53927">
        <v>125741</v>
      </c>
      <c r="B53927">
        <v>2019</v>
      </c>
      <c r="C53927" t="s">
        <v>37</v>
      </c>
      <c r="D53927" t="s">
        <v>18</v>
      </c>
      <c r="E53927" t="s">
        <v>36</v>
      </c>
      <c r="F53927" t="s">
        <v>20</v>
      </c>
      <c r="G53927">
        <v>96500</v>
      </c>
      <c r="H53927">
        <v>4.375</v>
      </c>
      <c r="I53927">
        <v>360</v>
      </c>
      <c r="J53927" t="s">
        <v>21</v>
      </c>
      <c r="K53927">
        <v>1440</v>
      </c>
      <c r="L53927">
        <v>690</v>
      </c>
      <c r="M53927" t="s">
        <v>29</v>
      </c>
      <c r="N53927" t="s">
        <v>23</v>
      </c>
      <c r="O53927">
        <v>54.213483150000002</v>
      </c>
      <c r="P53927" t="s">
        <v>30</v>
      </c>
      <c r="Q53927">
        <v>0</v>
      </c>
      <c r="R53927">
        <v>48</v>
      </c>
    </row>
    <row r="53928" spans="1:18" x14ac:dyDescent="0.3">
      <c r="A53928">
        <v>125742</v>
      </c>
      <c r="B53928">
        <v>2019</v>
      </c>
      <c r="C53928" t="s">
        <v>37</v>
      </c>
      <c r="D53928" t="s">
        <v>18</v>
      </c>
      <c r="E53928" t="s">
        <v>36</v>
      </c>
      <c r="F53928" t="s">
        <v>20</v>
      </c>
      <c r="G53928">
        <v>386500</v>
      </c>
      <c r="H53928">
        <v>4.125</v>
      </c>
      <c r="I53928">
        <v>360</v>
      </c>
      <c r="J53928" t="s">
        <v>21</v>
      </c>
      <c r="K53928">
        <v>6660</v>
      </c>
      <c r="L53928">
        <v>874</v>
      </c>
      <c r="M53928" t="s">
        <v>29</v>
      </c>
      <c r="N53928" t="s">
        <v>23</v>
      </c>
      <c r="O53928">
        <v>53.090659340000002</v>
      </c>
      <c r="P53928" t="s">
        <v>38</v>
      </c>
      <c r="Q53928">
        <v>0</v>
      </c>
      <c r="R53928">
        <v>36</v>
      </c>
    </row>
    <row r="53929" spans="1:18" x14ac:dyDescent="0.3">
      <c r="A53929">
        <v>125744</v>
      </c>
      <c r="B53929">
        <v>2019</v>
      </c>
      <c r="C53929" t="s">
        <v>37</v>
      </c>
      <c r="D53929" t="s">
        <v>18</v>
      </c>
      <c r="E53929" t="s">
        <v>36</v>
      </c>
      <c r="F53929" t="s">
        <v>20</v>
      </c>
      <c r="G53929">
        <v>486500</v>
      </c>
      <c r="H53929">
        <v>4.25</v>
      </c>
      <c r="I53929">
        <v>360</v>
      </c>
      <c r="J53929" t="s">
        <v>21</v>
      </c>
      <c r="K53929">
        <v>7200</v>
      </c>
      <c r="L53929">
        <v>517</v>
      </c>
      <c r="M53929" t="s">
        <v>31</v>
      </c>
      <c r="N53929" t="s">
        <v>23</v>
      </c>
      <c r="O53929">
        <v>53.57929515</v>
      </c>
      <c r="P53929" t="s">
        <v>30</v>
      </c>
      <c r="Q53929">
        <v>0</v>
      </c>
      <c r="R53929">
        <v>39</v>
      </c>
    </row>
    <row r="53930" spans="1:18" x14ac:dyDescent="0.3">
      <c r="A53930">
        <v>125746</v>
      </c>
      <c r="B53930">
        <v>2019</v>
      </c>
      <c r="C53930" t="s">
        <v>35</v>
      </c>
      <c r="D53930" t="s">
        <v>18</v>
      </c>
      <c r="E53930" t="s">
        <v>19</v>
      </c>
      <c r="F53930" t="s">
        <v>20</v>
      </c>
      <c r="G53930">
        <v>176500</v>
      </c>
      <c r="H53930">
        <v>3.99</v>
      </c>
      <c r="I53930">
        <v>360</v>
      </c>
      <c r="J53930" t="s">
        <v>21</v>
      </c>
      <c r="K53930">
        <v>2820</v>
      </c>
      <c r="L53930">
        <v>836</v>
      </c>
      <c r="M53930" t="s">
        <v>29</v>
      </c>
      <c r="N53930" t="s">
        <v>34</v>
      </c>
      <c r="O53930">
        <v>55.503144650000003</v>
      </c>
      <c r="P53930" t="s">
        <v>24</v>
      </c>
      <c r="Q53930">
        <v>0</v>
      </c>
      <c r="R53930">
        <v>44</v>
      </c>
    </row>
    <row r="53931" spans="1:18" x14ac:dyDescent="0.3">
      <c r="A53931">
        <v>125749</v>
      </c>
      <c r="B53931">
        <v>2019</v>
      </c>
      <c r="C53931" t="s">
        <v>35</v>
      </c>
      <c r="D53931" t="s">
        <v>18</v>
      </c>
      <c r="E53931" t="s">
        <v>32</v>
      </c>
      <c r="F53931" t="s">
        <v>20</v>
      </c>
      <c r="G53931">
        <v>276500</v>
      </c>
      <c r="H53931">
        <v>3.99</v>
      </c>
      <c r="I53931">
        <v>360</v>
      </c>
      <c r="J53931" t="s">
        <v>21</v>
      </c>
      <c r="K53931">
        <v>4920</v>
      </c>
      <c r="L53931">
        <v>588</v>
      </c>
      <c r="M53931" t="s">
        <v>33</v>
      </c>
      <c r="N53931" t="s">
        <v>23</v>
      </c>
      <c r="O53931">
        <v>69.472361809999995</v>
      </c>
      <c r="P53931" t="s">
        <v>30</v>
      </c>
      <c r="Q53931">
        <v>0</v>
      </c>
      <c r="R53931">
        <v>49</v>
      </c>
    </row>
    <row r="53932" spans="1:18" x14ac:dyDescent="0.3">
      <c r="A53932">
        <v>125751</v>
      </c>
      <c r="B53932">
        <v>2019</v>
      </c>
      <c r="C53932" t="s">
        <v>25</v>
      </c>
      <c r="D53932" t="s">
        <v>18</v>
      </c>
      <c r="E53932" t="s">
        <v>19</v>
      </c>
      <c r="F53932" t="s">
        <v>20</v>
      </c>
      <c r="G53932">
        <v>356500</v>
      </c>
      <c r="H53932">
        <v>4.5599999999999996</v>
      </c>
      <c r="I53932">
        <v>360</v>
      </c>
      <c r="J53932" t="s">
        <v>21</v>
      </c>
      <c r="K53932">
        <v>5640</v>
      </c>
      <c r="L53932">
        <v>544</v>
      </c>
      <c r="M53932" t="s">
        <v>22</v>
      </c>
      <c r="N53932" t="s">
        <v>34</v>
      </c>
      <c r="O53932">
        <v>94.312169310000002</v>
      </c>
      <c r="P53932" t="s">
        <v>24</v>
      </c>
      <c r="Q53932">
        <v>0</v>
      </c>
      <c r="R53932">
        <v>42</v>
      </c>
    </row>
    <row r="53933" spans="1:18" x14ac:dyDescent="0.3">
      <c r="A53933">
        <v>125753</v>
      </c>
      <c r="B53933">
        <v>2019</v>
      </c>
      <c r="C53933" t="s">
        <v>35</v>
      </c>
      <c r="D53933" t="s">
        <v>18</v>
      </c>
      <c r="E53933" t="s">
        <v>32</v>
      </c>
      <c r="F53933" t="s">
        <v>20</v>
      </c>
      <c r="G53933">
        <v>596500</v>
      </c>
      <c r="H53933">
        <v>4</v>
      </c>
      <c r="I53933">
        <v>360</v>
      </c>
      <c r="J53933" t="s">
        <v>21</v>
      </c>
      <c r="K53933">
        <v>13980</v>
      </c>
      <c r="L53933">
        <v>628</v>
      </c>
      <c r="M53933" t="s">
        <v>31</v>
      </c>
      <c r="N53933" t="s">
        <v>34</v>
      </c>
      <c r="O53933">
        <v>73.824257430000003</v>
      </c>
      <c r="P53933" t="s">
        <v>24</v>
      </c>
      <c r="Q53933">
        <v>0</v>
      </c>
      <c r="R53933">
        <v>29</v>
      </c>
    </row>
    <row r="53934" spans="1:18" x14ac:dyDescent="0.3">
      <c r="A53934">
        <v>125755</v>
      </c>
      <c r="B53934">
        <v>2019</v>
      </c>
      <c r="C53934" t="s">
        <v>35</v>
      </c>
      <c r="D53934" t="s">
        <v>18</v>
      </c>
      <c r="E53934" t="s">
        <v>32</v>
      </c>
      <c r="F53934" t="s">
        <v>20</v>
      </c>
      <c r="G53934">
        <v>376500</v>
      </c>
      <c r="H53934">
        <v>3.25</v>
      </c>
      <c r="I53934">
        <v>360</v>
      </c>
      <c r="J53934" t="s">
        <v>21</v>
      </c>
      <c r="K53934">
        <v>6540</v>
      </c>
      <c r="L53934">
        <v>668</v>
      </c>
      <c r="M53934" t="s">
        <v>33</v>
      </c>
      <c r="N53934" t="s">
        <v>34</v>
      </c>
      <c r="O53934">
        <v>57.21884498</v>
      </c>
      <c r="P53934" t="s">
        <v>30</v>
      </c>
      <c r="Q53934">
        <v>0</v>
      </c>
      <c r="R53934">
        <v>40</v>
      </c>
    </row>
    <row r="53935" spans="1:18" x14ac:dyDescent="0.3">
      <c r="A53935">
        <v>125757</v>
      </c>
      <c r="B53935">
        <v>2019</v>
      </c>
      <c r="C53935" t="s">
        <v>37</v>
      </c>
      <c r="D53935" t="s">
        <v>26</v>
      </c>
      <c r="E53935" t="s">
        <v>36</v>
      </c>
      <c r="F53935" t="s">
        <v>27</v>
      </c>
      <c r="G53935">
        <v>106500</v>
      </c>
      <c r="H53935">
        <v>3.49</v>
      </c>
      <c r="I53935">
        <v>360</v>
      </c>
      <c r="J53935" t="s">
        <v>21</v>
      </c>
      <c r="K53935">
        <v>1620</v>
      </c>
      <c r="L53935">
        <v>789</v>
      </c>
      <c r="M53935" t="s">
        <v>40</v>
      </c>
      <c r="N53935" t="s">
        <v>34</v>
      </c>
      <c r="O53935">
        <v>38.309352519999997</v>
      </c>
      <c r="P53935" t="s">
        <v>30</v>
      </c>
      <c r="Q53935">
        <v>0</v>
      </c>
      <c r="R53935">
        <v>41</v>
      </c>
    </row>
    <row r="53936" spans="1:18" x14ac:dyDescent="0.3">
      <c r="A53936">
        <v>125760</v>
      </c>
      <c r="B53936">
        <v>2019</v>
      </c>
      <c r="C53936" t="s">
        <v>35</v>
      </c>
      <c r="D53936" t="s">
        <v>18</v>
      </c>
      <c r="E53936" t="s">
        <v>19</v>
      </c>
      <c r="F53936" t="s">
        <v>20</v>
      </c>
      <c r="G53936">
        <v>726500</v>
      </c>
      <c r="H53936">
        <v>3.99</v>
      </c>
      <c r="I53936">
        <v>360</v>
      </c>
      <c r="J53936" t="s">
        <v>21</v>
      </c>
      <c r="K53936">
        <v>10740</v>
      </c>
      <c r="L53936">
        <v>714</v>
      </c>
      <c r="M53936" t="s">
        <v>41</v>
      </c>
      <c r="N53936" t="s">
        <v>34</v>
      </c>
      <c r="O53936">
        <v>63.283972130000002</v>
      </c>
      <c r="P53936" t="s">
        <v>30</v>
      </c>
      <c r="Q53936">
        <v>0</v>
      </c>
      <c r="R53936">
        <v>48</v>
      </c>
    </row>
    <row r="53937" spans="1:18" x14ac:dyDescent="0.3">
      <c r="A53937">
        <v>125764</v>
      </c>
      <c r="B53937">
        <v>2019</v>
      </c>
      <c r="C53937" t="s">
        <v>35</v>
      </c>
      <c r="D53937" t="s">
        <v>18</v>
      </c>
      <c r="E53937" t="s">
        <v>32</v>
      </c>
      <c r="F53937" t="s">
        <v>20</v>
      </c>
      <c r="G53937">
        <v>666500</v>
      </c>
      <c r="H53937">
        <v>3.99</v>
      </c>
      <c r="I53937">
        <v>360</v>
      </c>
      <c r="J53937" t="s">
        <v>21</v>
      </c>
      <c r="K53937">
        <v>11580</v>
      </c>
      <c r="L53937">
        <v>607</v>
      </c>
      <c r="M53937" t="s">
        <v>31</v>
      </c>
      <c r="N53937" t="s">
        <v>34</v>
      </c>
      <c r="O53937">
        <v>89.104278070000007</v>
      </c>
      <c r="P53937" t="s">
        <v>24</v>
      </c>
      <c r="Q53937">
        <v>0</v>
      </c>
      <c r="R53937">
        <v>45</v>
      </c>
    </row>
    <row r="53938" spans="1:18" x14ac:dyDescent="0.3">
      <c r="A53938">
        <v>125766</v>
      </c>
      <c r="B53938">
        <v>2019</v>
      </c>
      <c r="C53938" t="s">
        <v>25</v>
      </c>
      <c r="D53938" t="s">
        <v>26</v>
      </c>
      <c r="E53938" t="s">
        <v>19</v>
      </c>
      <c r="F53938" t="s">
        <v>27</v>
      </c>
      <c r="G53938">
        <v>136500</v>
      </c>
      <c r="H53938">
        <v>4.99</v>
      </c>
      <c r="I53938">
        <v>360</v>
      </c>
      <c r="J53938" t="s">
        <v>21</v>
      </c>
      <c r="K53938">
        <v>2820</v>
      </c>
      <c r="L53938">
        <v>800</v>
      </c>
      <c r="M53938" t="s">
        <v>43</v>
      </c>
      <c r="N53938" t="s">
        <v>23</v>
      </c>
      <c r="O53938">
        <v>98.913043479999999</v>
      </c>
      <c r="P53938" t="s">
        <v>30</v>
      </c>
      <c r="Q53938">
        <v>0</v>
      </c>
      <c r="R53938">
        <v>45</v>
      </c>
    </row>
    <row r="53939" spans="1:18" x14ac:dyDescent="0.3">
      <c r="A53939">
        <v>125767</v>
      </c>
      <c r="B53939">
        <v>2019</v>
      </c>
      <c r="C53939" t="s">
        <v>35</v>
      </c>
      <c r="D53939" t="s">
        <v>18</v>
      </c>
      <c r="E53939" t="s">
        <v>19</v>
      </c>
      <c r="F53939" t="s">
        <v>20</v>
      </c>
      <c r="G53939">
        <v>576500</v>
      </c>
      <c r="H53939">
        <v>4.625</v>
      </c>
      <c r="I53939">
        <v>360</v>
      </c>
      <c r="J53939" t="s">
        <v>21</v>
      </c>
      <c r="K53939">
        <v>12720</v>
      </c>
      <c r="L53939">
        <v>620</v>
      </c>
      <c r="M53939" t="s">
        <v>22</v>
      </c>
      <c r="N53939" t="s">
        <v>23</v>
      </c>
      <c r="O53939">
        <v>94.819078950000005</v>
      </c>
      <c r="P53939" t="s">
        <v>30</v>
      </c>
      <c r="Q53939">
        <v>0</v>
      </c>
      <c r="R53939">
        <v>20</v>
      </c>
    </row>
    <row r="53940" spans="1:18" x14ac:dyDescent="0.3">
      <c r="A53940">
        <v>125769</v>
      </c>
      <c r="B53940">
        <v>2019</v>
      </c>
      <c r="C53940" t="s">
        <v>37</v>
      </c>
      <c r="D53940" t="s">
        <v>18</v>
      </c>
      <c r="E53940" t="s">
        <v>19</v>
      </c>
      <c r="F53940" t="s">
        <v>20</v>
      </c>
      <c r="G53940">
        <v>116500</v>
      </c>
      <c r="H53940">
        <v>4.125</v>
      </c>
      <c r="I53940">
        <v>360</v>
      </c>
      <c r="J53940" t="s">
        <v>21</v>
      </c>
      <c r="K53940">
        <v>6120</v>
      </c>
      <c r="L53940">
        <v>761</v>
      </c>
      <c r="M53940" t="s">
        <v>33</v>
      </c>
      <c r="N53940" t="s">
        <v>34</v>
      </c>
      <c r="O53940">
        <v>78.716216220000007</v>
      </c>
      <c r="P53940" t="s">
        <v>30</v>
      </c>
      <c r="Q53940">
        <v>0</v>
      </c>
      <c r="R53940">
        <v>41</v>
      </c>
    </row>
    <row r="53941" spans="1:18" x14ac:dyDescent="0.3">
      <c r="A53941">
        <v>125770</v>
      </c>
      <c r="B53941">
        <v>2019</v>
      </c>
      <c r="C53941" t="s">
        <v>25</v>
      </c>
      <c r="D53941" t="s">
        <v>18</v>
      </c>
      <c r="E53941" t="s">
        <v>32</v>
      </c>
      <c r="F53941" t="s">
        <v>20</v>
      </c>
      <c r="G53941">
        <v>186500</v>
      </c>
      <c r="H53941">
        <v>3.99</v>
      </c>
      <c r="I53941">
        <v>240</v>
      </c>
      <c r="J53941" t="s">
        <v>21</v>
      </c>
      <c r="K53941">
        <v>4200</v>
      </c>
      <c r="L53941">
        <v>879</v>
      </c>
      <c r="M53941" t="s">
        <v>29</v>
      </c>
      <c r="N53941" t="s">
        <v>23</v>
      </c>
      <c r="O53941">
        <v>78.361344540000005</v>
      </c>
      <c r="P53941" t="s">
        <v>30</v>
      </c>
      <c r="Q53941">
        <v>0</v>
      </c>
      <c r="R53941">
        <v>42</v>
      </c>
    </row>
    <row r="53942" spans="1:18" x14ac:dyDescent="0.3">
      <c r="A53942">
        <v>125771</v>
      </c>
      <c r="B53942">
        <v>2019</v>
      </c>
      <c r="C53942" t="s">
        <v>35</v>
      </c>
      <c r="D53942" t="s">
        <v>18</v>
      </c>
      <c r="E53942" t="s">
        <v>32</v>
      </c>
      <c r="F53942" t="s">
        <v>20</v>
      </c>
      <c r="G53942">
        <v>226500</v>
      </c>
      <c r="H53942">
        <v>3.375</v>
      </c>
      <c r="I53942">
        <v>180</v>
      </c>
      <c r="J53942" t="s">
        <v>21</v>
      </c>
      <c r="K53942">
        <v>4980</v>
      </c>
      <c r="L53942">
        <v>695</v>
      </c>
      <c r="M53942" t="s">
        <v>40</v>
      </c>
      <c r="N53942" t="s">
        <v>23</v>
      </c>
      <c r="O53942">
        <v>58.37628866</v>
      </c>
      <c r="P53942" t="s">
        <v>30</v>
      </c>
      <c r="Q53942">
        <v>0</v>
      </c>
      <c r="R53942">
        <v>43</v>
      </c>
    </row>
    <row r="53943" spans="1:18" x14ac:dyDescent="0.3">
      <c r="A53943">
        <v>125773</v>
      </c>
      <c r="B53943">
        <v>2019</v>
      </c>
      <c r="C53943" t="s">
        <v>35</v>
      </c>
      <c r="D53943" t="s">
        <v>18</v>
      </c>
      <c r="E53943" t="s">
        <v>36</v>
      </c>
      <c r="F53943" t="s">
        <v>20</v>
      </c>
      <c r="G53943">
        <v>396500</v>
      </c>
      <c r="H53943">
        <v>3.75</v>
      </c>
      <c r="I53943">
        <v>360</v>
      </c>
      <c r="J53943" t="s">
        <v>21</v>
      </c>
      <c r="K53943">
        <v>5460</v>
      </c>
      <c r="L53943">
        <v>771</v>
      </c>
      <c r="M53943" t="s">
        <v>40</v>
      </c>
      <c r="N53943" t="s">
        <v>23</v>
      </c>
      <c r="O53943">
        <v>59.356287430000002</v>
      </c>
      <c r="P53943" t="s">
        <v>30</v>
      </c>
      <c r="Q53943">
        <v>0</v>
      </c>
      <c r="R53943">
        <v>42</v>
      </c>
    </row>
    <row r="53944" spans="1:18" x14ac:dyDescent="0.3">
      <c r="A53944">
        <v>125775</v>
      </c>
      <c r="B53944">
        <v>2019</v>
      </c>
      <c r="C53944" t="s">
        <v>35</v>
      </c>
      <c r="D53944" t="s">
        <v>18</v>
      </c>
      <c r="E53944" t="s">
        <v>19</v>
      </c>
      <c r="F53944" t="s">
        <v>20</v>
      </c>
      <c r="G53944">
        <v>436500</v>
      </c>
      <c r="H53944">
        <v>4.125</v>
      </c>
      <c r="I53944">
        <v>360</v>
      </c>
      <c r="J53944" t="s">
        <v>21</v>
      </c>
      <c r="K53944">
        <v>5940</v>
      </c>
      <c r="L53944">
        <v>558</v>
      </c>
      <c r="M53944" t="s">
        <v>22</v>
      </c>
      <c r="N53944" t="s">
        <v>34</v>
      </c>
      <c r="O53944">
        <v>95.305676860000005</v>
      </c>
      <c r="P53944" t="s">
        <v>30</v>
      </c>
      <c r="Q53944">
        <v>0</v>
      </c>
      <c r="R53944">
        <v>35</v>
      </c>
    </row>
    <row r="53945" spans="1:18" x14ac:dyDescent="0.3">
      <c r="A53945">
        <v>125776</v>
      </c>
      <c r="B53945">
        <v>2019</v>
      </c>
      <c r="C53945" t="s">
        <v>37</v>
      </c>
      <c r="D53945" t="s">
        <v>18</v>
      </c>
      <c r="E53945" t="s">
        <v>19</v>
      </c>
      <c r="F53945" t="s">
        <v>20</v>
      </c>
      <c r="G53945">
        <v>206500</v>
      </c>
      <c r="H53945">
        <v>3.99</v>
      </c>
      <c r="I53945">
        <v>360</v>
      </c>
      <c r="J53945" t="s">
        <v>21</v>
      </c>
      <c r="K53945">
        <v>3600</v>
      </c>
      <c r="L53945">
        <v>812</v>
      </c>
      <c r="M53945" t="s">
        <v>22</v>
      </c>
      <c r="N53945" t="s">
        <v>34</v>
      </c>
      <c r="O53945">
        <v>94.724770640000003</v>
      </c>
      <c r="P53945" t="s">
        <v>30</v>
      </c>
      <c r="Q53945">
        <v>0</v>
      </c>
      <c r="R53945">
        <v>38</v>
      </c>
    </row>
    <row r="53946" spans="1:18" x14ac:dyDescent="0.3">
      <c r="A53946">
        <v>125777</v>
      </c>
      <c r="B53946">
        <v>2019</v>
      </c>
      <c r="C53946" t="s">
        <v>25</v>
      </c>
      <c r="D53946" t="s">
        <v>39</v>
      </c>
      <c r="E53946" t="s">
        <v>36</v>
      </c>
      <c r="F53946" t="s">
        <v>20</v>
      </c>
      <c r="G53946">
        <v>636500</v>
      </c>
      <c r="H53946">
        <v>4.375</v>
      </c>
      <c r="I53946">
        <v>360</v>
      </c>
      <c r="J53946" t="s">
        <v>21</v>
      </c>
      <c r="K53946">
        <v>10740</v>
      </c>
      <c r="L53946">
        <v>572</v>
      </c>
      <c r="M53946" t="s">
        <v>29</v>
      </c>
      <c r="N53946" t="s">
        <v>23</v>
      </c>
      <c r="O53946">
        <v>92.514534879999999</v>
      </c>
      <c r="P53946" t="s">
        <v>24</v>
      </c>
      <c r="Q53946">
        <v>0</v>
      </c>
      <c r="R53946">
        <v>42</v>
      </c>
    </row>
    <row r="53947" spans="1:18" x14ac:dyDescent="0.3">
      <c r="A53947">
        <v>125779</v>
      </c>
      <c r="B53947">
        <v>2019</v>
      </c>
      <c r="C53947" t="s">
        <v>35</v>
      </c>
      <c r="D53947" t="s">
        <v>18</v>
      </c>
      <c r="E53947" t="s">
        <v>36</v>
      </c>
      <c r="F53947" t="s">
        <v>20</v>
      </c>
      <c r="G53947">
        <v>466500</v>
      </c>
      <c r="H53947">
        <v>3.75</v>
      </c>
      <c r="I53947">
        <v>360</v>
      </c>
      <c r="J53947" t="s">
        <v>21</v>
      </c>
      <c r="K53947">
        <v>6120</v>
      </c>
      <c r="L53947">
        <v>647</v>
      </c>
      <c r="M53947" t="s">
        <v>31</v>
      </c>
      <c r="N53947" t="s">
        <v>23</v>
      </c>
      <c r="O53947">
        <v>79.33673469</v>
      </c>
      <c r="P53947" t="s">
        <v>38</v>
      </c>
      <c r="Q53947">
        <v>0</v>
      </c>
      <c r="R53947">
        <v>38</v>
      </c>
    </row>
    <row r="53948" spans="1:18" x14ac:dyDescent="0.3">
      <c r="A53948">
        <v>125780</v>
      </c>
      <c r="B53948">
        <v>2019</v>
      </c>
      <c r="C53948" t="s">
        <v>37</v>
      </c>
      <c r="D53948" t="s">
        <v>18</v>
      </c>
      <c r="E53948" t="s">
        <v>32</v>
      </c>
      <c r="F53948" t="s">
        <v>20</v>
      </c>
      <c r="G53948">
        <v>456500</v>
      </c>
      <c r="H53948">
        <v>3.5</v>
      </c>
      <c r="I53948">
        <v>360</v>
      </c>
      <c r="J53948" t="s">
        <v>21</v>
      </c>
      <c r="K53948">
        <v>6480</v>
      </c>
      <c r="L53948">
        <v>837</v>
      </c>
      <c r="M53948" t="s">
        <v>31</v>
      </c>
      <c r="N53948" t="s">
        <v>34</v>
      </c>
      <c r="O53948">
        <v>72.691082800000004</v>
      </c>
      <c r="P53948" t="s">
        <v>24</v>
      </c>
      <c r="Q53948">
        <v>0</v>
      </c>
      <c r="R53948">
        <v>32</v>
      </c>
    </row>
    <row r="53949" spans="1:18" x14ac:dyDescent="0.3">
      <c r="A53949">
        <v>125782</v>
      </c>
      <c r="B53949">
        <v>2019</v>
      </c>
      <c r="C53949" t="s">
        <v>35</v>
      </c>
      <c r="D53949" t="s">
        <v>18</v>
      </c>
      <c r="E53949" t="s">
        <v>36</v>
      </c>
      <c r="F53949" t="s">
        <v>20</v>
      </c>
      <c r="G53949">
        <v>226500</v>
      </c>
      <c r="H53949">
        <v>3.99</v>
      </c>
      <c r="I53949">
        <v>360</v>
      </c>
      <c r="J53949" t="s">
        <v>21</v>
      </c>
      <c r="K53949">
        <v>6780</v>
      </c>
      <c r="L53949">
        <v>866</v>
      </c>
      <c r="M53949" t="s">
        <v>29</v>
      </c>
      <c r="N53949" t="s">
        <v>23</v>
      </c>
      <c r="O53949">
        <v>76.006711409999994</v>
      </c>
      <c r="P53949" t="s">
        <v>24</v>
      </c>
      <c r="Q53949">
        <v>0</v>
      </c>
      <c r="R53949">
        <v>6</v>
      </c>
    </row>
    <row r="53950" spans="1:18" x14ac:dyDescent="0.3">
      <c r="A53950">
        <v>125785</v>
      </c>
      <c r="B53950">
        <v>2019</v>
      </c>
      <c r="C53950" t="s">
        <v>35</v>
      </c>
      <c r="D53950" t="s">
        <v>18</v>
      </c>
      <c r="E53950" t="s">
        <v>32</v>
      </c>
      <c r="F53950" t="s">
        <v>20</v>
      </c>
      <c r="G53950">
        <v>626500</v>
      </c>
      <c r="H53950">
        <v>4.5599999999999996</v>
      </c>
      <c r="I53950">
        <v>360</v>
      </c>
      <c r="J53950" t="s">
        <v>21</v>
      </c>
      <c r="K53950">
        <v>8220</v>
      </c>
      <c r="L53950">
        <v>870</v>
      </c>
      <c r="M53950" t="s">
        <v>22</v>
      </c>
      <c r="N53950" t="s">
        <v>34</v>
      </c>
      <c r="O53950">
        <v>87.256267410000007</v>
      </c>
      <c r="P53950" t="s">
        <v>30</v>
      </c>
      <c r="Q53950">
        <v>0</v>
      </c>
      <c r="R53950">
        <v>46</v>
      </c>
    </row>
    <row r="53951" spans="1:18" x14ac:dyDescent="0.3">
      <c r="A53951">
        <v>125788</v>
      </c>
      <c r="B53951">
        <v>2019</v>
      </c>
      <c r="C53951" t="s">
        <v>35</v>
      </c>
      <c r="D53951" t="s">
        <v>18</v>
      </c>
      <c r="E53951" t="s">
        <v>32</v>
      </c>
      <c r="F53951" t="s">
        <v>20</v>
      </c>
      <c r="G53951">
        <v>556500</v>
      </c>
      <c r="H53951">
        <v>3.5</v>
      </c>
      <c r="I53951">
        <v>240</v>
      </c>
      <c r="J53951" t="s">
        <v>21</v>
      </c>
      <c r="K53951">
        <v>13440</v>
      </c>
      <c r="L53951">
        <v>681</v>
      </c>
      <c r="M53951" t="s">
        <v>33</v>
      </c>
      <c r="N53951" t="s">
        <v>34</v>
      </c>
      <c r="O53951">
        <v>56.325910929999999</v>
      </c>
      <c r="P53951" t="s">
        <v>24</v>
      </c>
      <c r="Q53951">
        <v>0</v>
      </c>
      <c r="R53951">
        <v>31</v>
      </c>
    </row>
    <row r="53952" spans="1:18" x14ac:dyDescent="0.3">
      <c r="A53952">
        <v>125790</v>
      </c>
      <c r="B53952">
        <v>2019</v>
      </c>
      <c r="C53952" t="s">
        <v>35</v>
      </c>
      <c r="D53952" t="s">
        <v>18</v>
      </c>
      <c r="E53952" t="s">
        <v>19</v>
      </c>
      <c r="F53952" t="s">
        <v>20</v>
      </c>
      <c r="G53952">
        <v>486500</v>
      </c>
      <c r="H53952">
        <v>3.5</v>
      </c>
      <c r="I53952">
        <v>360</v>
      </c>
      <c r="J53952" t="s">
        <v>21</v>
      </c>
      <c r="K53952">
        <v>12780</v>
      </c>
      <c r="L53952">
        <v>665</v>
      </c>
      <c r="M53952" t="s">
        <v>29</v>
      </c>
      <c r="N53952" t="s">
        <v>34</v>
      </c>
      <c r="O53952">
        <v>68.714689269999994</v>
      </c>
      <c r="P53952" t="s">
        <v>30</v>
      </c>
      <c r="Q53952">
        <v>0</v>
      </c>
      <c r="R53952">
        <v>31</v>
      </c>
    </row>
    <row r="53953" spans="1:18" x14ac:dyDescent="0.3">
      <c r="A53953">
        <v>125791</v>
      </c>
      <c r="B53953">
        <v>2019</v>
      </c>
      <c r="C53953" t="s">
        <v>37</v>
      </c>
      <c r="D53953" t="s">
        <v>18</v>
      </c>
      <c r="E53953" t="s">
        <v>32</v>
      </c>
      <c r="F53953" t="s">
        <v>20</v>
      </c>
      <c r="G53953">
        <v>136500</v>
      </c>
      <c r="H53953">
        <v>4.99</v>
      </c>
      <c r="I53953">
        <v>360</v>
      </c>
      <c r="J53953" t="s">
        <v>21</v>
      </c>
      <c r="K53953">
        <v>1920</v>
      </c>
      <c r="L53953">
        <v>888</v>
      </c>
      <c r="M53953" t="s">
        <v>41</v>
      </c>
      <c r="N53953" t="s">
        <v>23</v>
      </c>
      <c r="O53953">
        <v>65.625</v>
      </c>
      <c r="P53953" t="s">
        <v>24</v>
      </c>
      <c r="Q53953">
        <v>0</v>
      </c>
      <c r="R53953">
        <v>43</v>
      </c>
    </row>
    <row r="53954" spans="1:18" x14ac:dyDescent="0.3">
      <c r="A53954">
        <v>125793</v>
      </c>
      <c r="B53954">
        <v>2019</v>
      </c>
      <c r="C53954" t="s">
        <v>35</v>
      </c>
      <c r="D53954" t="s">
        <v>18</v>
      </c>
      <c r="E53954" t="s">
        <v>32</v>
      </c>
      <c r="F53954" t="s">
        <v>20</v>
      </c>
      <c r="G53954">
        <v>406500</v>
      </c>
      <c r="H53954">
        <v>3.625</v>
      </c>
      <c r="I53954">
        <v>240</v>
      </c>
      <c r="J53954" t="s">
        <v>21</v>
      </c>
      <c r="K53954">
        <v>10800</v>
      </c>
      <c r="L53954">
        <v>637</v>
      </c>
      <c r="M53954" t="s">
        <v>33</v>
      </c>
      <c r="N53954" t="s">
        <v>34</v>
      </c>
      <c r="O53954">
        <v>81.626506019999994</v>
      </c>
      <c r="P53954" t="s">
        <v>24</v>
      </c>
      <c r="Q53954">
        <v>0</v>
      </c>
      <c r="R53954">
        <v>27</v>
      </c>
    </row>
    <row r="53955" spans="1:18" x14ac:dyDescent="0.3">
      <c r="A53955">
        <v>125795</v>
      </c>
      <c r="B53955">
        <v>2019</v>
      </c>
      <c r="C53955" t="s">
        <v>37</v>
      </c>
      <c r="D53955" t="s">
        <v>18</v>
      </c>
      <c r="E53955" t="s">
        <v>32</v>
      </c>
      <c r="F53955" t="s">
        <v>20</v>
      </c>
      <c r="G53955">
        <v>156500</v>
      </c>
      <c r="H53955">
        <v>3.5</v>
      </c>
      <c r="I53955">
        <v>180</v>
      </c>
      <c r="J53955" t="s">
        <v>21</v>
      </c>
      <c r="K53955">
        <v>5400</v>
      </c>
      <c r="L53955">
        <v>619</v>
      </c>
      <c r="M53955" t="s">
        <v>33</v>
      </c>
      <c r="N53955" t="s">
        <v>23</v>
      </c>
      <c r="O53955">
        <v>41.402116399999997</v>
      </c>
      <c r="P53955" t="s">
        <v>30</v>
      </c>
      <c r="Q53955">
        <v>0</v>
      </c>
      <c r="R53955">
        <v>40</v>
      </c>
    </row>
    <row r="53956" spans="1:18" x14ac:dyDescent="0.3">
      <c r="A53956">
        <v>125796</v>
      </c>
      <c r="B53956">
        <v>2019</v>
      </c>
      <c r="C53956" t="s">
        <v>25</v>
      </c>
      <c r="D53956" t="s">
        <v>18</v>
      </c>
      <c r="E53956" t="s">
        <v>32</v>
      </c>
      <c r="F53956" t="s">
        <v>20</v>
      </c>
      <c r="G53956">
        <v>316500</v>
      </c>
      <c r="H53956">
        <v>3.125</v>
      </c>
      <c r="I53956">
        <v>180</v>
      </c>
      <c r="J53956" t="s">
        <v>21</v>
      </c>
      <c r="K53956">
        <v>9540</v>
      </c>
      <c r="L53956">
        <v>780</v>
      </c>
      <c r="M53956" t="s">
        <v>33</v>
      </c>
      <c r="N53956" t="s">
        <v>34</v>
      </c>
      <c r="O53956">
        <v>39.661654140000003</v>
      </c>
      <c r="P53956" t="s">
        <v>24</v>
      </c>
      <c r="Q53956">
        <v>0</v>
      </c>
      <c r="R53956">
        <v>29</v>
      </c>
    </row>
    <row r="53957" spans="1:18" x14ac:dyDescent="0.3">
      <c r="A53957">
        <v>125797</v>
      </c>
      <c r="B53957">
        <v>2019</v>
      </c>
      <c r="C53957" t="s">
        <v>35</v>
      </c>
      <c r="D53957" t="s">
        <v>26</v>
      </c>
      <c r="E53957" t="s">
        <v>19</v>
      </c>
      <c r="F53957" t="s">
        <v>27</v>
      </c>
      <c r="G53957">
        <v>386500</v>
      </c>
      <c r="H53957">
        <v>3.75</v>
      </c>
      <c r="I53957">
        <v>360</v>
      </c>
      <c r="J53957" t="s">
        <v>21</v>
      </c>
      <c r="K53957">
        <v>5640</v>
      </c>
      <c r="L53957">
        <v>865</v>
      </c>
      <c r="M53957" t="s">
        <v>40</v>
      </c>
      <c r="N53957" t="s">
        <v>34</v>
      </c>
      <c r="O53957">
        <v>99.613402059999999</v>
      </c>
      <c r="P53957" t="s">
        <v>24</v>
      </c>
      <c r="Q53957">
        <v>0</v>
      </c>
      <c r="R53957">
        <v>53</v>
      </c>
    </row>
    <row r="53958" spans="1:18" x14ac:dyDescent="0.3">
      <c r="A53958">
        <v>125800</v>
      </c>
      <c r="B53958">
        <v>2019</v>
      </c>
      <c r="C53958" t="s">
        <v>25</v>
      </c>
      <c r="D53958" t="s">
        <v>18</v>
      </c>
      <c r="E53958" t="s">
        <v>36</v>
      </c>
      <c r="F53958" t="s">
        <v>20</v>
      </c>
      <c r="G53958">
        <v>516500</v>
      </c>
      <c r="H53958">
        <v>4.125</v>
      </c>
      <c r="I53958">
        <v>360</v>
      </c>
      <c r="J53958" t="s">
        <v>21</v>
      </c>
      <c r="K53958">
        <v>6480</v>
      </c>
      <c r="L53958">
        <v>644</v>
      </c>
      <c r="M53958" t="s">
        <v>31</v>
      </c>
      <c r="N53958" t="s">
        <v>34</v>
      </c>
      <c r="O53958">
        <v>75.072674419999998</v>
      </c>
      <c r="P53958" t="s">
        <v>30</v>
      </c>
      <c r="Q53958">
        <v>0</v>
      </c>
      <c r="R53958">
        <v>46</v>
      </c>
    </row>
    <row r="53959" spans="1:18" x14ac:dyDescent="0.3">
      <c r="A53959">
        <v>125801</v>
      </c>
      <c r="B53959">
        <v>2019</v>
      </c>
      <c r="C53959" t="s">
        <v>25</v>
      </c>
      <c r="D53959" t="s">
        <v>18</v>
      </c>
      <c r="E53959" t="s">
        <v>36</v>
      </c>
      <c r="F53959" t="s">
        <v>20</v>
      </c>
      <c r="G53959">
        <v>326500</v>
      </c>
      <c r="H53959">
        <v>4.25</v>
      </c>
      <c r="I53959">
        <v>180</v>
      </c>
      <c r="J53959" t="s">
        <v>21</v>
      </c>
      <c r="K53959">
        <v>18600</v>
      </c>
      <c r="L53959">
        <v>819</v>
      </c>
      <c r="M53959" t="s">
        <v>29</v>
      </c>
      <c r="N53959" t="s">
        <v>23</v>
      </c>
      <c r="O53959">
        <v>29.73588342</v>
      </c>
      <c r="P53959" t="s">
        <v>30</v>
      </c>
      <c r="Q53959">
        <v>0</v>
      </c>
      <c r="R53959">
        <v>24</v>
      </c>
    </row>
    <row r="53960" spans="1:18" x14ac:dyDescent="0.3">
      <c r="A53960">
        <v>125803</v>
      </c>
      <c r="B53960">
        <v>2019</v>
      </c>
      <c r="C53960" t="s">
        <v>35</v>
      </c>
      <c r="D53960" t="s">
        <v>18</v>
      </c>
      <c r="E53960" t="s">
        <v>32</v>
      </c>
      <c r="F53960" t="s">
        <v>20</v>
      </c>
      <c r="G53960">
        <v>456500</v>
      </c>
      <c r="H53960">
        <v>4.125</v>
      </c>
      <c r="I53960">
        <v>360</v>
      </c>
      <c r="J53960" t="s">
        <v>21</v>
      </c>
      <c r="K53960">
        <v>6360</v>
      </c>
      <c r="L53960">
        <v>757</v>
      </c>
      <c r="M53960" t="s">
        <v>40</v>
      </c>
      <c r="N53960" t="s">
        <v>23</v>
      </c>
      <c r="O53960">
        <v>71.551724140000005</v>
      </c>
      <c r="P53960" t="s">
        <v>38</v>
      </c>
      <c r="Q53960">
        <v>0</v>
      </c>
      <c r="R53960">
        <v>45</v>
      </c>
    </row>
    <row r="53961" spans="1:18" x14ac:dyDescent="0.3">
      <c r="A53961">
        <v>125807</v>
      </c>
      <c r="B53961">
        <v>2019</v>
      </c>
      <c r="C53961" t="s">
        <v>35</v>
      </c>
      <c r="D53961" t="s">
        <v>18</v>
      </c>
      <c r="E53961" t="s">
        <v>36</v>
      </c>
      <c r="F53961" t="s">
        <v>20</v>
      </c>
      <c r="G53961">
        <v>126500</v>
      </c>
      <c r="H53961">
        <v>6.75</v>
      </c>
      <c r="I53961">
        <v>360</v>
      </c>
      <c r="J53961" t="s">
        <v>21</v>
      </c>
      <c r="K53961">
        <v>11580</v>
      </c>
      <c r="L53961">
        <v>569</v>
      </c>
      <c r="M53961" t="s">
        <v>40</v>
      </c>
      <c r="N53961" t="s">
        <v>23</v>
      </c>
      <c r="O53961">
        <v>22.670250899999999</v>
      </c>
      <c r="P53961" t="s">
        <v>30</v>
      </c>
      <c r="Q53961">
        <v>0</v>
      </c>
      <c r="R53961">
        <v>42</v>
      </c>
    </row>
    <row r="53962" spans="1:18" x14ac:dyDescent="0.3">
      <c r="A53962">
        <v>125810</v>
      </c>
      <c r="B53962">
        <v>2019</v>
      </c>
      <c r="C53962" t="s">
        <v>37</v>
      </c>
      <c r="D53962" t="s">
        <v>39</v>
      </c>
      <c r="E53962" t="s">
        <v>36</v>
      </c>
      <c r="F53962" t="s">
        <v>20</v>
      </c>
      <c r="G53962">
        <v>286500</v>
      </c>
      <c r="H53962">
        <v>3.375</v>
      </c>
      <c r="I53962">
        <v>180</v>
      </c>
      <c r="J53962" t="s">
        <v>21</v>
      </c>
      <c r="K53962">
        <v>3720</v>
      </c>
      <c r="L53962">
        <v>674</v>
      </c>
      <c r="M53962" t="s">
        <v>33</v>
      </c>
      <c r="N53962" t="s">
        <v>23</v>
      </c>
      <c r="O53962">
        <v>99.479166669999998</v>
      </c>
      <c r="P53962" t="s">
        <v>38</v>
      </c>
      <c r="Q53962">
        <v>0</v>
      </c>
      <c r="R53962">
        <v>53</v>
      </c>
    </row>
    <row r="53963" spans="1:18" x14ac:dyDescent="0.3">
      <c r="A53963">
        <v>125812</v>
      </c>
      <c r="B53963">
        <v>2019</v>
      </c>
      <c r="C53963" t="s">
        <v>25</v>
      </c>
      <c r="D53963" t="s">
        <v>18</v>
      </c>
      <c r="E53963" t="s">
        <v>32</v>
      </c>
      <c r="F53963" t="s">
        <v>20</v>
      </c>
      <c r="G53963">
        <v>606500</v>
      </c>
      <c r="H53963">
        <v>3.875</v>
      </c>
      <c r="I53963">
        <v>360</v>
      </c>
      <c r="J53963" t="s">
        <v>21</v>
      </c>
      <c r="K53963">
        <v>9420</v>
      </c>
      <c r="L53963">
        <v>626</v>
      </c>
      <c r="M53963" t="s">
        <v>22</v>
      </c>
      <c r="N53963" t="s">
        <v>34</v>
      </c>
      <c r="O53963">
        <v>83.310439560000006</v>
      </c>
      <c r="P53963" t="s">
        <v>24</v>
      </c>
      <c r="Q53963">
        <v>0</v>
      </c>
      <c r="R53963">
        <v>39</v>
      </c>
    </row>
    <row r="53964" spans="1:18" x14ac:dyDescent="0.3">
      <c r="A53964">
        <v>125814</v>
      </c>
      <c r="B53964">
        <v>2019</v>
      </c>
      <c r="C53964" t="s">
        <v>35</v>
      </c>
      <c r="D53964" t="s">
        <v>18</v>
      </c>
      <c r="E53964" t="s">
        <v>32</v>
      </c>
      <c r="F53964" t="s">
        <v>20</v>
      </c>
      <c r="G53964">
        <v>366500</v>
      </c>
      <c r="H53964">
        <v>3.625</v>
      </c>
      <c r="I53964">
        <v>240</v>
      </c>
      <c r="J53964" t="s">
        <v>21</v>
      </c>
      <c r="K53964">
        <v>21240</v>
      </c>
      <c r="L53964">
        <v>759</v>
      </c>
      <c r="M53964" t="s">
        <v>29</v>
      </c>
      <c r="N53964" t="s">
        <v>34</v>
      </c>
      <c r="O53964">
        <v>49.661246609999999</v>
      </c>
      <c r="P53964" t="s">
        <v>24</v>
      </c>
      <c r="Q53964">
        <v>0</v>
      </c>
      <c r="R53964">
        <v>8</v>
      </c>
    </row>
    <row r="53965" spans="1:18" x14ac:dyDescent="0.3">
      <c r="A53965">
        <v>125816</v>
      </c>
      <c r="B53965">
        <v>2019</v>
      </c>
      <c r="C53965" t="s">
        <v>37</v>
      </c>
      <c r="D53965" t="s">
        <v>18</v>
      </c>
      <c r="E53965" t="s">
        <v>36</v>
      </c>
      <c r="F53965" t="s">
        <v>20</v>
      </c>
      <c r="G53965">
        <v>346500</v>
      </c>
      <c r="H53965">
        <v>4.99</v>
      </c>
      <c r="I53965">
        <v>360</v>
      </c>
      <c r="J53965" t="s">
        <v>21</v>
      </c>
      <c r="K53965">
        <v>4500</v>
      </c>
      <c r="L53965">
        <v>880</v>
      </c>
      <c r="M53965" t="s">
        <v>33</v>
      </c>
      <c r="N53965" t="s">
        <v>23</v>
      </c>
      <c r="O53965">
        <v>61.003521130000003</v>
      </c>
      <c r="P53965" t="s">
        <v>38</v>
      </c>
      <c r="Q53965">
        <v>0</v>
      </c>
      <c r="R53965">
        <v>42</v>
      </c>
    </row>
    <row r="53966" spans="1:18" x14ac:dyDescent="0.3">
      <c r="A53966">
        <v>125817</v>
      </c>
      <c r="B53966">
        <v>2019</v>
      </c>
      <c r="C53966" t="s">
        <v>35</v>
      </c>
      <c r="D53966" t="s">
        <v>18</v>
      </c>
      <c r="E53966" t="s">
        <v>36</v>
      </c>
      <c r="F53966" t="s">
        <v>20</v>
      </c>
      <c r="G53966">
        <v>356500</v>
      </c>
      <c r="H53966">
        <v>4.99</v>
      </c>
      <c r="I53966">
        <v>360</v>
      </c>
      <c r="J53966" t="s">
        <v>21</v>
      </c>
      <c r="K53966">
        <v>5820</v>
      </c>
      <c r="L53966">
        <v>618</v>
      </c>
      <c r="M53966" t="s">
        <v>33</v>
      </c>
      <c r="N53966" t="s">
        <v>34</v>
      </c>
      <c r="O53966">
        <v>79.575892859999996</v>
      </c>
      <c r="P53966" t="s">
        <v>30</v>
      </c>
      <c r="Q53966">
        <v>0</v>
      </c>
      <c r="R53966">
        <v>40</v>
      </c>
    </row>
    <row r="53967" spans="1:18" x14ac:dyDescent="0.3">
      <c r="A53967">
        <v>125818</v>
      </c>
      <c r="B53967">
        <v>2019</v>
      </c>
      <c r="C53967" t="s">
        <v>37</v>
      </c>
      <c r="D53967" t="s">
        <v>18</v>
      </c>
      <c r="E53967" t="s">
        <v>36</v>
      </c>
      <c r="F53967" t="s">
        <v>20</v>
      </c>
      <c r="G53967">
        <v>266500</v>
      </c>
      <c r="H53967">
        <v>4.125</v>
      </c>
      <c r="I53967">
        <v>360</v>
      </c>
      <c r="J53967" t="s">
        <v>21</v>
      </c>
      <c r="K53967">
        <v>3180</v>
      </c>
      <c r="L53967">
        <v>767</v>
      </c>
      <c r="M53967" t="s">
        <v>41</v>
      </c>
      <c r="N53967" t="s">
        <v>34</v>
      </c>
      <c r="O53967">
        <v>24.052346570000001</v>
      </c>
      <c r="P53967" t="s">
        <v>30</v>
      </c>
      <c r="Q53967">
        <v>0</v>
      </c>
      <c r="R53967">
        <v>45</v>
      </c>
    </row>
    <row r="53968" spans="1:18" x14ac:dyDescent="0.3">
      <c r="A53968">
        <v>125824</v>
      </c>
      <c r="B53968">
        <v>2019</v>
      </c>
      <c r="C53968" t="s">
        <v>37</v>
      </c>
      <c r="D53968" t="s">
        <v>18</v>
      </c>
      <c r="E53968" t="s">
        <v>36</v>
      </c>
      <c r="F53968" t="s">
        <v>20</v>
      </c>
      <c r="G53968">
        <v>406500</v>
      </c>
      <c r="H53968">
        <v>3.99</v>
      </c>
      <c r="I53968">
        <v>360</v>
      </c>
      <c r="J53968" t="s">
        <v>21</v>
      </c>
      <c r="K53968">
        <v>3780</v>
      </c>
      <c r="L53968">
        <v>737</v>
      </c>
      <c r="M53968" t="s">
        <v>22</v>
      </c>
      <c r="N53968" t="s">
        <v>34</v>
      </c>
      <c r="O53968">
        <v>59.95575221</v>
      </c>
      <c r="P53968" t="s">
        <v>30</v>
      </c>
      <c r="Q53968">
        <v>0</v>
      </c>
      <c r="R53968">
        <v>43</v>
      </c>
    </row>
    <row r="53969" spans="1:18" x14ac:dyDescent="0.3">
      <c r="A53969">
        <v>125827</v>
      </c>
      <c r="B53969">
        <v>2019</v>
      </c>
      <c r="C53969" t="s">
        <v>35</v>
      </c>
      <c r="D53969" t="s">
        <v>18</v>
      </c>
      <c r="E53969" t="s">
        <v>19</v>
      </c>
      <c r="F53969" t="s">
        <v>20</v>
      </c>
      <c r="G53969">
        <v>336500</v>
      </c>
      <c r="H53969">
        <v>3.75</v>
      </c>
      <c r="I53969">
        <v>360</v>
      </c>
      <c r="J53969" t="s">
        <v>21</v>
      </c>
      <c r="K53969">
        <v>15540</v>
      </c>
      <c r="L53969">
        <v>621</v>
      </c>
      <c r="M53969" t="s">
        <v>40</v>
      </c>
      <c r="N53969" t="s">
        <v>23</v>
      </c>
      <c r="O53969">
        <v>78.621495330000002</v>
      </c>
      <c r="P53969" t="s">
        <v>30</v>
      </c>
      <c r="Q53969">
        <v>0</v>
      </c>
      <c r="R53969">
        <v>40</v>
      </c>
    </row>
    <row r="53970" spans="1:18" x14ac:dyDescent="0.3">
      <c r="A53970">
        <v>125828</v>
      </c>
      <c r="B53970">
        <v>2019</v>
      </c>
      <c r="C53970" t="s">
        <v>37</v>
      </c>
      <c r="D53970" t="s">
        <v>18</v>
      </c>
      <c r="E53970" t="s">
        <v>19</v>
      </c>
      <c r="F53970" t="s">
        <v>20</v>
      </c>
      <c r="G53970">
        <v>246500</v>
      </c>
      <c r="H53970">
        <v>4.25</v>
      </c>
      <c r="I53970">
        <v>360</v>
      </c>
      <c r="J53970" t="s">
        <v>21</v>
      </c>
      <c r="K53970">
        <v>4020</v>
      </c>
      <c r="L53970">
        <v>640</v>
      </c>
      <c r="M53970" t="s">
        <v>41</v>
      </c>
      <c r="N53970" t="s">
        <v>34</v>
      </c>
      <c r="O53970">
        <v>80.032467530000005</v>
      </c>
      <c r="P53970" t="s">
        <v>30</v>
      </c>
      <c r="Q53970">
        <v>0</v>
      </c>
      <c r="R53970">
        <v>35</v>
      </c>
    </row>
    <row r="53971" spans="1:18" x14ac:dyDescent="0.3">
      <c r="A53971">
        <v>125829</v>
      </c>
      <c r="B53971">
        <v>2019</v>
      </c>
      <c r="C53971" t="s">
        <v>35</v>
      </c>
      <c r="D53971" t="s">
        <v>18</v>
      </c>
      <c r="E53971" t="s">
        <v>19</v>
      </c>
      <c r="F53971" t="s">
        <v>20</v>
      </c>
      <c r="G53971">
        <v>106500</v>
      </c>
      <c r="H53971">
        <v>4.625</v>
      </c>
      <c r="I53971">
        <v>360</v>
      </c>
      <c r="J53971" t="s">
        <v>21</v>
      </c>
      <c r="K53971">
        <v>4920</v>
      </c>
      <c r="L53971">
        <v>518</v>
      </c>
      <c r="M53971" t="s">
        <v>40</v>
      </c>
      <c r="N53971" t="s">
        <v>34</v>
      </c>
      <c r="O53971">
        <v>67.405063290000001</v>
      </c>
      <c r="P53971" t="s">
        <v>30</v>
      </c>
      <c r="Q53971">
        <v>0</v>
      </c>
      <c r="R53971">
        <v>36</v>
      </c>
    </row>
    <row r="53972" spans="1:18" x14ac:dyDescent="0.3">
      <c r="A53972">
        <v>125830</v>
      </c>
      <c r="B53972">
        <v>2019</v>
      </c>
      <c r="C53972" t="s">
        <v>37</v>
      </c>
      <c r="D53972" t="s">
        <v>18</v>
      </c>
      <c r="E53972" t="s">
        <v>19</v>
      </c>
      <c r="F53972" t="s">
        <v>20</v>
      </c>
      <c r="G53972">
        <v>486500</v>
      </c>
      <c r="H53972">
        <v>3.5</v>
      </c>
      <c r="I53972">
        <v>360</v>
      </c>
      <c r="J53972" t="s">
        <v>21</v>
      </c>
      <c r="K53972">
        <v>18540</v>
      </c>
      <c r="L53972">
        <v>665</v>
      </c>
      <c r="M53972" t="s">
        <v>29</v>
      </c>
      <c r="N53972" t="s">
        <v>34</v>
      </c>
      <c r="O53972">
        <v>87.186379930000001</v>
      </c>
      <c r="P53972" t="s">
        <v>30</v>
      </c>
      <c r="Q53972">
        <v>0</v>
      </c>
      <c r="R53972">
        <v>31</v>
      </c>
    </row>
    <row r="53973" spans="1:18" x14ac:dyDescent="0.3">
      <c r="A53973">
        <v>125832</v>
      </c>
      <c r="B53973">
        <v>2019</v>
      </c>
      <c r="C53973" t="s">
        <v>35</v>
      </c>
      <c r="D53973" t="s">
        <v>39</v>
      </c>
      <c r="E53973" t="s">
        <v>36</v>
      </c>
      <c r="F53973" t="s">
        <v>20</v>
      </c>
      <c r="G53973">
        <v>316500</v>
      </c>
      <c r="H53973">
        <v>5.5</v>
      </c>
      <c r="I53973">
        <v>360</v>
      </c>
      <c r="J53973" t="s">
        <v>21</v>
      </c>
      <c r="K53973">
        <v>4440</v>
      </c>
      <c r="L53973">
        <v>716</v>
      </c>
      <c r="M53973" t="s">
        <v>40</v>
      </c>
      <c r="N53973" t="s">
        <v>23</v>
      </c>
      <c r="O53973">
        <v>96.493902439999999</v>
      </c>
      <c r="P53973" t="s">
        <v>30</v>
      </c>
      <c r="Q53973">
        <v>0</v>
      </c>
      <c r="R53973">
        <v>45</v>
      </c>
    </row>
    <row r="53974" spans="1:18" x14ac:dyDescent="0.3">
      <c r="A53974">
        <v>125834</v>
      </c>
      <c r="B53974">
        <v>2019</v>
      </c>
      <c r="C53974" t="s">
        <v>25</v>
      </c>
      <c r="D53974" t="s">
        <v>18</v>
      </c>
      <c r="E53974" t="s">
        <v>19</v>
      </c>
      <c r="F53974" t="s">
        <v>20</v>
      </c>
      <c r="G53974">
        <v>186500</v>
      </c>
      <c r="H53974">
        <v>4.99</v>
      </c>
      <c r="I53974">
        <v>360</v>
      </c>
      <c r="J53974" t="s">
        <v>21</v>
      </c>
      <c r="K53974">
        <v>3360</v>
      </c>
      <c r="L53974">
        <v>880</v>
      </c>
      <c r="M53974" t="s">
        <v>22</v>
      </c>
      <c r="N53974" t="s">
        <v>23</v>
      </c>
      <c r="O53974">
        <v>99.202127660000002</v>
      </c>
      <c r="P53974" t="s">
        <v>30</v>
      </c>
      <c r="Q53974">
        <v>0</v>
      </c>
      <c r="R53974">
        <v>40</v>
      </c>
    </row>
    <row r="53975" spans="1:18" x14ac:dyDescent="0.3">
      <c r="A53975">
        <v>125837</v>
      </c>
      <c r="B53975">
        <v>2019</v>
      </c>
      <c r="C53975" t="s">
        <v>35</v>
      </c>
      <c r="D53975" t="s">
        <v>18</v>
      </c>
      <c r="E53975" t="s">
        <v>36</v>
      </c>
      <c r="F53975" t="s">
        <v>20</v>
      </c>
      <c r="G53975">
        <v>106500</v>
      </c>
      <c r="H53975">
        <v>4.99</v>
      </c>
      <c r="I53975">
        <v>360</v>
      </c>
      <c r="J53975" t="s">
        <v>21</v>
      </c>
      <c r="K53975">
        <v>2400</v>
      </c>
      <c r="L53975">
        <v>592</v>
      </c>
      <c r="M53975" t="s">
        <v>41</v>
      </c>
      <c r="N53975" t="s">
        <v>23</v>
      </c>
      <c r="O53975">
        <v>44.747899160000003</v>
      </c>
      <c r="P53975" t="s">
        <v>24</v>
      </c>
      <c r="Q53975">
        <v>0</v>
      </c>
      <c r="R53975">
        <v>44</v>
      </c>
    </row>
    <row r="53976" spans="1:18" x14ac:dyDescent="0.3">
      <c r="A53976">
        <v>125838</v>
      </c>
      <c r="B53976">
        <v>2019</v>
      </c>
      <c r="C53976" t="s">
        <v>25</v>
      </c>
      <c r="D53976" t="s">
        <v>18</v>
      </c>
      <c r="E53976" t="s">
        <v>36</v>
      </c>
      <c r="F53976" t="s">
        <v>20</v>
      </c>
      <c r="G53976">
        <v>656500</v>
      </c>
      <c r="H53976">
        <v>3.99</v>
      </c>
      <c r="I53976">
        <v>360</v>
      </c>
      <c r="J53976" t="s">
        <v>21</v>
      </c>
      <c r="K53976">
        <v>13920</v>
      </c>
      <c r="L53976">
        <v>671</v>
      </c>
      <c r="M53976" t="s">
        <v>33</v>
      </c>
      <c r="N53976" t="s">
        <v>34</v>
      </c>
      <c r="O53976">
        <v>68.528183720000001</v>
      </c>
      <c r="P53976" t="s">
        <v>30</v>
      </c>
      <c r="Q53976">
        <v>0</v>
      </c>
      <c r="R53976">
        <v>45</v>
      </c>
    </row>
    <row r="53977" spans="1:18" x14ac:dyDescent="0.3">
      <c r="A53977">
        <v>125839</v>
      </c>
      <c r="B53977">
        <v>2019</v>
      </c>
      <c r="C53977" t="s">
        <v>37</v>
      </c>
      <c r="D53977" t="s">
        <v>39</v>
      </c>
      <c r="E53977" t="s">
        <v>36</v>
      </c>
      <c r="F53977" t="s">
        <v>20</v>
      </c>
      <c r="G53977">
        <v>116500</v>
      </c>
      <c r="H53977">
        <v>3.625</v>
      </c>
      <c r="I53977">
        <v>360</v>
      </c>
      <c r="J53977" t="s">
        <v>21</v>
      </c>
      <c r="K53977">
        <v>2160</v>
      </c>
      <c r="L53977">
        <v>805</v>
      </c>
      <c r="M53977" t="s">
        <v>40</v>
      </c>
      <c r="N53977" t="s">
        <v>23</v>
      </c>
      <c r="O53977">
        <v>84.420289859999997</v>
      </c>
      <c r="P53977" t="s">
        <v>24</v>
      </c>
      <c r="Q53977">
        <v>0</v>
      </c>
      <c r="R53977">
        <v>37</v>
      </c>
    </row>
    <row r="53978" spans="1:18" x14ac:dyDescent="0.3">
      <c r="A53978">
        <v>125840</v>
      </c>
      <c r="B53978">
        <v>2019</v>
      </c>
      <c r="C53978" t="s">
        <v>25</v>
      </c>
      <c r="D53978" t="s">
        <v>18</v>
      </c>
      <c r="E53978" t="s">
        <v>36</v>
      </c>
      <c r="F53978" t="s">
        <v>20</v>
      </c>
      <c r="G53978">
        <v>336500</v>
      </c>
      <c r="H53978">
        <v>3.99</v>
      </c>
      <c r="I53978">
        <v>360</v>
      </c>
      <c r="J53978" t="s">
        <v>21</v>
      </c>
      <c r="K53978">
        <v>3300</v>
      </c>
      <c r="L53978">
        <v>672</v>
      </c>
      <c r="M53978" t="s">
        <v>40</v>
      </c>
      <c r="N53978" t="s">
        <v>23</v>
      </c>
      <c r="O53978">
        <v>68.954918030000002</v>
      </c>
      <c r="P53978" t="s">
        <v>30</v>
      </c>
      <c r="Q53978">
        <v>0</v>
      </c>
      <c r="R53978">
        <v>48</v>
      </c>
    </row>
    <row r="53979" spans="1:18" x14ac:dyDescent="0.3">
      <c r="A53979">
        <v>125841</v>
      </c>
      <c r="B53979">
        <v>2019</v>
      </c>
      <c r="C53979" t="s">
        <v>37</v>
      </c>
      <c r="D53979" t="s">
        <v>18</v>
      </c>
      <c r="E53979" t="s">
        <v>36</v>
      </c>
      <c r="F53979" t="s">
        <v>20</v>
      </c>
      <c r="G53979">
        <v>126500</v>
      </c>
      <c r="H53979">
        <v>4.5</v>
      </c>
      <c r="I53979">
        <v>156</v>
      </c>
      <c r="J53979" t="s">
        <v>21</v>
      </c>
      <c r="K53979">
        <v>4800</v>
      </c>
      <c r="L53979">
        <v>596</v>
      </c>
      <c r="M53979" t="s">
        <v>41</v>
      </c>
      <c r="N53979" t="s">
        <v>23</v>
      </c>
      <c r="O53979">
        <v>75.297619049999994</v>
      </c>
      <c r="P53979" t="s">
        <v>38</v>
      </c>
      <c r="Q53979">
        <v>0</v>
      </c>
      <c r="R53979">
        <v>32</v>
      </c>
    </row>
    <row r="53980" spans="1:18" x14ac:dyDescent="0.3">
      <c r="A53980">
        <v>125843</v>
      </c>
      <c r="B53980">
        <v>2019</v>
      </c>
      <c r="C53980" t="s">
        <v>37</v>
      </c>
      <c r="D53980" t="s">
        <v>18</v>
      </c>
      <c r="E53980" t="s">
        <v>36</v>
      </c>
      <c r="F53980" t="s">
        <v>20</v>
      </c>
      <c r="G53980">
        <v>136500</v>
      </c>
      <c r="H53980">
        <v>4.25</v>
      </c>
      <c r="I53980">
        <v>120</v>
      </c>
      <c r="J53980" t="s">
        <v>21</v>
      </c>
      <c r="K53980">
        <v>4380</v>
      </c>
      <c r="L53980">
        <v>505</v>
      </c>
      <c r="M53980" t="s">
        <v>29</v>
      </c>
      <c r="N53980" t="s">
        <v>23</v>
      </c>
      <c r="O53980">
        <v>47.395833330000002</v>
      </c>
      <c r="P53980" t="s">
        <v>30</v>
      </c>
      <c r="Q53980">
        <v>0</v>
      </c>
      <c r="R53980">
        <v>38</v>
      </c>
    </row>
    <row r="53981" spans="1:18" x14ac:dyDescent="0.3">
      <c r="A53981">
        <v>125845</v>
      </c>
      <c r="B53981">
        <v>2019</v>
      </c>
      <c r="C53981" t="s">
        <v>25</v>
      </c>
      <c r="D53981" t="s">
        <v>18</v>
      </c>
      <c r="E53981" t="s">
        <v>32</v>
      </c>
      <c r="F53981" t="s">
        <v>20</v>
      </c>
      <c r="G53981">
        <v>316500</v>
      </c>
      <c r="H53981">
        <v>3.75</v>
      </c>
      <c r="I53981">
        <v>360</v>
      </c>
      <c r="J53981" t="s">
        <v>21</v>
      </c>
      <c r="K53981">
        <v>5460</v>
      </c>
      <c r="L53981">
        <v>722</v>
      </c>
      <c r="M53981" t="s">
        <v>31</v>
      </c>
      <c r="N53981" t="s">
        <v>23</v>
      </c>
      <c r="O53981">
        <v>79.522613070000006</v>
      </c>
      <c r="P53981" t="s">
        <v>30</v>
      </c>
      <c r="Q53981">
        <v>0</v>
      </c>
      <c r="R53981">
        <v>45</v>
      </c>
    </row>
    <row r="53982" spans="1:18" x14ac:dyDescent="0.3">
      <c r="A53982">
        <v>125846</v>
      </c>
      <c r="B53982">
        <v>2019</v>
      </c>
      <c r="C53982" t="s">
        <v>35</v>
      </c>
      <c r="D53982" t="s">
        <v>39</v>
      </c>
      <c r="E53982" t="s">
        <v>36</v>
      </c>
      <c r="F53982" t="s">
        <v>20</v>
      </c>
      <c r="G53982">
        <v>326500</v>
      </c>
      <c r="H53982">
        <v>3.75</v>
      </c>
      <c r="I53982">
        <v>360</v>
      </c>
      <c r="J53982" t="s">
        <v>21</v>
      </c>
      <c r="K53982">
        <v>5160</v>
      </c>
      <c r="L53982">
        <v>627</v>
      </c>
      <c r="M53982" t="s">
        <v>31</v>
      </c>
      <c r="N53982" t="s">
        <v>23</v>
      </c>
      <c r="O53982">
        <v>93.821839080000004</v>
      </c>
      <c r="P53982" t="s">
        <v>30</v>
      </c>
      <c r="Q53982">
        <v>0</v>
      </c>
      <c r="R53982">
        <v>38</v>
      </c>
    </row>
    <row r="53983" spans="1:18" x14ac:dyDescent="0.3">
      <c r="A53983">
        <v>125847</v>
      </c>
      <c r="B53983">
        <v>2019</v>
      </c>
      <c r="C53983" t="s">
        <v>35</v>
      </c>
      <c r="D53983" t="s">
        <v>18</v>
      </c>
      <c r="E53983" t="s">
        <v>36</v>
      </c>
      <c r="F53983" t="s">
        <v>20</v>
      </c>
      <c r="G53983">
        <v>286500</v>
      </c>
      <c r="H53983">
        <v>3.99</v>
      </c>
      <c r="I53983">
        <v>360</v>
      </c>
      <c r="J53983" t="s">
        <v>21</v>
      </c>
      <c r="K53983">
        <v>3120</v>
      </c>
      <c r="L53983">
        <v>528</v>
      </c>
      <c r="M53983" t="s">
        <v>41</v>
      </c>
      <c r="N53983" t="s">
        <v>34</v>
      </c>
      <c r="O53983">
        <v>71.984924620000001</v>
      </c>
      <c r="P53983" t="s">
        <v>24</v>
      </c>
      <c r="Q53983">
        <v>0</v>
      </c>
      <c r="R53983">
        <v>44</v>
      </c>
    </row>
    <row r="53984" spans="1:18" x14ac:dyDescent="0.3">
      <c r="A53984">
        <v>125848</v>
      </c>
      <c r="B53984">
        <v>2019</v>
      </c>
      <c r="C53984" t="s">
        <v>35</v>
      </c>
      <c r="D53984" t="s">
        <v>18</v>
      </c>
      <c r="E53984" t="s">
        <v>32</v>
      </c>
      <c r="F53984" t="s">
        <v>20</v>
      </c>
      <c r="G53984">
        <v>446500</v>
      </c>
      <c r="H53984">
        <v>3.75</v>
      </c>
      <c r="I53984">
        <v>360</v>
      </c>
      <c r="J53984" t="s">
        <v>21</v>
      </c>
      <c r="K53984">
        <v>6840</v>
      </c>
      <c r="L53984">
        <v>859</v>
      </c>
      <c r="M53984" t="s">
        <v>40</v>
      </c>
      <c r="N53984" t="s">
        <v>34</v>
      </c>
      <c r="O53984">
        <v>45.19230769</v>
      </c>
      <c r="P53984" t="s">
        <v>30</v>
      </c>
      <c r="Q53984">
        <v>0</v>
      </c>
      <c r="R53984">
        <v>49</v>
      </c>
    </row>
    <row r="53985" spans="1:18" x14ac:dyDescent="0.3">
      <c r="A53985">
        <v>125849</v>
      </c>
      <c r="B53985">
        <v>2019</v>
      </c>
      <c r="C53985" t="s">
        <v>25</v>
      </c>
      <c r="D53985" t="s">
        <v>18</v>
      </c>
      <c r="E53985" t="s">
        <v>32</v>
      </c>
      <c r="F53985" t="s">
        <v>20</v>
      </c>
      <c r="G53985">
        <v>406500</v>
      </c>
      <c r="H53985">
        <v>3.5</v>
      </c>
      <c r="I53985">
        <v>360</v>
      </c>
      <c r="J53985" t="s">
        <v>21</v>
      </c>
      <c r="K53985">
        <v>10560</v>
      </c>
      <c r="L53985">
        <v>839</v>
      </c>
      <c r="M53985" t="s">
        <v>31</v>
      </c>
      <c r="N53985" t="s">
        <v>34</v>
      </c>
      <c r="O53985">
        <v>81.626506019999994</v>
      </c>
      <c r="P53985" t="s">
        <v>30</v>
      </c>
      <c r="Q53985">
        <v>0</v>
      </c>
      <c r="R53985">
        <v>32</v>
      </c>
    </row>
    <row r="53986" spans="1:18" x14ac:dyDescent="0.3">
      <c r="A53986">
        <v>125853</v>
      </c>
      <c r="B53986">
        <v>2019</v>
      </c>
      <c r="C53986" t="s">
        <v>37</v>
      </c>
      <c r="D53986" t="s">
        <v>18</v>
      </c>
      <c r="E53986" t="s">
        <v>36</v>
      </c>
      <c r="F53986" t="s">
        <v>20</v>
      </c>
      <c r="G53986">
        <v>356500</v>
      </c>
      <c r="H53986">
        <v>3.875</v>
      </c>
      <c r="I53986">
        <v>360</v>
      </c>
      <c r="J53986" t="s">
        <v>21</v>
      </c>
      <c r="K53986">
        <v>3600</v>
      </c>
      <c r="L53986">
        <v>671</v>
      </c>
      <c r="M53986" t="s">
        <v>33</v>
      </c>
      <c r="N53986" t="s">
        <v>23</v>
      </c>
      <c r="O53986">
        <v>68.822393820000002</v>
      </c>
      <c r="P53986" t="s">
        <v>24</v>
      </c>
      <c r="Q53986">
        <v>0</v>
      </c>
      <c r="R53986">
        <v>48</v>
      </c>
    </row>
    <row r="53987" spans="1:18" x14ac:dyDescent="0.3">
      <c r="A53987">
        <v>125854</v>
      </c>
      <c r="B53987">
        <v>2019</v>
      </c>
      <c r="C53987" t="s">
        <v>37</v>
      </c>
      <c r="D53987" t="s">
        <v>18</v>
      </c>
      <c r="E53987" t="s">
        <v>36</v>
      </c>
      <c r="F53987" t="s">
        <v>20</v>
      </c>
      <c r="G53987">
        <v>126500</v>
      </c>
      <c r="H53987">
        <v>4.875</v>
      </c>
      <c r="I53987">
        <v>360</v>
      </c>
      <c r="J53987" t="s">
        <v>21</v>
      </c>
      <c r="K53987">
        <v>1680</v>
      </c>
      <c r="L53987">
        <v>800</v>
      </c>
      <c r="M53987" t="s">
        <v>40</v>
      </c>
      <c r="N53987" t="s">
        <v>23</v>
      </c>
      <c r="O53987">
        <v>60.81730769</v>
      </c>
      <c r="P53987" t="s">
        <v>30</v>
      </c>
      <c r="Q53987">
        <v>0</v>
      </c>
      <c r="R53987">
        <v>43</v>
      </c>
    </row>
    <row r="53988" spans="1:18" x14ac:dyDescent="0.3">
      <c r="A53988">
        <v>125855</v>
      </c>
      <c r="B53988">
        <v>2019</v>
      </c>
      <c r="C53988" t="s">
        <v>25</v>
      </c>
      <c r="D53988" t="s">
        <v>18</v>
      </c>
      <c r="E53988" t="s">
        <v>36</v>
      </c>
      <c r="F53988" t="s">
        <v>20</v>
      </c>
      <c r="G53988">
        <v>346500</v>
      </c>
      <c r="H53988">
        <v>3.875</v>
      </c>
      <c r="I53988">
        <v>360</v>
      </c>
      <c r="J53988" t="s">
        <v>21</v>
      </c>
      <c r="K53988">
        <v>4500</v>
      </c>
      <c r="L53988">
        <v>602</v>
      </c>
      <c r="M53988" t="s">
        <v>29</v>
      </c>
      <c r="N53988" t="s">
        <v>23</v>
      </c>
      <c r="O53988">
        <v>79.109589040000003</v>
      </c>
      <c r="P53988" t="s">
        <v>30</v>
      </c>
      <c r="Q53988">
        <v>0</v>
      </c>
      <c r="R53988">
        <v>49</v>
      </c>
    </row>
    <row r="53989" spans="1:18" x14ac:dyDescent="0.3">
      <c r="A53989">
        <v>125856</v>
      </c>
      <c r="B53989">
        <v>2019</v>
      </c>
      <c r="C53989" t="s">
        <v>25</v>
      </c>
      <c r="D53989" t="s">
        <v>18</v>
      </c>
      <c r="E53989" t="s">
        <v>36</v>
      </c>
      <c r="F53989" t="s">
        <v>20</v>
      </c>
      <c r="G53989">
        <v>426500</v>
      </c>
      <c r="H53989">
        <v>3.99</v>
      </c>
      <c r="I53989">
        <v>360</v>
      </c>
      <c r="J53989" t="s">
        <v>21</v>
      </c>
      <c r="K53989">
        <v>4500</v>
      </c>
      <c r="L53989">
        <v>840</v>
      </c>
      <c r="M53989" t="s">
        <v>29</v>
      </c>
      <c r="N53989" t="s">
        <v>34</v>
      </c>
      <c r="O53989">
        <v>58.585164839999997</v>
      </c>
      <c r="P53989" t="s">
        <v>30</v>
      </c>
      <c r="Q53989">
        <v>0</v>
      </c>
      <c r="R53989">
        <v>49</v>
      </c>
    </row>
    <row r="53990" spans="1:18" x14ac:dyDescent="0.3">
      <c r="A53990">
        <v>125858</v>
      </c>
      <c r="B53990">
        <v>2019</v>
      </c>
      <c r="C53990" t="s">
        <v>35</v>
      </c>
      <c r="D53990" t="s">
        <v>18</v>
      </c>
      <c r="E53990" t="s">
        <v>32</v>
      </c>
      <c r="F53990" t="s">
        <v>20</v>
      </c>
      <c r="G53990">
        <v>626500</v>
      </c>
      <c r="H53990">
        <v>3.875</v>
      </c>
      <c r="I53990">
        <v>360</v>
      </c>
      <c r="J53990" t="s">
        <v>21</v>
      </c>
      <c r="K53990">
        <v>11580</v>
      </c>
      <c r="L53990">
        <v>740</v>
      </c>
      <c r="M53990" t="s">
        <v>29</v>
      </c>
      <c r="N53990" t="s">
        <v>34</v>
      </c>
      <c r="O53990">
        <v>73.018648020000001</v>
      </c>
      <c r="P53990" t="s">
        <v>24</v>
      </c>
      <c r="Q53990">
        <v>0</v>
      </c>
      <c r="R53990">
        <v>32</v>
      </c>
    </row>
    <row r="53991" spans="1:18" x14ac:dyDescent="0.3">
      <c r="A53991">
        <v>125860</v>
      </c>
      <c r="B53991">
        <v>2019</v>
      </c>
      <c r="C53991" t="s">
        <v>37</v>
      </c>
      <c r="D53991" t="s">
        <v>18</v>
      </c>
      <c r="E53991" t="s">
        <v>19</v>
      </c>
      <c r="F53991" t="s">
        <v>20</v>
      </c>
      <c r="G53991">
        <v>306500</v>
      </c>
      <c r="H53991">
        <v>3.75</v>
      </c>
      <c r="I53991">
        <v>360</v>
      </c>
      <c r="J53991" t="s">
        <v>21</v>
      </c>
      <c r="K53991">
        <v>3300</v>
      </c>
      <c r="L53991">
        <v>772</v>
      </c>
      <c r="M53991" t="s">
        <v>22</v>
      </c>
      <c r="N53991" t="s">
        <v>23</v>
      </c>
      <c r="O53991">
        <v>96.383647800000006</v>
      </c>
      <c r="P53991" t="s">
        <v>30</v>
      </c>
      <c r="Q53991">
        <v>0</v>
      </c>
      <c r="R53991">
        <v>44</v>
      </c>
    </row>
    <row r="53992" spans="1:18" x14ac:dyDescent="0.3">
      <c r="A53992">
        <v>125862</v>
      </c>
      <c r="B53992">
        <v>2019</v>
      </c>
      <c r="C53992" t="s">
        <v>35</v>
      </c>
      <c r="D53992" t="s">
        <v>39</v>
      </c>
      <c r="E53992" t="s">
        <v>19</v>
      </c>
      <c r="F53992" t="s">
        <v>20</v>
      </c>
      <c r="G53992">
        <v>146500</v>
      </c>
      <c r="H53992">
        <v>3.25</v>
      </c>
      <c r="I53992">
        <v>360</v>
      </c>
      <c r="J53992" t="s">
        <v>21</v>
      </c>
      <c r="K53992">
        <v>4080</v>
      </c>
      <c r="L53992">
        <v>761</v>
      </c>
      <c r="M53992" t="s">
        <v>22</v>
      </c>
      <c r="N53992" t="s">
        <v>23</v>
      </c>
      <c r="O53992">
        <v>98.986486490000004</v>
      </c>
      <c r="P53992" t="s">
        <v>30</v>
      </c>
      <c r="Q53992">
        <v>0</v>
      </c>
      <c r="R53992">
        <v>35</v>
      </c>
    </row>
    <row r="53993" spans="1:18" x14ac:dyDescent="0.3">
      <c r="A53993">
        <v>125863</v>
      </c>
      <c r="B53993">
        <v>2019</v>
      </c>
      <c r="C53993" t="s">
        <v>35</v>
      </c>
      <c r="D53993" t="s">
        <v>18</v>
      </c>
      <c r="E53993" t="s">
        <v>42</v>
      </c>
      <c r="F53993" t="s">
        <v>20</v>
      </c>
      <c r="G53993">
        <v>606500</v>
      </c>
      <c r="H53993">
        <v>3.875</v>
      </c>
      <c r="I53993">
        <v>180</v>
      </c>
      <c r="J53993" t="s">
        <v>21</v>
      </c>
      <c r="K53993">
        <v>9840</v>
      </c>
      <c r="L53993">
        <v>805</v>
      </c>
      <c r="M53993" t="s">
        <v>29</v>
      </c>
      <c r="N53993" t="s">
        <v>34</v>
      </c>
      <c r="O53993">
        <v>25.504625740000002</v>
      </c>
      <c r="P53993" t="s">
        <v>24</v>
      </c>
      <c r="Q53993">
        <v>0</v>
      </c>
      <c r="R53993">
        <v>46</v>
      </c>
    </row>
    <row r="53994" spans="1:18" x14ac:dyDescent="0.3">
      <c r="A53994">
        <v>125865</v>
      </c>
      <c r="B53994">
        <v>2019</v>
      </c>
      <c r="C53994" t="s">
        <v>35</v>
      </c>
      <c r="D53994" t="s">
        <v>18</v>
      </c>
      <c r="E53994" t="s">
        <v>32</v>
      </c>
      <c r="F53994" t="s">
        <v>20</v>
      </c>
      <c r="G53994">
        <v>426500</v>
      </c>
      <c r="H53994">
        <v>3.875</v>
      </c>
      <c r="I53994">
        <v>360</v>
      </c>
      <c r="J53994" t="s">
        <v>21</v>
      </c>
      <c r="K53994">
        <v>5760</v>
      </c>
      <c r="L53994">
        <v>669</v>
      </c>
      <c r="M53994" t="s">
        <v>22</v>
      </c>
      <c r="N53994" t="s">
        <v>34</v>
      </c>
      <c r="O53994">
        <v>89.225941419999998</v>
      </c>
      <c r="P53994" t="s">
        <v>24</v>
      </c>
      <c r="Q53994">
        <v>0</v>
      </c>
      <c r="R53994">
        <v>49</v>
      </c>
    </row>
    <row r="53995" spans="1:18" x14ac:dyDescent="0.3">
      <c r="A53995">
        <v>125866</v>
      </c>
      <c r="B53995">
        <v>2019</v>
      </c>
      <c r="C53995" t="s">
        <v>37</v>
      </c>
      <c r="D53995" t="s">
        <v>26</v>
      </c>
      <c r="E53995" t="s">
        <v>32</v>
      </c>
      <c r="F53995" t="s">
        <v>27</v>
      </c>
      <c r="G53995">
        <v>66500</v>
      </c>
      <c r="H53995">
        <v>3.875</v>
      </c>
      <c r="I53995">
        <v>180</v>
      </c>
      <c r="J53995" t="s">
        <v>21</v>
      </c>
      <c r="K53995">
        <v>3360</v>
      </c>
      <c r="L53995">
        <v>624</v>
      </c>
      <c r="M53995" t="s">
        <v>29</v>
      </c>
      <c r="N53995" t="s">
        <v>23</v>
      </c>
      <c r="O53995">
        <v>56.355932199999998</v>
      </c>
      <c r="P53995" t="s">
        <v>30</v>
      </c>
      <c r="Q53995">
        <v>0</v>
      </c>
      <c r="R53995">
        <v>20</v>
      </c>
    </row>
    <row r="53996" spans="1:18" x14ac:dyDescent="0.3">
      <c r="A53996">
        <v>125867</v>
      </c>
      <c r="B53996">
        <v>2019</v>
      </c>
      <c r="C53996" t="s">
        <v>35</v>
      </c>
      <c r="D53996" t="s">
        <v>18</v>
      </c>
      <c r="E53996" t="s">
        <v>32</v>
      </c>
      <c r="F53996" t="s">
        <v>20</v>
      </c>
      <c r="G53996">
        <v>396500</v>
      </c>
      <c r="H53996">
        <v>3.75</v>
      </c>
      <c r="I53996">
        <v>360</v>
      </c>
      <c r="J53996" t="s">
        <v>21</v>
      </c>
      <c r="K53996">
        <v>5760</v>
      </c>
      <c r="L53996">
        <v>740</v>
      </c>
      <c r="M53996" t="s">
        <v>31</v>
      </c>
      <c r="N53996" t="s">
        <v>34</v>
      </c>
      <c r="O53996">
        <v>53.008021390000003</v>
      </c>
      <c r="P53996" t="s">
        <v>24</v>
      </c>
      <c r="Q53996">
        <v>0</v>
      </c>
      <c r="R53996">
        <v>31</v>
      </c>
    </row>
    <row r="53997" spans="1:18" x14ac:dyDescent="0.3">
      <c r="A53997">
        <v>125869</v>
      </c>
      <c r="B53997">
        <v>2019</v>
      </c>
      <c r="C53997" t="s">
        <v>35</v>
      </c>
      <c r="D53997" t="s">
        <v>26</v>
      </c>
      <c r="E53997" t="s">
        <v>36</v>
      </c>
      <c r="F53997" t="s">
        <v>27</v>
      </c>
      <c r="G53997">
        <v>646500</v>
      </c>
      <c r="H53997">
        <v>3.75</v>
      </c>
      <c r="I53997">
        <v>360</v>
      </c>
      <c r="J53997" t="s">
        <v>21</v>
      </c>
      <c r="K53997">
        <v>10920</v>
      </c>
      <c r="L53997">
        <v>529</v>
      </c>
      <c r="M53997" t="s">
        <v>33</v>
      </c>
      <c r="N53997" t="s">
        <v>34</v>
      </c>
      <c r="O53997">
        <v>85.290237469999994</v>
      </c>
      <c r="P53997" t="s">
        <v>30</v>
      </c>
      <c r="Q53997">
        <v>0</v>
      </c>
      <c r="R53997">
        <v>47</v>
      </c>
    </row>
    <row r="53998" spans="1:18" x14ac:dyDescent="0.3">
      <c r="A53998">
        <v>125871</v>
      </c>
      <c r="B53998">
        <v>2019</v>
      </c>
      <c r="C53998" t="s">
        <v>25</v>
      </c>
      <c r="D53998" t="s">
        <v>18</v>
      </c>
      <c r="E53998" t="s">
        <v>19</v>
      </c>
      <c r="F53998" t="s">
        <v>20</v>
      </c>
      <c r="G53998">
        <v>376500</v>
      </c>
      <c r="H53998">
        <v>4.18</v>
      </c>
      <c r="I53998">
        <v>360</v>
      </c>
      <c r="J53998" t="s">
        <v>21</v>
      </c>
      <c r="K53998">
        <v>4800</v>
      </c>
      <c r="L53998">
        <v>841</v>
      </c>
      <c r="M53998" t="s">
        <v>22</v>
      </c>
      <c r="N53998" t="s">
        <v>34</v>
      </c>
      <c r="O53998">
        <v>80.448717950000002</v>
      </c>
      <c r="P53998" t="s">
        <v>24</v>
      </c>
      <c r="Q53998">
        <v>0</v>
      </c>
      <c r="R53998">
        <v>36</v>
      </c>
    </row>
    <row r="53999" spans="1:18" x14ac:dyDescent="0.3">
      <c r="A53999">
        <v>125872</v>
      </c>
      <c r="B53999">
        <v>2019</v>
      </c>
      <c r="C53999" t="s">
        <v>37</v>
      </c>
      <c r="D53999" t="s">
        <v>18</v>
      </c>
      <c r="E53999" t="s">
        <v>32</v>
      </c>
      <c r="F53999" t="s">
        <v>20</v>
      </c>
      <c r="G53999">
        <v>596500</v>
      </c>
      <c r="H53999">
        <v>4.99</v>
      </c>
      <c r="I53999">
        <v>360</v>
      </c>
      <c r="J53999" t="s">
        <v>21</v>
      </c>
      <c r="K53999">
        <v>14040</v>
      </c>
      <c r="L53999">
        <v>806</v>
      </c>
      <c r="M53999" t="s">
        <v>29</v>
      </c>
      <c r="N53999" t="s">
        <v>34</v>
      </c>
      <c r="O53999">
        <v>58.02529183</v>
      </c>
      <c r="P53999" t="s">
        <v>24</v>
      </c>
      <c r="Q53999">
        <v>0</v>
      </c>
      <c r="R53999">
        <v>23</v>
      </c>
    </row>
    <row r="54000" spans="1:18" x14ac:dyDescent="0.3">
      <c r="A54000">
        <v>125875</v>
      </c>
      <c r="B54000">
        <v>2019</v>
      </c>
      <c r="C54000" t="s">
        <v>25</v>
      </c>
      <c r="D54000" t="s">
        <v>18</v>
      </c>
      <c r="E54000" t="s">
        <v>36</v>
      </c>
      <c r="F54000" t="s">
        <v>20</v>
      </c>
      <c r="G54000">
        <v>156500</v>
      </c>
      <c r="H54000">
        <v>3.5</v>
      </c>
      <c r="I54000">
        <v>360</v>
      </c>
      <c r="J54000" t="s">
        <v>21</v>
      </c>
      <c r="K54000">
        <v>2400</v>
      </c>
      <c r="L54000">
        <v>520</v>
      </c>
      <c r="M54000" t="s">
        <v>41</v>
      </c>
      <c r="N54000" t="s">
        <v>23</v>
      </c>
      <c r="O54000">
        <v>58.395522389999996</v>
      </c>
      <c r="P54000" t="s">
        <v>30</v>
      </c>
      <c r="Q54000">
        <v>0</v>
      </c>
      <c r="R54000">
        <v>36</v>
      </c>
    </row>
    <row r="54001" spans="1:18" x14ac:dyDescent="0.3">
      <c r="A54001">
        <v>125876</v>
      </c>
      <c r="B54001">
        <v>2019</v>
      </c>
      <c r="C54001" t="s">
        <v>37</v>
      </c>
      <c r="D54001" t="s">
        <v>18</v>
      </c>
      <c r="E54001" t="s">
        <v>36</v>
      </c>
      <c r="F54001" t="s">
        <v>20</v>
      </c>
      <c r="G54001">
        <v>116500</v>
      </c>
      <c r="H54001">
        <v>4.99</v>
      </c>
      <c r="I54001">
        <v>360</v>
      </c>
      <c r="J54001" t="s">
        <v>21</v>
      </c>
      <c r="K54001">
        <v>1440</v>
      </c>
      <c r="L54001">
        <v>851</v>
      </c>
      <c r="M54001" t="s">
        <v>40</v>
      </c>
      <c r="N54001" t="s">
        <v>23</v>
      </c>
      <c r="O54001">
        <v>73.734177220000007</v>
      </c>
      <c r="P54001" t="s">
        <v>30</v>
      </c>
      <c r="Q54001">
        <v>0</v>
      </c>
      <c r="R54001">
        <v>49</v>
      </c>
    </row>
    <row r="54002" spans="1:18" x14ac:dyDescent="0.3">
      <c r="A54002">
        <v>125879</v>
      </c>
      <c r="B54002">
        <v>2019</v>
      </c>
      <c r="C54002" t="s">
        <v>37</v>
      </c>
      <c r="D54002" t="s">
        <v>18</v>
      </c>
      <c r="E54002" t="s">
        <v>19</v>
      </c>
      <c r="F54002" t="s">
        <v>20</v>
      </c>
      <c r="G54002">
        <v>196500</v>
      </c>
      <c r="H54002">
        <v>4.875</v>
      </c>
      <c r="I54002">
        <v>360</v>
      </c>
      <c r="J54002" t="s">
        <v>21</v>
      </c>
      <c r="K54002">
        <v>4020</v>
      </c>
      <c r="L54002">
        <v>712</v>
      </c>
      <c r="M54002" t="s">
        <v>40</v>
      </c>
      <c r="N54002" t="s">
        <v>23</v>
      </c>
      <c r="O54002">
        <v>79.233870969999998</v>
      </c>
      <c r="P54002" t="s">
        <v>30</v>
      </c>
      <c r="Q54002">
        <v>0</v>
      </c>
      <c r="R54002">
        <v>42</v>
      </c>
    </row>
    <row r="54003" spans="1:18" x14ac:dyDescent="0.3">
      <c r="A54003">
        <v>125881</v>
      </c>
      <c r="B54003">
        <v>2019</v>
      </c>
      <c r="C54003" t="s">
        <v>35</v>
      </c>
      <c r="D54003" t="s">
        <v>26</v>
      </c>
      <c r="E54003" t="s">
        <v>36</v>
      </c>
      <c r="F54003" t="s">
        <v>27</v>
      </c>
      <c r="G54003">
        <v>356500</v>
      </c>
      <c r="H54003">
        <v>3.375</v>
      </c>
      <c r="I54003">
        <v>360</v>
      </c>
      <c r="J54003" t="s">
        <v>21</v>
      </c>
      <c r="K54003">
        <v>4320</v>
      </c>
      <c r="L54003">
        <v>793</v>
      </c>
      <c r="M54003" t="s">
        <v>29</v>
      </c>
      <c r="N54003" t="s">
        <v>34</v>
      </c>
      <c r="O54003">
        <v>73.053278689999999</v>
      </c>
      <c r="P54003" t="s">
        <v>24</v>
      </c>
      <c r="Q54003">
        <v>0</v>
      </c>
      <c r="R54003">
        <v>42</v>
      </c>
    </row>
    <row r="54004" spans="1:18" x14ac:dyDescent="0.3">
      <c r="A54004">
        <v>125884</v>
      </c>
      <c r="B54004">
        <v>2019</v>
      </c>
      <c r="C54004" t="s">
        <v>25</v>
      </c>
      <c r="D54004" t="s">
        <v>18</v>
      </c>
      <c r="E54004" t="s">
        <v>42</v>
      </c>
      <c r="F54004" t="s">
        <v>20</v>
      </c>
      <c r="G54004">
        <v>166500</v>
      </c>
      <c r="H54004">
        <v>4.25</v>
      </c>
      <c r="I54004">
        <v>240</v>
      </c>
      <c r="J54004" t="s">
        <v>21</v>
      </c>
      <c r="K54004">
        <v>3840</v>
      </c>
      <c r="L54004">
        <v>560</v>
      </c>
      <c r="M54004" t="s">
        <v>40</v>
      </c>
      <c r="N54004" t="s">
        <v>23</v>
      </c>
      <c r="O54004">
        <v>73.026315789999998</v>
      </c>
      <c r="P54004" t="s">
        <v>38</v>
      </c>
      <c r="Q54004">
        <v>0</v>
      </c>
      <c r="R54004">
        <v>47</v>
      </c>
    </row>
    <row r="54005" spans="1:18" x14ac:dyDescent="0.3">
      <c r="A54005">
        <v>125886</v>
      </c>
      <c r="B54005">
        <v>2019</v>
      </c>
      <c r="C54005" t="s">
        <v>25</v>
      </c>
      <c r="D54005" t="s">
        <v>18</v>
      </c>
      <c r="E54005" t="s">
        <v>32</v>
      </c>
      <c r="F54005" t="s">
        <v>20</v>
      </c>
      <c r="G54005">
        <v>186500</v>
      </c>
      <c r="H54005">
        <v>4.375</v>
      </c>
      <c r="I54005">
        <v>360</v>
      </c>
      <c r="J54005" t="s">
        <v>21</v>
      </c>
      <c r="K54005">
        <v>2220</v>
      </c>
      <c r="L54005">
        <v>860</v>
      </c>
      <c r="M54005" t="s">
        <v>29</v>
      </c>
      <c r="N54005" t="s">
        <v>23</v>
      </c>
      <c r="O54005">
        <v>75.201612900000001</v>
      </c>
      <c r="P54005" t="s">
        <v>44</v>
      </c>
      <c r="Q54005">
        <v>0</v>
      </c>
      <c r="R54005">
        <v>44</v>
      </c>
    </row>
    <row r="54006" spans="1:18" x14ac:dyDescent="0.3">
      <c r="A54006">
        <v>125891</v>
      </c>
      <c r="B54006">
        <v>2019</v>
      </c>
      <c r="C54006" t="s">
        <v>35</v>
      </c>
      <c r="D54006" t="s">
        <v>18</v>
      </c>
      <c r="E54006" t="s">
        <v>36</v>
      </c>
      <c r="F54006" t="s">
        <v>20</v>
      </c>
      <c r="G54006">
        <v>576500</v>
      </c>
      <c r="H54006">
        <v>3.99</v>
      </c>
      <c r="I54006">
        <v>360</v>
      </c>
      <c r="J54006" t="s">
        <v>21</v>
      </c>
      <c r="K54006">
        <v>8160</v>
      </c>
      <c r="L54006">
        <v>567</v>
      </c>
      <c r="M54006" t="s">
        <v>33</v>
      </c>
      <c r="N54006" t="s">
        <v>34</v>
      </c>
      <c r="O54006">
        <v>78.116531170000002</v>
      </c>
      <c r="P54006" t="s">
        <v>30</v>
      </c>
      <c r="Q54006">
        <v>0</v>
      </c>
      <c r="R54006">
        <v>35</v>
      </c>
    </row>
    <row r="54007" spans="1:18" x14ac:dyDescent="0.3">
      <c r="A54007">
        <v>125892</v>
      </c>
      <c r="B54007">
        <v>2019</v>
      </c>
      <c r="C54007" t="s">
        <v>37</v>
      </c>
      <c r="D54007" t="s">
        <v>18</v>
      </c>
      <c r="E54007" t="s">
        <v>32</v>
      </c>
      <c r="F54007" t="s">
        <v>20</v>
      </c>
      <c r="G54007">
        <v>626500</v>
      </c>
      <c r="H54007">
        <v>4.25</v>
      </c>
      <c r="I54007">
        <v>360</v>
      </c>
      <c r="J54007" t="s">
        <v>21</v>
      </c>
      <c r="K54007">
        <v>8460</v>
      </c>
      <c r="L54007">
        <v>558</v>
      </c>
      <c r="M54007" t="s">
        <v>31</v>
      </c>
      <c r="N54007" t="s">
        <v>34</v>
      </c>
      <c r="O54007">
        <v>59.780534350000003</v>
      </c>
      <c r="P54007" t="s">
        <v>30</v>
      </c>
      <c r="Q54007">
        <v>0</v>
      </c>
      <c r="R54007">
        <v>35</v>
      </c>
    </row>
    <row r="54008" spans="1:18" x14ac:dyDescent="0.3">
      <c r="A54008">
        <v>125893</v>
      </c>
      <c r="B54008">
        <v>2019</v>
      </c>
      <c r="C54008" t="s">
        <v>35</v>
      </c>
      <c r="D54008" t="s">
        <v>18</v>
      </c>
      <c r="E54008" t="s">
        <v>19</v>
      </c>
      <c r="F54008" t="s">
        <v>20</v>
      </c>
      <c r="G54008">
        <v>606500</v>
      </c>
      <c r="H54008">
        <v>4.18</v>
      </c>
      <c r="I54008">
        <v>360</v>
      </c>
      <c r="J54008" t="s">
        <v>21</v>
      </c>
      <c r="K54008">
        <v>15360</v>
      </c>
      <c r="L54008">
        <v>513</v>
      </c>
      <c r="M54008" t="s">
        <v>31</v>
      </c>
      <c r="N54008" t="s">
        <v>34</v>
      </c>
      <c r="O54008">
        <v>89.454277289999993</v>
      </c>
      <c r="P54008" t="s">
        <v>30</v>
      </c>
      <c r="Q54008">
        <v>0</v>
      </c>
      <c r="R54008">
        <v>33</v>
      </c>
    </row>
    <row r="54009" spans="1:18" x14ac:dyDescent="0.3">
      <c r="A54009">
        <v>125894</v>
      </c>
      <c r="B54009">
        <v>2019</v>
      </c>
      <c r="C54009" t="s">
        <v>37</v>
      </c>
      <c r="D54009" t="s">
        <v>18</v>
      </c>
      <c r="E54009" t="s">
        <v>19</v>
      </c>
      <c r="F54009" t="s">
        <v>20</v>
      </c>
      <c r="G54009">
        <v>146500</v>
      </c>
      <c r="H54009">
        <v>5.5</v>
      </c>
      <c r="I54009">
        <v>360</v>
      </c>
      <c r="J54009" t="s">
        <v>21</v>
      </c>
      <c r="K54009">
        <v>6780</v>
      </c>
      <c r="L54009">
        <v>614</v>
      </c>
      <c r="M54009" t="s">
        <v>29</v>
      </c>
      <c r="N54009" t="s">
        <v>23</v>
      </c>
      <c r="O54009">
        <v>77.925531910000004</v>
      </c>
      <c r="P54009" t="s">
        <v>30</v>
      </c>
      <c r="Q54009">
        <v>0</v>
      </c>
      <c r="R54009">
        <v>39</v>
      </c>
    </row>
    <row r="54010" spans="1:18" x14ac:dyDescent="0.3">
      <c r="A54010">
        <v>125897</v>
      </c>
      <c r="B54010">
        <v>2019</v>
      </c>
      <c r="C54010" t="s">
        <v>37</v>
      </c>
      <c r="D54010" t="s">
        <v>26</v>
      </c>
      <c r="E54010" t="s">
        <v>19</v>
      </c>
      <c r="F54010" t="s">
        <v>27</v>
      </c>
      <c r="G54010">
        <v>176500</v>
      </c>
      <c r="H54010">
        <v>3.375</v>
      </c>
      <c r="I54010">
        <v>360</v>
      </c>
      <c r="J54010" t="s">
        <v>21</v>
      </c>
      <c r="K54010">
        <v>2280</v>
      </c>
      <c r="L54010">
        <v>579</v>
      </c>
      <c r="M54010" t="s">
        <v>33</v>
      </c>
      <c r="N54010" t="s">
        <v>23</v>
      </c>
      <c r="O54010">
        <v>84.855769230000007</v>
      </c>
      <c r="P54010" t="s">
        <v>30</v>
      </c>
      <c r="Q54010">
        <v>0</v>
      </c>
      <c r="R54010">
        <v>44</v>
      </c>
    </row>
    <row r="54011" spans="1:18" x14ac:dyDescent="0.3">
      <c r="A54011">
        <v>125898</v>
      </c>
      <c r="B54011">
        <v>2019</v>
      </c>
      <c r="C54011" t="s">
        <v>35</v>
      </c>
      <c r="D54011" t="s">
        <v>18</v>
      </c>
      <c r="E54011" t="s">
        <v>32</v>
      </c>
      <c r="F54011" t="s">
        <v>20</v>
      </c>
      <c r="G54011">
        <v>456500</v>
      </c>
      <c r="H54011">
        <v>3.75</v>
      </c>
      <c r="I54011">
        <v>360</v>
      </c>
      <c r="J54011" t="s">
        <v>21</v>
      </c>
      <c r="K54011">
        <v>8040</v>
      </c>
      <c r="L54011">
        <v>581</v>
      </c>
      <c r="M54011" t="s">
        <v>31</v>
      </c>
      <c r="N54011" t="s">
        <v>34</v>
      </c>
      <c r="O54011">
        <v>86.458333330000002</v>
      </c>
      <c r="P54011" t="s">
        <v>30</v>
      </c>
      <c r="Q54011">
        <v>0</v>
      </c>
      <c r="R54011">
        <v>32</v>
      </c>
    </row>
    <row r="54012" spans="1:18" x14ac:dyDescent="0.3">
      <c r="A54012">
        <v>125900</v>
      </c>
      <c r="B54012">
        <v>2019</v>
      </c>
      <c r="C54012" t="s">
        <v>37</v>
      </c>
      <c r="D54012" t="s">
        <v>18</v>
      </c>
      <c r="E54012" t="s">
        <v>36</v>
      </c>
      <c r="F54012" t="s">
        <v>20</v>
      </c>
      <c r="G54012">
        <v>476500</v>
      </c>
      <c r="H54012">
        <v>5.99</v>
      </c>
      <c r="I54012">
        <v>360</v>
      </c>
      <c r="J54012" t="s">
        <v>21</v>
      </c>
      <c r="K54012">
        <v>7920</v>
      </c>
      <c r="L54012">
        <v>884</v>
      </c>
      <c r="M54012" t="s">
        <v>33</v>
      </c>
      <c r="N54012" t="s">
        <v>23</v>
      </c>
      <c r="O54012">
        <v>70.280235989999994</v>
      </c>
      <c r="P54012" t="s">
        <v>30</v>
      </c>
      <c r="Q54012">
        <v>0</v>
      </c>
      <c r="R54012">
        <v>35</v>
      </c>
    </row>
    <row r="54013" spans="1:18" x14ac:dyDescent="0.3">
      <c r="A54013">
        <v>125901</v>
      </c>
      <c r="B54013">
        <v>2019</v>
      </c>
      <c r="C54013" t="s">
        <v>37</v>
      </c>
      <c r="D54013" t="s">
        <v>18</v>
      </c>
      <c r="E54013" t="s">
        <v>32</v>
      </c>
      <c r="F54013" t="s">
        <v>20</v>
      </c>
      <c r="G54013">
        <v>406500</v>
      </c>
      <c r="H54013">
        <v>4.25</v>
      </c>
      <c r="I54013">
        <v>360</v>
      </c>
      <c r="J54013" t="s">
        <v>21</v>
      </c>
      <c r="K54013">
        <v>4260</v>
      </c>
      <c r="L54013">
        <v>860</v>
      </c>
      <c r="M54013" t="s">
        <v>40</v>
      </c>
      <c r="N54013" t="s">
        <v>23</v>
      </c>
      <c r="O54013">
        <v>70.328719719999995</v>
      </c>
      <c r="P54013" t="s">
        <v>38</v>
      </c>
      <c r="Q54013">
        <v>0</v>
      </c>
      <c r="R54013">
        <v>44</v>
      </c>
    </row>
    <row r="54014" spans="1:18" x14ac:dyDescent="0.3">
      <c r="A54014">
        <v>125903</v>
      </c>
      <c r="B54014">
        <v>2019</v>
      </c>
      <c r="C54014" t="s">
        <v>35</v>
      </c>
      <c r="D54014" t="s">
        <v>18</v>
      </c>
      <c r="E54014" t="s">
        <v>19</v>
      </c>
      <c r="F54014" t="s">
        <v>20</v>
      </c>
      <c r="G54014">
        <v>576500</v>
      </c>
      <c r="H54014">
        <v>4.5</v>
      </c>
      <c r="I54014">
        <v>360</v>
      </c>
      <c r="J54014" t="s">
        <v>21</v>
      </c>
      <c r="K54014">
        <v>14460</v>
      </c>
      <c r="L54014">
        <v>565</v>
      </c>
      <c r="M54014" t="s">
        <v>33</v>
      </c>
      <c r="N54014" t="s">
        <v>34</v>
      </c>
      <c r="O54014">
        <v>75.065104169999998</v>
      </c>
      <c r="P54014" t="s">
        <v>30</v>
      </c>
      <c r="Q54014">
        <v>0</v>
      </c>
      <c r="R54014">
        <v>29</v>
      </c>
    </row>
    <row r="54015" spans="1:18" x14ac:dyDescent="0.3">
      <c r="A54015">
        <v>125904</v>
      </c>
      <c r="B54015">
        <v>2019</v>
      </c>
      <c r="C54015" t="s">
        <v>35</v>
      </c>
      <c r="D54015" t="s">
        <v>39</v>
      </c>
      <c r="E54015" t="s">
        <v>36</v>
      </c>
      <c r="F54015" t="s">
        <v>20</v>
      </c>
      <c r="G54015">
        <v>406500</v>
      </c>
      <c r="H54015">
        <v>4.375</v>
      </c>
      <c r="I54015">
        <v>360</v>
      </c>
      <c r="J54015" t="s">
        <v>21</v>
      </c>
      <c r="K54015">
        <v>4920</v>
      </c>
      <c r="L54015">
        <v>503</v>
      </c>
      <c r="M54015" t="s">
        <v>29</v>
      </c>
      <c r="N54015" t="s">
        <v>23</v>
      </c>
      <c r="O54015">
        <v>88.755458520000005</v>
      </c>
      <c r="P54015" t="s">
        <v>30</v>
      </c>
      <c r="Q54015">
        <v>0</v>
      </c>
      <c r="R54015">
        <v>58</v>
      </c>
    </row>
    <row r="54016" spans="1:18" x14ac:dyDescent="0.3">
      <c r="A54016">
        <v>125906</v>
      </c>
      <c r="B54016">
        <v>2019</v>
      </c>
      <c r="C54016" t="s">
        <v>35</v>
      </c>
      <c r="D54016" t="s">
        <v>18</v>
      </c>
      <c r="E54016" t="s">
        <v>36</v>
      </c>
      <c r="F54016" t="s">
        <v>20</v>
      </c>
      <c r="G54016">
        <v>316500</v>
      </c>
      <c r="H54016">
        <v>4.99</v>
      </c>
      <c r="I54016">
        <v>360</v>
      </c>
      <c r="J54016" t="s">
        <v>21</v>
      </c>
      <c r="K54016">
        <v>12540</v>
      </c>
      <c r="L54016">
        <v>629</v>
      </c>
      <c r="M54016" t="s">
        <v>33</v>
      </c>
      <c r="N54016" t="s">
        <v>23</v>
      </c>
      <c r="O54016">
        <v>69.104803489999995</v>
      </c>
      <c r="P54016" t="s">
        <v>30</v>
      </c>
      <c r="Q54016">
        <v>0</v>
      </c>
      <c r="R54016">
        <v>30</v>
      </c>
    </row>
    <row r="54017" spans="1:18" x14ac:dyDescent="0.3">
      <c r="A54017">
        <v>125909</v>
      </c>
      <c r="B54017">
        <v>2019</v>
      </c>
      <c r="C54017" t="s">
        <v>37</v>
      </c>
      <c r="D54017" t="s">
        <v>26</v>
      </c>
      <c r="E54017" t="s">
        <v>19</v>
      </c>
      <c r="F54017" t="s">
        <v>27</v>
      </c>
      <c r="G54017">
        <v>266500</v>
      </c>
      <c r="H54017">
        <v>3.625</v>
      </c>
      <c r="I54017">
        <v>360</v>
      </c>
      <c r="J54017" t="s">
        <v>21</v>
      </c>
      <c r="K54017">
        <v>5100</v>
      </c>
      <c r="L54017">
        <v>780</v>
      </c>
      <c r="M54017" t="s">
        <v>33</v>
      </c>
      <c r="N54017" t="s">
        <v>34</v>
      </c>
      <c r="O54017">
        <v>92.534722220000006</v>
      </c>
      <c r="P54017" t="s">
        <v>30</v>
      </c>
      <c r="Q54017">
        <v>0</v>
      </c>
      <c r="R54017">
        <v>36</v>
      </c>
    </row>
    <row r="54018" spans="1:18" x14ac:dyDescent="0.3">
      <c r="A54018">
        <v>125913</v>
      </c>
      <c r="B54018">
        <v>2019</v>
      </c>
      <c r="C54018" t="s">
        <v>37</v>
      </c>
      <c r="D54018" t="s">
        <v>18</v>
      </c>
      <c r="E54018" t="s">
        <v>32</v>
      </c>
      <c r="F54018" t="s">
        <v>20</v>
      </c>
      <c r="G54018">
        <v>566500</v>
      </c>
      <c r="H54018">
        <v>4.5</v>
      </c>
      <c r="I54018">
        <v>360</v>
      </c>
      <c r="J54018" t="s">
        <v>21</v>
      </c>
      <c r="K54018">
        <v>5580</v>
      </c>
      <c r="L54018">
        <v>783</v>
      </c>
      <c r="M54018" t="s">
        <v>41</v>
      </c>
      <c r="N54018" t="s">
        <v>34</v>
      </c>
      <c r="O54018">
        <v>93.174342109999998</v>
      </c>
      <c r="P54018" t="s">
        <v>30</v>
      </c>
      <c r="Q54018">
        <v>0</v>
      </c>
      <c r="R54018">
        <v>46</v>
      </c>
    </row>
    <row r="54019" spans="1:18" x14ac:dyDescent="0.3">
      <c r="A54019">
        <v>125914</v>
      </c>
      <c r="B54019">
        <v>2019</v>
      </c>
      <c r="C54019" t="s">
        <v>25</v>
      </c>
      <c r="D54019" t="s">
        <v>18</v>
      </c>
      <c r="E54019" t="s">
        <v>36</v>
      </c>
      <c r="F54019" t="s">
        <v>20</v>
      </c>
      <c r="G54019">
        <v>406500</v>
      </c>
      <c r="H54019">
        <v>4.18</v>
      </c>
      <c r="I54019">
        <v>360</v>
      </c>
      <c r="J54019" t="s">
        <v>21</v>
      </c>
      <c r="K54019">
        <v>5580</v>
      </c>
      <c r="L54019">
        <v>846</v>
      </c>
      <c r="M54019" t="s">
        <v>40</v>
      </c>
      <c r="N54019" t="s">
        <v>23</v>
      </c>
      <c r="O54019">
        <v>42.432150309999997</v>
      </c>
      <c r="P54019" t="s">
        <v>30</v>
      </c>
      <c r="Q54019">
        <v>0</v>
      </c>
      <c r="R54019">
        <v>40</v>
      </c>
    </row>
    <row r="54020" spans="1:18" x14ac:dyDescent="0.3">
      <c r="A54020">
        <v>125915</v>
      </c>
      <c r="B54020">
        <v>2019</v>
      </c>
      <c r="C54020" t="s">
        <v>25</v>
      </c>
      <c r="D54020" t="s">
        <v>18</v>
      </c>
      <c r="E54020" t="s">
        <v>32</v>
      </c>
      <c r="F54020" t="s">
        <v>20</v>
      </c>
      <c r="G54020">
        <v>446500</v>
      </c>
      <c r="H54020">
        <v>4.5599999999999996</v>
      </c>
      <c r="I54020">
        <v>360</v>
      </c>
      <c r="J54020" t="s">
        <v>21</v>
      </c>
      <c r="K54020">
        <v>7260</v>
      </c>
      <c r="L54020">
        <v>796</v>
      </c>
      <c r="M54020" t="s">
        <v>31</v>
      </c>
      <c r="N54020" t="s">
        <v>34</v>
      </c>
      <c r="O54020">
        <v>93.410041840000005</v>
      </c>
      <c r="P54020" t="s">
        <v>24</v>
      </c>
      <c r="Q54020">
        <v>0</v>
      </c>
      <c r="R54020">
        <v>40</v>
      </c>
    </row>
    <row r="54021" spans="1:18" x14ac:dyDescent="0.3">
      <c r="A54021">
        <v>125916</v>
      </c>
      <c r="B54021">
        <v>2019</v>
      </c>
      <c r="C54021" t="s">
        <v>35</v>
      </c>
      <c r="D54021" t="s">
        <v>18</v>
      </c>
      <c r="E54021" t="s">
        <v>32</v>
      </c>
      <c r="F54021" t="s">
        <v>20</v>
      </c>
      <c r="G54021">
        <v>246500</v>
      </c>
      <c r="H54021">
        <v>3.75</v>
      </c>
      <c r="I54021">
        <v>360</v>
      </c>
      <c r="J54021" t="s">
        <v>21</v>
      </c>
      <c r="K54021">
        <v>3600</v>
      </c>
      <c r="L54021">
        <v>613</v>
      </c>
      <c r="M54021" t="s">
        <v>40</v>
      </c>
      <c r="N54021" t="s">
        <v>23</v>
      </c>
      <c r="O54021">
        <v>33.859890110000002</v>
      </c>
      <c r="P54021" t="s">
        <v>30</v>
      </c>
      <c r="Q54021">
        <v>0</v>
      </c>
      <c r="R54021">
        <v>40</v>
      </c>
    </row>
    <row r="54022" spans="1:18" x14ac:dyDescent="0.3">
      <c r="A54022">
        <v>125917</v>
      </c>
      <c r="B54022">
        <v>2019</v>
      </c>
      <c r="C54022" t="s">
        <v>25</v>
      </c>
      <c r="D54022" t="s">
        <v>18</v>
      </c>
      <c r="E54022" t="s">
        <v>36</v>
      </c>
      <c r="F54022" t="s">
        <v>20</v>
      </c>
      <c r="G54022">
        <v>86500</v>
      </c>
      <c r="H54022">
        <v>4.99</v>
      </c>
      <c r="I54022">
        <v>360</v>
      </c>
      <c r="J54022" t="s">
        <v>21</v>
      </c>
      <c r="K54022">
        <v>1140</v>
      </c>
      <c r="L54022">
        <v>627</v>
      </c>
      <c r="M54022" t="s">
        <v>33</v>
      </c>
      <c r="N54022" t="s">
        <v>23</v>
      </c>
      <c r="O54022">
        <v>73.305084750000006</v>
      </c>
      <c r="P54022" t="s">
        <v>24</v>
      </c>
      <c r="Q54022">
        <v>0</v>
      </c>
      <c r="R54022">
        <v>39</v>
      </c>
    </row>
    <row r="54023" spans="1:18" x14ac:dyDescent="0.3">
      <c r="A54023">
        <v>125919</v>
      </c>
      <c r="B54023">
        <v>2019</v>
      </c>
      <c r="C54023" t="s">
        <v>37</v>
      </c>
      <c r="D54023" t="s">
        <v>18</v>
      </c>
      <c r="E54023" t="s">
        <v>19</v>
      </c>
      <c r="F54023" t="s">
        <v>20</v>
      </c>
      <c r="G54023">
        <v>106500</v>
      </c>
      <c r="H54023">
        <v>4.99</v>
      </c>
      <c r="I54023">
        <v>360</v>
      </c>
      <c r="J54023" t="s">
        <v>21</v>
      </c>
      <c r="K54023">
        <v>4920</v>
      </c>
      <c r="L54023">
        <v>837</v>
      </c>
      <c r="M54023" t="s">
        <v>29</v>
      </c>
      <c r="N54023" t="s">
        <v>23</v>
      </c>
      <c r="O54023">
        <v>90.254237290000006</v>
      </c>
      <c r="P54023" t="s">
        <v>30</v>
      </c>
      <c r="Q54023">
        <v>0</v>
      </c>
      <c r="R54023">
        <v>47</v>
      </c>
    </row>
    <row r="54024" spans="1:18" x14ac:dyDescent="0.3">
      <c r="A54024">
        <v>125922</v>
      </c>
      <c r="B54024">
        <v>2019</v>
      </c>
      <c r="C54024" t="s">
        <v>35</v>
      </c>
      <c r="D54024" t="s">
        <v>18</v>
      </c>
      <c r="E54024" t="s">
        <v>42</v>
      </c>
      <c r="F54024" t="s">
        <v>20</v>
      </c>
      <c r="G54024">
        <v>256500</v>
      </c>
      <c r="H54024">
        <v>6.24</v>
      </c>
      <c r="I54024">
        <v>360</v>
      </c>
      <c r="J54024" t="s">
        <v>28</v>
      </c>
      <c r="K54024">
        <v>25800</v>
      </c>
      <c r="L54024">
        <v>761</v>
      </c>
      <c r="M54024" t="s">
        <v>29</v>
      </c>
      <c r="N54024" t="s">
        <v>23</v>
      </c>
      <c r="O54024">
        <v>15.470446320000001</v>
      </c>
      <c r="P54024" t="s">
        <v>30</v>
      </c>
      <c r="Q54024">
        <v>0</v>
      </c>
      <c r="R54024">
        <v>39</v>
      </c>
    </row>
    <row r="54025" spans="1:18" x14ac:dyDescent="0.3">
      <c r="A54025">
        <v>125924</v>
      </c>
      <c r="B54025">
        <v>2019</v>
      </c>
      <c r="C54025" t="s">
        <v>35</v>
      </c>
      <c r="D54025" t="s">
        <v>18</v>
      </c>
      <c r="E54025" t="s">
        <v>19</v>
      </c>
      <c r="F54025" t="s">
        <v>20</v>
      </c>
      <c r="G54025">
        <v>426500</v>
      </c>
      <c r="H54025">
        <v>4.125</v>
      </c>
      <c r="I54025">
        <v>360</v>
      </c>
      <c r="J54025" t="s">
        <v>21</v>
      </c>
      <c r="K54025">
        <v>8160</v>
      </c>
      <c r="L54025">
        <v>822</v>
      </c>
      <c r="M54025" t="s">
        <v>22</v>
      </c>
      <c r="N54025" t="s">
        <v>34</v>
      </c>
      <c r="O54025">
        <v>95.200892859999996</v>
      </c>
      <c r="P54025" t="s">
        <v>30</v>
      </c>
      <c r="Q54025">
        <v>0</v>
      </c>
      <c r="R54025">
        <v>37</v>
      </c>
    </row>
    <row r="54026" spans="1:18" x14ac:dyDescent="0.3">
      <c r="A54026">
        <v>125925</v>
      </c>
      <c r="B54026">
        <v>2019</v>
      </c>
      <c r="C54026" t="s">
        <v>35</v>
      </c>
      <c r="D54026" t="s">
        <v>18</v>
      </c>
      <c r="E54026" t="s">
        <v>19</v>
      </c>
      <c r="F54026" t="s">
        <v>20</v>
      </c>
      <c r="G54026">
        <v>626500</v>
      </c>
      <c r="H54026">
        <v>3.875</v>
      </c>
      <c r="I54026">
        <v>360</v>
      </c>
      <c r="J54026" t="s">
        <v>21</v>
      </c>
      <c r="K54026">
        <v>7560</v>
      </c>
      <c r="L54026">
        <v>670</v>
      </c>
      <c r="M54026" t="s">
        <v>22</v>
      </c>
      <c r="N54026" t="s">
        <v>34</v>
      </c>
      <c r="O54026">
        <v>79.50507614</v>
      </c>
      <c r="P54026" t="s">
        <v>30</v>
      </c>
      <c r="Q54026">
        <v>0</v>
      </c>
      <c r="R54026">
        <v>52</v>
      </c>
    </row>
    <row r="54027" spans="1:18" x14ac:dyDescent="0.3">
      <c r="A54027">
        <v>125928</v>
      </c>
      <c r="B54027">
        <v>2019</v>
      </c>
      <c r="C54027" t="s">
        <v>25</v>
      </c>
      <c r="D54027" t="s">
        <v>18</v>
      </c>
      <c r="E54027" t="s">
        <v>32</v>
      </c>
      <c r="F54027" t="s">
        <v>20</v>
      </c>
      <c r="G54027">
        <v>616500</v>
      </c>
      <c r="H54027">
        <v>4</v>
      </c>
      <c r="I54027">
        <v>360</v>
      </c>
      <c r="J54027" t="s">
        <v>21</v>
      </c>
      <c r="K54027">
        <v>11760</v>
      </c>
      <c r="L54027">
        <v>535</v>
      </c>
      <c r="M54027" t="s">
        <v>31</v>
      </c>
      <c r="N54027" t="s">
        <v>34</v>
      </c>
      <c r="O54027">
        <v>66.433189659999996</v>
      </c>
      <c r="P54027" t="s">
        <v>24</v>
      </c>
      <c r="Q54027">
        <v>0</v>
      </c>
      <c r="R54027">
        <v>21</v>
      </c>
    </row>
    <row r="54028" spans="1:18" x14ac:dyDescent="0.3">
      <c r="A54028">
        <v>125929</v>
      </c>
      <c r="B54028">
        <v>2019</v>
      </c>
      <c r="C54028" t="s">
        <v>37</v>
      </c>
      <c r="D54028" t="s">
        <v>18</v>
      </c>
      <c r="E54028" t="s">
        <v>36</v>
      </c>
      <c r="F54028" t="s">
        <v>20</v>
      </c>
      <c r="G54028">
        <v>426500</v>
      </c>
      <c r="H54028">
        <v>3.875</v>
      </c>
      <c r="I54028">
        <v>360</v>
      </c>
      <c r="J54028" t="s">
        <v>21</v>
      </c>
      <c r="K54028">
        <v>6960</v>
      </c>
      <c r="L54028">
        <v>722</v>
      </c>
      <c r="M54028" t="s">
        <v>33</v>
      </c>
      <c r="N54028" t="s">
        <v>34</v>
      </c>
      <c r="O54028">
        <v>29.053133509999999</v>
      </c>
      <c r="P54028" t="s">
        <v>24</v>
      </c>
      <c r="Q54028">
        <v>0</v>
      </c>
      <c r="R54028">
        <v>38</v>
      </c>
    </row>
    <row r="54029" spans="1:18" x14ac:dyDescent="0.3">
      <c r="A54029">
        <v>125930</v>
      </c>
      <c r="B54029">
        <v>2019</v>
      </c>
      <c r="C54029" t="s">
        <v>35</v>
      </c>
      <c r="D54029" t="s">
        <v>18</v>
      </c>
      <c r="E54029" t="s">
        <v>19</v>
      </c>
      <c r="F54029" t="s">
        <v>20</v>
      </c>
      <c r="G54029">
        <v>706500</v>
      </c>
      <c r="H54029">
        <v>4</v>
      </c>
      <c r="I54029">
        <v>360</v>
      </c>
      <c r="J54029" t="s">
        <v>21</v>
      </c>
      <c r="K54029">
        <v>7860</v>
      </c>
      <c r="L54029">
        <v>611</v>
      </c>
      <c r="M54029" t="s">
        <v>22</v>
      </c>
      <c r="N54029" t="s">
        <v>34</v>
      </c>
      <c r="O54029">
        <v>79.560810810000007</v>
      </c>
      <c r="P54029" t="s">
        <v>30</v>
      </c>
      <c r="Q54029">
        <v>0</v>
      </c>
      <c r="R54029">
        <v>44</v>
      </c>
    </row>
    <row r="54030" spans="1:18" x14ac:dyDescent="0.3">
      <c r="A54030">
        <v>125931</v>
      </c>
      <c r="B54030">
        <v>2019</v>
      </c>
      <c r="C54030" t="s">
        <v>35</v>
      </c>
      <c r="D54030" t="s">
        <v>18</v>
      </c>
      <c r="E54030" t="s">
        <v>36</v>
      </c>
      <c r="F54030" t="s">
        <v>20</v>
      </c>
      <c r="G54030">
        <v>366500</v>
      </c>
      <c r="H54030">
        <v>4.5</v>
      </c>
      <c r="I54030">
        <v>360</v>
      </c>
      <c r="J54030" t="s">
        <v>21</v>
      </c>
      <c r="K54030">
        <v>15780</v>
      </c>
      <c r="L54030">
        <v>562</v>
      </c>
      <c r="M54030" t="s">
        <v>41</v>
      </c>
      <c r="N54030" t="s">
        <v>34</v>
      </c>
      <c r="O54030">
        <v>47.721354169999998</v>
      </c>
      <c r="P54030" t="s">
        <v>30</v>
      </c>
      <c r="Q54030">
        <v>0</v>
      </c>
      <c r="R54030">
        <v>12</v>
      </c>
    </row>
    <row r="54031" spans="1:18" x14ac:dyDescent="0.3">
      <c r="A54031">
        <v>125932</v>
      </c>
      <c r="B54031">
        <v>2019</v>
      </c>
      <c r="C54031" t="s">
        <v>35</v>
      </c>
      <c r="D54031" t="s">
        <v>26</v>
      </c>
      <c r="E54031" t="s">
        <v>19</v>
      </c>
      <c r="F54031" t="s">
        <v>27</v>
      </c>
      <c r="G54031">
        <v>246500</v>
      </c>
      <c r="H54031">
        <v>2.99</v>
      </c>
      <c r="I54031">
        <v>360</v>
      </c>
      <c r="J54031" t="s">
        <v>21</v>
      </c>
      <c r="K54031">
        <v>7920</v>
      </c>
      <c r="L54031">
        <v>571</v>
      </c>
      <c r="M54031" t="s">
        <v>33</v>
      </c>
      <c r="N54031" t="s">
        <v>23</v>
      </c>
      <c r="O54031">
        <v>91.977611940000003</v>
      </c>
      <c r="P54031" t="s">
        <v>30</v>
      </c>
      <c r="Q54031">
        <v>0</v>
      </c>
      <c r="R54031">
        <v>5</v>
      </c>
    </row>
    <row r="54032" spans="1:18" x14ac:dyDescent="0.3">
      <c r="A54032">
        <v>125933</v>
      </c>
      <c r="B54032">
        <v>2019</v>
      </c>
      <c r="C54032" t="s">
        <v>25</v>
      </c>
      <c r="D54032" t="s">
        <v>39</v>
      </c>
      <c r="E54032" t="s">
        <v>19</v>
      </c>
      <c r="F54032" t="s">
        <v>20</v>
      </c>
      <c r="G54032">
        <v>536500</v>
      </c>
      <c r="H54032">
        <v>3.49</v>
      </c>
      <c r="I54032">
        <v>360</v>
      </c>
      <c r="J54032" t="s">
        <v>21</v>
      </c>
      <c r="K54032">
        <v>7860</v>
      </c>
      <c r="L54032">
        <v>697</v>
      </c>
      <c r="M54032" t="s">
        <v>29</v>
      </c>
      <c r="N54032" t="s">
        <v>34</v>
      </c>
      <c r="O54032">
        <v>103.5714286</v>
      </c>
      <c r="P54032" t="s">
        <v>30</v>
      </c>
      <c r="Q54032">
        <v>0</v>
      </c>
      <c r="R54032">
        <v>32</v>
      </c>
    </row>
    <row r="54033" spans="1:18" x14ac:dyDescent="0.3">
      <c r="A54033">
        <v>125934</v>
      </c>
      <c r="B54033">
        <v>2019</v>
      </c>
      <c r="C54033" t="s">
        <v>25</v>
      </c>
      <c r="D54033" t="s">
        <v>18</v>
      </c>
      <c r="E54033" t="s">
        <v>19</v>
      </c>
      <c r="F54033" t="s">
        <v>20</v>
      </c>
      <c r="G54033">
        <v>376500</v>
      </c>
      <c r="H54033">
        <v>4</v>
      </c>
      <c r="I54033">
        <v>360</v>
      </c>
      <c r="J54033" t="s">
        <v>21</v>
      </c>
      <c r="K54033">
        <v>7860</v>
      </c>
      <c r="L54033">
        <v>664</v>
      </c>
      <c r="M54033" t="s">
        <v>22</v>
      </c>
      <c r="N54033" t="s">
        <v>34</v>
      </c>
      <c r="O54033">
        <v>97.036082469999997</v>
      </c>
      <c r="P54033" t="s">
        <v>24</v>
      </c>
      <c r="Q54033">
        <v>0</v>
      </c>
      <c r="R54033">
        <v>25</v>
      </c>
    </row>
    <row r="54034" spans="1:18" x14ac:dyDescent="0.3">
      <c r="A54034">
        <v>125935</v>
      </c>
      <c r="B54034">
        <v>2019</v>
      </c>
      <c r="C54034" t="s">
        <v>35</v>
      </c>
      <c r="D54034" t="s">
        <v>18</v>
      </c>
      <c r="E54034" t="s">
        <v>32</v>
      </c>
      <c r="F54034" t="s">
        <v>20</v>
      </c>
      <c r="G54034">
        <v>606500</v>
      </c>
      <c r="H54034">
        <v>4</v>
      </c>
      <c r="I54034">
        <v>360</v>
      </c>
      <c r="J54034" t="s">
        <v>21</v>
      </c>
      <c r="K54034">
        <v>14040</v>
      </c>
      <c r="L54034">
        <v>831</v>
      </c>
      <c r="M54034" t="s">
        <v>31</v>
      </c>
      <c r="N54034" t="s">
        <v>34</v>
      </c>
      <c r="O54034">
        <v>75.061881189999994</v>
      </c>
      <c r="P54034" t="s">
        <v>30</v>
      </c>
      <c r="Q54034">
        <v>0</v>
      </c>
      <c r="R54034">
        <v>30</v>
      </c>
    </row>
    <row r="54035" spans="1:18" x14ac:dyDescent="0.3">
      <c r="A54035">
        <v>125938</v>
      </c>
      <c r="B54035">
        <v>2019</v>
      </c>
      <c r="C54035" t="s">
        <v>35</v>
      </c>
      <c r="D54035" t="s">
        <v>18</v>
      </c>
      <c r="E54035" t="s">
        <v>32</v>
      </c>
      <c r="F54035" t="s">
        <v>20</v>
      </c>
      <c r="G54035">
        <v>416500</v>
      </c>
      <c r="H54035">
        <v>3.125</v>
      </c>
      <c r="I54035">
        <v>180</v>
      </c>
      <c r="J54035" t="s">
        <v>21</v>
      </c>
      <c r="K54035">
        <v>15480</v>
      </c>
      <c r="L54035">
        <v>524</v>
      </c>
      <c r="M54035" t="s">
        <v>33</v>
      </c>
      <c r="N54035" t="s">
        <v>34</v>
      </c>
      <c r="O54035">
        <v>63.297872339999998</v>
      </c>
      <c r="P54035" t="s">
        <v>24</v>
      </c>
      <c r="Q54035">
        <v>0</v>
      </c>
      <c r="R54035">
        <v>31</v>
      </c>
    </row>
    <row r="54036" spans="1:18" x14ac:dyDescent="0.3">
      <c r="A54036">
        <v>125942</v>
      </c>
      <c r="B54036">
        <v>2019</v>
      </c>
      <c r="C54036" t="s">
        <v>37</v>
      </c>
      <c r="D54036" t="s">
        <v>18</v>
      </c>
      <c r="E54036" t="s">
        <v>19</v>
      </c>
      <c r="F54036" t="s">
        <v>20</v>
      </c>
      <c r="G54036">
        <v>216500</v>
      </c>
      <c r="H54036">
        <v>4.375</v>
      </c>
      <c r="I54036">
        <v>360</v>
      </c>
      <c r="J54036" t="s">
        <v>21</v>
      </c>
      <c r="K54036">
        <v>4380</v>
      </c>
      <c r="L54036">
        <v>888</v>
      </c>
      <c r="M54036" t="s">
        <v>29</v>
      </c>
      <c r="N54036" t="s">
        <v>34</v>
      </c>
      <c r="O54036">
        <v>90.966386549999996</v>
      </c>
      <c r="P54036" t="s">
        <v>30</v>
      </c>
      <c r="Q54036">
        <v>0</v>
      </c>
      <c r="R54036">
        <v>49</v>
      </c>
    </row>
    <row r="54037" spans="1:18" x14ac:dyDescent="0.3">
      <c r="A54037">
        <v>125945</v>
      </c>
      <c r="B54037">
        <v>2019</v>
      </c>
      <c r="C54037" t="s">
        <v>37</v>
      </c>
      <c r="D54037" t="s">
        <v>18</v>
      </c>
      <c r="E54037" t="s">
        <v>32</v>
      </c>
      <c r="F54037" t="s">
        <v>20</v>
      </c>
      <c r="G54037">
        <v>256500</v>
      </c>
      <c r="H54037">
        <v>3.99</v>
      </c>
      <c r="I54037">
        <v>360</v>
      </c>
      <c r="J54037" t="s">
        <v>21</v>
      </c>
      <c r="K54037">
        <v>3120</v>
      </c>
      <c r="L54037">
        <v>800</v>
      </c>
      <c r="M54037" t="s">
        <v>22</v>
      </c>
      <c r="N54037" t="s">
        <v>34</v>
      </c>
      <c r="O54037">
        <v>80.660377359999998</v>
      </c>
      <c r="P54037" t="s">
        <v>30</v>
      </c>
      <c r="Q54037">
        <v>0</v>
      </c>
      <c r="R54037">
        <v>42</v>
      </c>
    </row>
    <row r="54038" spans="1:18" x14ac:dyDescent="0.3">
      <c r="A54038">
        <v>125947</v>
      </c>
      <c r="B54038">
        <v>2019</v>
      </c>
      <c r="C54038" t="s">
        <v>25</v>
      </c>
      <c r="D54038" t="s">
        <v>18</v>
      </c>
      <c r="E54038" t="s">
        <v>19</v>
      </c>
      <c r="F54038" t="s">
        <v>20</v>
      </c>
      <c r="G54038">
        <v>366500</v>
      </c>
      <c r="H54038">
        <v>4.75</v>
      </c>
      <c r="I54038">
        <v>360</v>
      </c>
      <c r="J54038" t="s">
        <v>21</v>
      </c>
      <c r="K54038">
        <v>6300</v>
      </c>
      <c r="L54038">
        <v>867</v>
      </c>
      <c r="M54038" t="s">
        <v>31</v>
      </c>
      <c r="N54038" t="s">
        <v>23</v>
      </c>
      <c r="O54038">
        <v>94.458762890000003</v>
      </c>
      <c r="P54038" t="s">
        <v>30</v>
      </c>
      <c r="Q54038">
        <v>0</v>
      </c>
      <c r="R54038">
        <v>45</v>
      </c>
    </row>
    <row r="54039" spans="1:18" x14ac:dyDescent="0.3">
      <c r="A54039">
        <v>125948</v>
      </c>
      <c r="B54039">
        <v>2019</v>
      </c>
      <c r="C54039" t="s">
        <v>25</v>
      </c>
      <c r="D54039" t="s">
        <v>18</v>
      </c>
      <c r="E54039" t="s">
        <v>19</v>
      </c>
      <c r="F54039" t="s">
        <v>20</v>
      </c>
      <c r="G54039">
        <v>476500</v>
      </c>
      <c r="H54039">
        <v>3.875</v>
      </c>
      <c r="I54039">
        <v>360</v>
      </c>
      <c r="J54039" t="s">
        <v>21</v>
      </c>
      <c r="K54039">
        <v>9000</v>
      </c>
      <c r="L54039">
        <v>726</v>
      </c>
      <c r="M54039" t="s">
        <v>43</v>
      </c>
      <c r="N54039" t="s">
        <v>34</v>
      </c>
      <c r="O54039">
        <v>88.568773230000005</v>
      </c>
      <c r="P54039" t="s">
        <v>24</v>
      </c>
      <c r="Q54039">
        <v>0</v>
      </c>
      <c r="R54039">
        <v>32</v>
      </c>
    </row>
    <row r="54040" spans="1:18" x14ac:dyDescent="0.3">
      <c r="A54040">
        <v>125954</v>
      </c>
      <c r="B54040">
        <v>2019</v>
      </c>
      <c r="C54040" t="s">
        <v>35</v>
      </c>
      <c r="D54040" t="s">
        <v>18</v>
      </c>
      <c r="E54040" t="s">
        <v>36</v>
      </c>
      <c r="F54040" t="s">
        <v>20</v>
      </c>
      <c r="G54040">
        <v>746500</v>
      </c>
      <c r="H54040">
        <v>4.25</v>
      </c>
      <c r="I54040">
        <v>360</v>
      </c>
      <c r="J54040" t="s">
        <v>21</v>
      </c>
      <c r="K54040">
        <v>10380</v>
      </c>
      <c r="L54040">
        <v>503</v>
      </c>
      <c r="M54040" t="s">
        <v>33</v>
      </c>
      <c r="N54040" t="s">
        <v>34</v>
      </c>
      <c r="O54040">
        <v>50.507442490000003</v>
      </c>
      <c r="P54040" t="s">
        <v>38</v>
      </c>
      <c r="Q54040">
        <v>0</v>
      </c>
      <c r="R54040">
        <v>40</v>
      </c>
    </row>
    <row r="54041" spans="1:18" x14ac:dyDescent="0.3">
      <c r="A54041">
        <v>125955</v>
      </c>
      <c r="B54041">
        <v>2019</v>
      </c>
      <c r="C54041" t="s">
        <v>25</v>
      </c>
      <c r="D54041" t="s">
        <v>18</v>
      </c>
      <c r="E54041" t="s">
        <v>32</v>
      </c>
      <c r="F54041" t="s">
        <v>20</v>
      </c>
      <c r="G54041">
        <v>486500</v>
      </c>
      <c r="H54041">
        <v>3.75</v>
      </c>
      <c r="I54041">
        <v>180</v>
      </c>
      <c r="J54041" t="s">
        <v>21</v>
      </c>
      <c r="K54041">
        <v>18000</v>
      </c>
      <c r="L54041">
        <v>555</v>
      </c>
      <c r="M54041" t="s">
        <v>33</v>
      </c>
      <c r="N54041" t="s">
        <v>34</v>
      </c>
      <c r="O54041">
        <v>50.782881000000003</v>
      </c>
      <c r="P54041" t="s">
        <v>24</v>
      </c>
      <c r="Q54041">
        <v>0</v>
      </c>
      <c r="R54041">
        <v>13</v>
      </c>
    </row>
    <row r="54042" spans="1:18" x14ac:dyDescent="0.3">
      <c r="A54042">
        <v>125956</v>
      </c>
      <c r="B54042">
        <v>2019</v>
      </c>
      <c r="C54042" t="s">
        <v>25</v>
      </c>
      <c r="D54042" t="s">
        <v>18</v>
      </c>
      <c r="E54042" t="s">
        <v>32</v>
      </c>
      <c r="F54042" t="s">
        <v>20</v>
      </c>
      <c r="G54042">
        <v>586500</v>
      </c>
      <c r="H54042">
        <v>3.875</v>
      </c>
      <c r="I54042">
        <v>360</v>
      </c>
      <c r="J54042" t="s">
        <v>21</v>
      </c>
      <c r="K54042">
        <v>5820</v>
      </c>
      <c r="L54042">
        <v>684</v>
      </c>
      <c r="M54042" t="s">
        <v>22</v>
      </c>
      <c r="N54042" t="s">
        <v>34</v>
      </c>
      <c r="O54042">
        <v>72.586633660000004</v>
      </c>
      <c r="P54042" t="s">
        <v>24</v>
      </c>
      <c r="Q54042">
        <v>0</v>
      </c>
      <c r="R54042">
        <v>47</v>
      </c>
    </row>
    <row r="54043" spans="1:18" x14ac:dyDescent="0.3">
      <c r="A54043">
        <v>125957</v>
      </c>
      <c r="B54043">
        <v>2019</v>
      </c>
      <c r="C54043" t="s">
        <v>37</v>
      </c>
      <c r="D54043" t="s">
        <v>18</v>
      </c>
      <c r="E54043" t="s">
        <v>19</v>
      </c>
      <c r="F54043" t="s">
        <v>20</v>
      </c>
      <c r="G54043">
        <v>166500</v>
      </c>
      <c r="H54043">
        <v>4.75</v>
      </c>
      <c r="I54043">
        <v>360</v>
      </c>
      <c r="J54043" t="s">
        <v>21</v>
      </c>
      <c r="K54043">
        <v>3900</v>
      </c>
      <c r="L54043">
        <v>812</v>
      </c>
      <c r="M54043" t="s">
        <v>29</v>
      </c>
      <c r="N54043" t="s">
        <v>23</v>
      </c>
      <c r="O54043">
        <v>64.534883719999996</v>
      </c>
      <c r="P54043" t="s">
        <v>30</v>
      </c>
      <c r="Q54043">
        <v>0</v>
      </c>
      <c r="R54043">
        <v>26</v>
      </c>
    </row>
    <row r="54044" spans="1:18" x14ac:dyDescent="0.3">
      <c r="A54044">
        <v>125960</v>
      </c>
      <c r="B54044">
        <v>2019</v>
      </c>
      <c r="C54044" t="s">
        <v>35</v>
      </c>
      <c r="D54044" t="s">
        <v>18</v>
      </c>
      <c r="E54044" t="s">
        <v>36</v>
      </c>
      <c r="F54044" t="s">
        <v>20</v>
      </c>
      <c r="G54044">
        <v>436500</v>
      </c>
      <c r="H54044">
        <v>3.75</v>
      </c>
      <c r="I54044">
        <v>360</v>
      </c>
      <c r="J54044" t="s">
        <v>21</v>
      </c>
      <c r="K54044">
        <v>4200</v>
      </c>
      <c r="L54044">
        <v>514</v>
      </c>
      <c r="M54044" t="s">
        <v>29</v>
      </c>
      <c r="N54044" t="s">
        <v>34</v>
      </c>
      <c r="O54044">
        <v>53.36185819</v>
      </c>
      <c r="P54044" t="s">
        <v>30</v>
      </c>
      <c r="Q54044">
        <v>0</v>
      </c>
      <c r="R54044">
        <v>48</v>
      </c>
    </row>
    <row r="54045" spans="1:18" x14ac:dyDescent="0.3">
      <c r="A54045">
        <v>125961</v>
      </c>
      <c r="B54045">
        <v>2019</v>
      </c>
      <c r="C54045" t="s">
        <v>35</v>
      </c>
      <c r="D54045" t="s">
        <v>18</v>
      </c>
      <c r="E54045" t="s">
        <v>32</v>
      </c>
      <c r="F54045" t="s">
        <v>20</v>
      </c>
      <c r="G54045">
        <v>246500</v>
      </c>
      <c r="H54045">
        <v>3.125</v>
      </c>
      <c r="I54045">
        <v>360</v>
      </c>
      <c r="J54045" t="s">
        <v>21</v>
      </c>
      <c r="K54045">
        <v>8460</v>
      </c>
      <c r="L54045">
        <v>866</v>
      </c>
      <c r="M54045" t="s">
        <v>33</v>
      </c>
      <c r="N54045" t="s">
        <v>34</v>
      </c>
      <c r="O54045">
        <v>42.647058819999998</v>
      </c>
      <c r="P54045" t="s">
        <v>30</v>
      </c>
      <c r="Q54045">
        <v>0</v>
      </c>
      <c r="R54045">
        <v>22</v>
      </c>
    </row>
    <row r="54046" spans="1:18" x14ac:dyDescent="0.3">
      <c r="A54046">
        <v>125962</v>
      </c>
      <c r="B54046">
        <v>2019</v>
      </c>
      <c r="C54046" t="s">
        <v>37</v>
      </c>
      <c r="D54046" t="s">
        <v>18</v>
      </c>
      <c r="E54046" t="s">
        <v>32</v>
      </c>
      <c r="F54046" t="s">
        <v>20</v>
      </c>
      <c r="G54046">
        <v>236500</v>
      </c>
      <c r="H54046">
        <v>3.625</v>
      </c>
      <c r="I54046">
        <v>240</v>
      </c>
      <c r="J54046" t="s">
        <v>21</v>
      </c>
      <c r="K54046">
        <v>6300</v>
      </c>
      <c r="L54046">
        <v>837</v>
      </c>
      <c r="M54046" t="s">
        <v>31</v>
      </c>
      <c r="N54046" t="s">
        <v>23</v>
      </c>
      <c r="O54046">
        <v>51.637554590000001</v>
      </c>
      <c r="P54046" t="s">
        <v>30</v>
      </c>
      <c r="Q54046">
        <v>0</v>
      </c>
      <c r="R54046">
        <v>37</v>
      </c>
    </row>
    <row r="54047" spans="1:18" x14ac:dyDescent="0.3">
      <c r="A54047">
        <v>125963</v>
      </c>
      <c r="B54047">
        <v>2019</v>
      </c>
      <c r="C54047" t="s">
        <v>25</v>
      </c>
      <c r="D54047" t="s">
        <v>18</v>
      </c>
      <c r="E54047" t="s">
        <v>36</v>
      </c>
      <c r="F54047" t="s">
        <v>20</v>
      </c>
      <c r="G54047">
        <v>316500</v>
      </c>
      <c r="H54047">
        <v>4.75</v>
      </c>
      <c r="I54047">
        <v>360</v>
      </c>
      <c r="J54047" t="s">
        <v>21</v>
      </c>
      <c r="K54047">
        <v>4260</v>
      </c>
      <c r="L54047">
        <v>800</v>
      </c>
      <c r="M54047" t="s">
        <v>33</v>
      </c>
      <c r="N54047" t="s">
        <v>23</v>
      </c>
      <c r="O54047">
        <v>73.948598129999993</v>
      </c>
      <c r="P54047" t="s">
        <v>30</v>
      </c>
      <c r="Q54047">
        <v>0</v>
      </c>
      <c r="R54047">
        <v>34</v>
      </c>
    </row>
    <row r="54048" spans="1:18" x14ac:dyDescent="0.3">
      <c r="A54048">
        <v>125964</v>
      </c>
      <c r="B54048">
        <v>2019</v>
      </c>
      <c r="C54048" t="s">
        <v>25</v>
      </c>
      <c r="D54048" t="s">
        <v>18</v>
      </c>
      <c r="E54048" t="s">
        <v>19</v>
      </c>
      <c r="F54048" t="s">
        <v>20</v>
      </c>
      <c r="G54048">
        <v>236500</v>
      </c>
      <c r="H54048">
        <v>4.99</v>
      </c>
      <c r="I54048">
        <v>360</v>
      </c>
      <c r="J54048" t="s">
        <v>21</v>
      </c>
      <c r="K54048">
        <v>12540</v>
      </c>
      <c r="L54048">
        <v>598</v>
      </c>
      <c r="M54048" t="s">
        <v>40</v>
      </c>
      <c r="N54048" t="s">
        <v>34</v>
      </c>
      <c r="O54048">
        <v>67.959770109999994</v>
      </c>
      <c r="P54048" t="s">
        <v>30</v>
      </c>
      <c r="Q54048">
        <v>0</v>
      </c>
      <c r="R54048">
        <v>13</v>
      </c>
    </row>
    <row r="54049" spans="1:18" x14ac:dyDescent="0.3">
      <c r="A54049">
        <v>125973</v>
      </c>
      <c r="B54049">
        <v>2019</v>
      </c>
      <c r="C54049" t="s">
        <v>25</v>
      </c>
      <c r="D54049" t="s">
        <v>18</v>
      </c>
      <c r="E54049" t="s">
        <v>32</v>
      </c>
      <c r="F54049" t="s">
        <v>20</v>
      </c>
      <c r="G54049">
        <v>246500</v>
      </c>
      <c r="H54049">
        <v>3.125</v>
      </c>
      <c r="I54049">
        <v>180</v>
      </c>
      <c r="J54049" t="s">
        <v>28</v>
      </c>
      <c r="K54049">
        <v>6360</v>
      </c>
      <c r="L54049">
        <v>767</v>
      </c>
      <c r="M54049" t="s">
        <v>33</v>
      </c>
      <c r="N54049" t="s">
        <v>23</v>
      </c>
      <c r="O54049">
        <v>75.152439020000003</v>
      </c>
      <c r="P54049" t="s">
        <v>30</v>
      </c>
      <c r="Q54049">
        <v>0</v>
      </c>
      <c r="R54049">
        <v>44</v>
      </c>
    </row>
    <row r="54050" spans="1:18" x14ac:dyDescent="0.3">
      <c r="A54050">
        <v>125974</v>
      </c>
      <c r="B54050">
        <v>2019</v>
      </c>
      <c r="C54050" t="s">
        <v>35</v>
      </c>
      <c r="D54050" t="s">
        <v>18</v>
      </c>
      <c r="E54050" t="s">
        <v>19</v>
      </c>
      <c r="F54050" t="s">
        <v>20</v>
      </c>
      <c r="G54050">
        <v>606500</v>
      </c>
      <c r="H54050">
        <v>3.875</v>
      </c>
      <c r="I54050">
        <v>360</v>
      </c>
      <c r="J54050" t="s">
        <v>21</v>
      </c>
      <c r="K54050">
        <v>8580</v>
      </c>
      <c r="L54050">
        <v>588</v>
      </c>
      <c r="M54050" t="s">
        <v>31</v>
      </c>
      <c r="N54050" t="s">
        <v>34</v>
      </c>
      <c r="O54050">
        <v>80.013192610000004</v>
      </c>
      <c r="P54050" t="s">
        <v>30</v>
      </c>
      <c r="Q54050">
        <v>0</v>
      </c>
      <c r="R54050">
        <v>36</v>
      </c>
    </row>
    <row r="54051" spans="1:18" x14ac:dyDescent="0.3">
      <c r="A54051">
        <v>125979</v>
      </c>
      <c r="B54051">
        <v>2019</v>
      </c>
      <c r="C54051" t="s">
        <v>25</v>
      </c>
      <c r="D54051" t="s">
        <v>18</v>
      </c>
      <c r="E54051" t="s">
        <v>36</v>
      </c>
      <c r="F54051" t="s">
        <v>20</v>
      </c>
      <c r="G54051">
        <v>216500</v>
      </c>
      <c r="H54051">
        <v>3.875</v>
      </c>
      <c r="I54051">
        <v>360</v>
      </c>
      <c r="J54051" t="s">
        <v>21</v>
      </c>
      <c r="K54051">
        <v>4200</v>
      </c>
      <c r="L54051">
        <v>776</v>
      </c>
      <c r="M54051" t="s">
        <v>29</v>
      </c>
      <c r="N54051" t="s">
        <v>34</v>
      </c>
      <c r="O54051">
        <v>77.877697839999996</v>
      </c>
      <c r="P54051" t="s">
        <v>30</v>
      </c>
      <c r="Q54051">
        <v>0</v>
      </c>
      <c r="R54051">
        <v>41</v>
      </c>
    </row>
    <row r="54052" spans="1:18" x14ac:dyDescent="0.3">
      <c r="A54052">
        <v>125980</v>
      </c>
      <c r="B54052">
        <v>2019</v>
      </c>
      <c r="C54052" t="s">
        <v>35</v>
      </c>
      <c r="D54052" t="s">
        <v>18</v>
      </c>
      <c r="E54052" t="s">
        <v>42</v>
      </c>
      <c r="F54052" t="s">
        <v>20</v>
      </c>
      <c r="G54052">
        <v>146500</v>
      </c>
      <c r="H54052">
        <v>3.99</v>
      </c>
      <c r="I54052">
        <v>360</v>
      </c>
      <c r="J54052" t="s">
        <v>21</v>
      </c>
      <c r="K54052">
        <v>6720</v>
      </c>
      <c r="L54052">
        <v>898</v>
      </c>
      <c r="M54052" t="s">
        <v>31</v>
      </c>
      <c r="N54052" t="s">
        <v>34</v>
      </c>
      <c r="O54052">
        <v>77.925531910000004</v>
      </c>
      <c r="P54052" t="s">
        <v>30</v>
      </c>
      <c r="Q54052">
        <v>0</v>
      </c>
      <c r="R54052">
        <v>37</v>
      </c>
    </row>
    <row r="54053" spans="1:18" x14ac:dyDescent="0.3">
      <c r="A54053">
        <v>125981</v>
      </c>
      <c r="B54053">
        <v>2019</v>
      </c>
      <c r="C54053" t="s">
        <v>25</v>
      </c>
      <c r="D54053" t="s">
        <v>26</v>
      </c>
      <c r="E54053" t="s">
        <v>36</v>
      </c>
      <c r="F54053" t="s">
        <v>27</v>
      </c>
      <c r="G54053">
        <v>296500</v>
      </c>
      <c r="H54053">
        <v>3.75</v>
      </c>
      <c r="I54053">
        <v>360</v>
      </c>
      <c r="J54053" t="s">
        <v>21</v>
      </c>
      <c r="K54053">
        <v>4380</v>
      </c>
      <c r="L54053">
        <v>698</v>
      </c>
      <c r="M54053" t="s">
        <v>31</v>
      </c>
      <c r="N54053" t="s">
        <v>23</v>
      </c>
      <c r="O54053">
        <v>80.570652170000002</v>
      </c>
      <c r="P54053" t="s">
        <v>30</v>
      </c>
      <c r="Q54053">
        <v>0</v>
      </c>
      <c r="R54053">
        <v>47</v>
      </c>
    </row>
    <row r="54054" spans="1:18" x14ac:dyDescent="0.3">
      <c r="A54054">
        <v>125985</v>
      </c>
      <c r="B54054">
        <v>2019</v>
      </c>
      <c r="C54054" t="s">
        <v>35</v>
      </c>
      <c r="D54054" t="s">
        <v>18</v>
      </c>
      <c r="E54054" t="s">
        <v>19</v>
      </c>
      <c r="F54054" t="s">
        <v>20</v>
      </c>
      <c r="G54054">
        <v>206500</v>
      </c>
      <c r="H54054">
        <v>3.75</v>
      </c>
      <c r="I54054">
        <v>360</v>
      </c>
      <c r="J54054" t="s">
        <v>21</v>
      </c>
      <c r="K54054">
        <v>4200</v>
      </c>
      <c r="L54054">
        <v>722</v>
      </c>
      <c r="M54054" t="s">
        <v>40</v>
      </c>
      <c r="N54054" t="s">
        <v>34</v>
      </c>
      <c r="O54054">
        <v>31.867283950000001</v>
      </c>
      <c r="P54054" t="s">
        <v>30</v>
      </c>
      <c r="Q54054">
        <v>0</v>
      </c>
      <c r="R54054">
        <v>43</v>
      </c>
    </row>
    <row r="54055" spans="1:18" x14ac:dyDescent="0.3">
      <c r="A54055">
        <v>125986</v>
      </c>
      <c r="B54055">
        <v>2019</v>
      </c>
      <c r="C54055" t="s">
        <v>35</v>
      </c>
      <c r="D54055" t="s">
        <v>18</v>
      </c>
      <c r="E54055" t="s">
        <v>36</v>
      </c>
      <c r="F54055" t="s">
        <v>20</v>
      </c>
      <c r="G54055">
        <v>236500</v>
      </c>
      <c r="H54055">
        <v>4.625</v>
      </c>
      <c r="I54055">
        <v>360</v>
      </c>
      <c r="J54055" t="s">
        <v>21</v>
      </c>
      <c r="K54055">
        <v>6000</v>
      </c>
      <c r="L54055">
        <v>509</v>
      </c>
      <c r="M54055" t="s">
        <v>40</v>
      </c>
      <c r="N54055" t="s">
        <v>23</v>
      </c>
      <c r="O54055">
        <v>67.959770109999994</v>
      </c>
      <c r="P54055" t="s">
        <v>30</v>
      </c>
      <c r="Q54055">
        <v>0</v>
      </c>
      <c r="R54055">
        <v>34</v>
      </c>
    </row>
    <row r="54056" spans="1:18" x14ac:dyDescent="0.3">
      <c r="A54056">
        <v>125988</v>
      </c>
      <c r="B54056">
        <v>2019</v>
      </c>
      <c r="C54056" t="s">
        <v>37</v>
      </c>
      <c r="D54056" t="s">
        <v>26</v>
      </c>
      <c r="E54056" t="s">
        <v>36</v>
      </c>
      <c r="F54056" t="s">
        <v>27</v>
      </c>
      <c r="G54056">
        <v>66500</v>
      </c>
      <c r="H54056">
        <v>3.5</v>
      </c>
      <c r="I54056">
        <v>360</v>
      </c>
      <c r="J54056" t="s">
        <v>21</v>
      </c>
      <c r="K54056">
        <v>1500</v>
      </c>
      <c r="L54056">
        <v>559</v>
      </c>
      <c r="M54056" t="s">
        <v>41</v>
      </c>
      <c r="N54056" t="s">
        <v>23</v>
      </c>
      <c r="O54056">
        <v>25.7751938</v>
      </c>
      <c r="P54056" t="s">
        <v>30</v>
      </c>
      <c r="Q54056">
        <v>0</v>
      </c>
      <c r="R54056">
        <v>23</v>
      </c>
    </row>
    <row r="54057" spans="1:18" x14ac:dyDescent="0.3">
      <c r="A54057">
        <v>125989</v>
      </c>
      <c r="B54057">
        <v>2019</v>
      </c>
      <c r="C54057" t="s">
        <v>35</v>
      </c>
      <c r="D54057" t="s">
        <v>18</v>
      </c>
      <c r="E54057" t="s">
        <v>32</v>
      </c>
      <c r="F54057" t="s">
        <v>20</v>
      </c>
      <c r="G54057">
        <v>406500</v>
      </c>
      <c r="H54057">
        <v>3.99</v>
      </c>
      <c r="I54057">
        <v>360</v>
      </c>
      <c r="J54057" t="s">
        <v>21</v>
      </c>
      <c r="K54057">
        <v>7620</v>
      </c>
      <c r="L54057">
        <v>576</v>
      </c>
      <c r="M54057" t="s">
        <v>22</v>
      </c>
      <c r="N54057" t="s">
        <v>23</v>
      </c>
      <c r="O54057">
        <v>90.736607140000004</v>
      </c>
      <c r="P54057" t="s">
        <v>30</v>
      </c>
      <c r="Q54057">
        <v>0</v>
      </c>
      <c r="R54057">
        <v>40</v>
      </c>
    </row>
    <row r="54058" spans="1:18" x14ac:dyDescent="0.3">
      <c r="A54058">
        <v>125990</v>
      </c>
      <c r="B54058">
        <v>2019</v>
      </c>
      <c r="C54058" t="s">
        <v>35</v>
      </c>
      <c r="D54058" t="s">
        <v>18</v>
      </c>
      <c r="E54058" t="s">
        <v>19</v>
      </c>
      <c r="F54058" t="s">
        <v>20</v>
      </c>
      <c r="G54058">
        <v>286500</v>
      </c>
      <c r="H54058">
        <v>4.99</v>
      </c>
      <c r="I54058">
        <v>360</v>
      </c>
      <c r="J54058" t="s">
        <v>21</v>
      </c>
      <c r="K54058">
        <v>28320</v>
      </c>
      <c r="L54058">
        <v>655</v>
      </c>
      <c r="M54058" t="s">
        <v>29</v>
      </c>
      <c r="N54058" t="s">
        <v>23</v>
      </c>
      <c r="O54058">
        <v>80.027932960000001</v>
      </c>
      <c r="P54058" t="s">
        <v>30</v>
      </c>
      <c r="Q54058">
        <v>0</v>
      </c>
      <c r="R54058">
        <v>6</v>
      </c>
    </row>
    <row r="54059" spans="1:18" x14ac:dyDescent="0.3">
      <c r="A54059">
        <v>125991</v>
      </c>
      <c r="B54059">
        <v>2019</v>
      </c>
      <c r="C54059" t="s">
        <v>37</v>
      </c>
      <c r="D54059" t="s">
        <v>26</v>
      </c>
      <c r="E54059" t="s">
        <v>19</v>
      </c>
      <c r="F54059" t="s">
        <v>27</v>
      </c>
      <c r="G54059">
        <v>646500</v>
      </c>
      <c r="H54059">
        <v>3.49</v>
      </c>
      <c r="I54059">
        <v>360</v>
      </c>
      <c r="J54059" t="s">
        <v>21</v>
      </c>
      <c r="K54059">
        <v>6660</v>
      </c>
      <c r="L54059">
        <v>792</v>
      </c>
      <c r="M54059" t="s">
        <v>31</v>
      </c>
      <c r="N54059" t="s">
        <v>34</v>
      </c>
      <c r="O54059">
        <v>84.1796875</v>
      </c>
      <c r="P54059" t="s">
        <v>30</v>
      </c>
      <c r="Q54059">
        <v>0</v>
      </c>
      <c r="R54059">
        <v>54</v>
      </c>
    </row>
    <row r="54060" spans="1:18" x14ac:dyDescent="0.3">
      <c r="A54060">
        <v>125996</v>
      </c>
      <c r="B54060">
        <v>2019</v>
      </c>
      <c r="C54060" t="s">
        <v>35</v>
      </c>
      <c r="D54060" t="s">
        <v>18</v>
      </c>
      <c r="E54060" t="s">
        <v>36</v>
      </c>
      <c r="F54060" t="s">
        <v>20</v>
      </c>
      <c r="G54060">
        <v>76500</v>
      </c>
      <c r="H54060">
        <v>4.5</v>
      </c>
      <c r="I54060">
        <v>180</v>
      </c>
      <c r="J54060" t="s">
        <v>21</v>
      </c>
      <c r="K54060">
        <v>2160</v>
      </c>
      <c r="L54060">
        <v>890</v>
      </c>
      <c r="M54060" t="s">
        <v>41</v>
      </c>
      <c r="N54060" t="s">
        <v>23</v>
      </c>
      <c r="O54060">
        <v>42.97752809</v>
      </c>
      <c r="P54060" t="s">
        <v>30</v>
      </c>
      <c r="Q54060">
        <v>0</v>
      </c>
      <c r="R54060">
        <v>20</v>
      </c>
    </row>
    <row r="54061" spans="1:18" x14ac:dyDescent="0.3">
      <c r="A54061">
        <v>125997</v>
      </c>
      <c r="B54061">
        <v>2019</v>
      </c>
      <c r="C54061" t="s">
        <v>25</v>
      </c>
      <c r="D54061" t="s">
        <v>18</v>
      </c>
      <c r="E54061" t="s">
        <v>36</v>
      </c>
      <c r="F54061" t="s">
        <v>20</v>
      </c>
      <c r="G54061">
        <v>136500</v>
      </c>
      <c r="H54061">
        <v>3.99</v>
      </c>
      <c r="I54061">
        <v>360</v>
      </c>
      <c r="J54061" t="s">
        <v>21</v>
      </c>
      <c r="K54061">
        <v>2160</v>
      </c>
      <c r="L54061">
        <v>629</v>
      </c>
      <c r="M54061" t="s">
        <v>40</v>
      </c>
      <c r="N54061" t="s">
        <v>23</v>
      </c>
      <c r="O54061">
        <v>65.625</v>
      </c>
      <c r="P54061" t="s">
        <v>30</v>
      </c>
      <c r="Q54061">
        <v>0</v>
      </c>
      <c r="R54061">
        <v>30</v>
      </c>
    </row>
    <row r="54062" spans="1:18" x14ac:dyDescent="0.3">
      <c r="A54062">
        <v>125999</v>
      </c>
      <c r="B54062">
        <v>2019</v>
      </c>
      <c r="C54062" t="s">
        <v>25</v>
      </c>
      <c r="D54062" t="s">
        <v>18</v>
      </c>
      <c r="E54062" t="s">
        <v>19</v>
      </c>
      <c r="F54062" t="s">
        <v>20</v>
      </c>
      <c r="G54062">
        <v>306500</v>
      </c>
      <c r="H54062">
        <v>4.625</v>
      </c>
      <c r="I54062">
        <v>360</v>
      </c>
      <c r="J54062" t="s">
        <v>21</v>
      </c>
      <c r="K54062">
        <v>8040</v>
      </c>
      <c r="L54062">
        <v>758</v>
      </c>
      <c r="M54062" t="s">
        <v>22</v>
      </c>
      <c r="N54062" t="s">
        <v>34</v>
      </c>
      <c r="O54062">
        <v>15.65372829</v>
      </c>
      <c r="P54062" t="s">
        <v>24</v>
      </c>
      <c r="Q54062">
        <v>0</v>
      </c>
      <c r="R54062">
        <v>32</v>
      </c>
    </row>
    <row r="54063" spans="1:18" x14ac:dyDescent="0.3">
      <c r="A54063">
        <v>126000</v>
      </c>
      <c r="B54063">
        <v>2019</v>
      </c>
      <c r="C54063" t="s">
        <v>37</v>
      </c>
      <c r="D54063" t="s">
        <v>18</v>
      </c>
      <c r="E54063" t="s">
        <v>36</v>
      </c>
      <c r="F54063" t="s">
        <v>20</v>
      </c>
      <c r="G54063">
        <v>206500</v>
      </c>
      <c r="H54063">
        <v>4.375</v>
      </c>
      <c r="I54063">
        <v>360</v>
      </c>
      <c r="J54063" t="s">
        <v>21</v>
      </c>
      <c r="K54063">
        <v>2160</v>
      </c>
      <c r="L54063">
        <v>577</v>
      </c>
      <c r="M54063" t="s">
        <v>31</v>
      </c>
      <c r="N54063" t="s">
        <v>23</v>
      </c>
      <c r="O54063">
        <v>67.045454550000002</v>
      </c>
      <c r="P54063" t="s">
        <v>24</v>
      </c>
      <c r="Q54063">
        <v>0</v>
      </c>
      <c r="R54063">
        <v>41</v>
      </c>
    </row>
    <row r="54064" spans="1:18" x14ac:dyDescent="0.3">
      <c r="A54064">
        <v>126002</v>
      </c>
      <c r="B54064">
        <v>2019</v>
      </c>
      <c r="C54064" t="s">
        <v>25</v>
      </c>
      <c r="D54064" t="s">
        <v>18</v>
      </c>
      <c r="E54064" t="s">
        <v>32</v>
      </c>
      <c r="F54064" t="s">
        <v>20</v>
      </c>
      <c r="G54064">
        <v>186500</v>
      </c>
      <c r="H54064">
        <v>3.375</v>
      </c>
      <c r="I54064">
        <v>300</v>
      </c>
      <c r="J54064" t="s">
        <v>21</v>
      </c>
      <c r="K54064">
        <v>7080</v>
      </c>
      <c r="L54064">
        <v>889</v>
      </c>
      <c r="M54064" t="s">
        <v>29</v>
      </c>
      <c r="N54064" t="s">
        <v>23</v>
      </c>
      <c r="O54064">
        <v>75.201612900000001</v>
      </c>
      <c r="P54064" t="s">
        <v>24</v>
      </c>
      <c r="Q54064">
        <v>0</v>
      </c>
      <c r="R54064">
        <v>17</v>
      </c>
    </row>
    <row r="54065" spans="1:18" x14ac:dyDescent="0.3">
      <c r="A54065">
        <v>126003</v>
      </c>
      <c r="B54065">
        <v>2019</v>
      </c>
      <c r="C54065" t="s">
        <v>37</v>
      </c>
      <c r="D54065" t="s">
        <v>18</v>
      </c>
      <c r="E54065" t="s">
        <v>32</v>
      </c>
      <c r="F54065" t="s">
        <v>20</v>
      </c>
      <c r="G54065">
        <v>496500</v>
      </c>
      <c r="H54065">
        <v>4.18</v>
      </c>
      <c r="I54065">
        <v>360</v>
      </c>
      <c r="J54065" t="s">
        <v>21</v>
      </c>
      <c r="K54065">
        <v>5820</v>
      </c>
      <c r="L54065">
        <v>822</v>
      </c>
      <c r="M54065" t="s">
        <v>31</v>
      </c>
      <c r="N54065" t="s">
        <v>34</v>
      </c>
      <c r="O54065">
        <v>84.438775509999999</v>
      </c>
      <c r="P54065" t="s">
        <v>30</v>
      </c>
      <c r="Q54065">
        <v>0</v>
      </c>
      <c r="R54065">
        <v>46</v>
      </c>
    </row>
    <row r="54066" spans="1:18" x14ac:dyDescent="0.3">
      <c r="A54066">
        <v>126005</v>
      </c>
      <c r="B54066">
        <v>2019</v>
      </c>
      <c r="C54066" t="s">
        <v>37</v>
      </c>
      <c r="D54066" t="s">
        <v>18</v>
      </c>
      <c r="E54066" t="s">
        <v>32</v>
      </c>
      <c r="F54066" t="s">
        <v>20</v>
      </c>
      <c r="G54066">
        <v>666500</v>
      </c>
      <c r="H54066">
        <v>4.25</v>
      </c>
      <c r="I54066">
        <v>360</v>
      </c>
      <c r="J54066" t="s">
        <v>21</v>
      </c>
      <c r="K54066">
        <v>14040</v>
      </c>
      <c r="L54066">
        <v>688</v>
      </c>
      <c r="M54066" t="s">
        <v>31</v>
      </c>
      <c r="N54066" t="s">
        <v>34</v>
      </c>
      <c r="O54066">
        <v>74.220489979999996</v>
      </c>
      <c r="P54066" t="s">
        <v>38</v>
      </c>
      <c r="Q54066">
        <v>0</v>
      </c>
      <c r="R54066">
        <v>37</v>
      </c>
    </row>
    <row r="54067" spans="1:18" x14ac:dyDescent="0.3">
      <c r="A54067">
        <v>126006</v>
      </c>
      <c r="B54067">
        <v>2019</v>
      </c>
      <c r="C54067" t="s">
        <v>25</v>
      </c>
      <c r="D54067" t="s">
        <v>18</v>
      </c>
      <c r="E54067" t="s">
        <v>19</v>
      </c>
      <c r="F54067" t="s">
        <v>20</v>
      </c>
      <c r="G54067">
        <v>596500</v>
      </c>
      <c r="H54067">
        <v>3.625</v>
      </c>
      <c r="I54067">
        <v>360</v>
      </c>
      <c r="J54067" t="s">
        <v>21</v>
      </c>
      <c r="K54067">
        <v>11460</v>
      </c>
      <c r="L54067">
        <v>569</v>
      </c>
      <c r="M54067" t="s">
        <v>33</v>
      </c>
      <c r="N54067" t="s">
        <v>34</v>
      </c>
      <c r="O54067">
        <v>84.251412430000002</v>
      </c>
      <c r="P54067" t="s">
        <v>30</v>
      </c>
      <c r="Q54067">
        <v>0</v>
      </c>
      <c r="R54067">
        <v>38</v>
      </c>
    </row>
    <row r="54068" spans="1:18" x14ac:dyDescent="0.3">
      <c r="A54068">
        <v>126007</v>
      </c>
      <c r="B54068">
        <v>2019</v>
      </c>
      <c r="C54068" t="s">
        <v>25</v>
      </c>
      <c r="D54068" t="s">
        <v>26</v>
      </c>
      <c r="E54068" t="s">
        <v>36</v>
      </c>
      <c r="F54068" t="s">
        <v>27</v>
      </c>
      <c r="G54068">
        <v>316500</v>
      </c>
      <c r="H54068">
        <v>3.5</v>
      </c>
      <c r="I54068">
        <v>360</v>
      </c>
      <c r="J54068" t="s">
        <v>21</v>
      </c>
      <c r="K54068">
        <v>6900</v>
      </c>
      <c r="L54068">
        <v>626</v>
      </c>
      <c r="M54068" t="s">
        <v>33</v>
      </c>
      <c r="N54068" t="s">
        <v>23</v>
      </c>
      <c r="O54068">
        <v>75.717703349999994</v>
      </c>
      <c r="P54068" t="s">
        <v>24</v>
      </c>
      <c r="Q54068">
        <v>0</v>
      </c>
      <c r="R54068">
        <v>48</v>
      </c>
    </row>
    <row r="54069" spans="1:18" x14ac:dyDescent="0.3">
      <c r="A54069">
        <v>126008</v>
      </c>
      <c r="B54069">
        <v>2019</v>
      </c>
      <c r="C54069" t="s">
        <v>37</v>
      </c>
      <c r="D54069" t="s">
        <v>18</v>
      </c>
      <c r="E54069" t="s">
        <v>19</v>
      </c>
      <c r="F54069" t="s">
        <v>20</v>
      </c>
      <c r="G54069">
        <v>676500</v>
      </c>
      <c r="H54069">
        <v>3.625</v>
      </c>
      <c r="I54069">
        <v>360</v>
      </c>
      <c r="J54069" t="s">
        <v>21</v>
      </c>
      <c r="K54069">
        <v>7440</v>
      </c>
      <c r="L54069">
        <v>644</v>
      </c>
      <c r="M54069" t="s">
        <v>31</v>
      </c>
      <c r="N54069" t="s">
        <v>34</v>
      </c>
      <c r="O54069">
        <v>79.775943400000003</v>
      </c>
      <c r="P54069" t="s">
        <v>24</v>
      </c>
      <c r="Q54069">
        <v>0</v>
      </c>
      <c r="R54069">
        <v>48</v>
      </c>
    </row>
    <row r="54070" spans="1:18" x14ac:dyDescent="0.3">
      <c r="A54070">
        <v>126009</v>
      </c>
      <c r="B54070">
        <v>2019</v>
      </c>
      <c r="C54070" t="s">
        <v>37</v>
      </c>
      <c r="D54070" t="s">
        <v>18</v>
      </c>
      <c r="E54070" t="s">
        <v>19</v>
      </c>
      <c r="F54070" t="s">
        <v>20</v>
      </c>
      <c r="G54070">
        <v>636500</v>
      </c>
      <c r="H54070">
        <v>3.875</v>
      </c>
      <c r="I54070">
        <v>360</v>
      </c>
      <c r="J54070" t="s">
        <v>21</v>
      </c>
      <c r="K54070">
        <v>7080</v>
      </c>
      <c r="L54070">
        <v>590</v>
      </c>
      <c r="M54070" t="s">
        <v>31</v>
      </c>
      <c r="N54070" t="s">
        <v>34</v>
      </c>
      <c r="O54070">
        <v>88.649025069999993</v>
      </c>
      <c r="P54070" t="s">
        <v>30</v>
      </c>
      <c r="Q54070">
        <v>0</v>
      </c>
      <c r="R54070">
        <v>39</v>
      </c>
    </row>
    <row r="54071" spans="1:18" x14ac:dyDescent="0.3">
      <c r="A54071">
        <v>126010</v>
      </c>
      <c r="B54071">
        <v>2019</v>
      </c>
      <c r="C54071" t="s">
        <v>25</v>
      </c>
      <c r="D54071" t="s">
        <v>18</v>
      </c>
      <c r="E54071" t="s">
        <v>32</v>
      </c>
      <c r="F54071" t="s">
        <v>20</v>
      </c>
      <c r="G54071">
        <v>136500</v>
      </c>
      <c r="H54071">
        <v>5.5</v>
      </c>
      <c r="I54071">
        <v>360</v>
      </c>
      <c r="J54071" t="s">
        <v>21</v>
      </c>
      <c r="K54071">
        <v>8640</v>
      </c>
      <c r="L54071">
        <v>768</v>
      </c>
      <c r="M54071" t="s">
        <v>40</v>
      </c>
      <c r="N54071" t="s">
        <v>23</v>
      </c>
      <c r="O54071">
        <v>76.685393259999998</v>
      </c>
      <c r="P54071" t="s">
        <v>24</v>
      </c>
      <c r="Q54071">
        <v>0</v>
      </c>
      <c r="R54071">
        <v>42</v>
      </c>
    </row>
    <row r="54072" spans="1:18" x14ac:dyDescent="0.3">
      <c r="A54072">
        <v>126019</v>
      </c>
      <c r="B54072">
        <v>2019</v>
      </c>
      <c r="C54072" t="s">
        <v>25</v>
      </c>
      <c r="D54072" t="s">
        <v>18</v>
      </c>
      <c r="E54072" t="s">
        <v>36</v>
      </c>
      <c r="F54072" t="s">
        <v>20</v>
      </c>
      <c r="G54072">
        <v>336500</v>
      </c>
      <c r="H54072">
        <v>3.625</v>
      </c>
      <c r="I54072">
        <v>360</v>
      </c>
      <c r="J54072" t="s">
        <v>21</v>
      </c>
      <c r="K54072">
        <v>4140</v>
      </c>
      <c r="L54072">
        <v>527</v>
      </c>
      <c r="M54072" t="s">
        <v>33</v>
      </c>
      <c r="N54072" t="s">
        <v>34</v>
      </c>
      <c r="O54072">
        <v>58.217993079999999</v>
      </c>
      <c r="P54072" t="s">
        <v>30</v>
      </c>
      <c r="Q54072">
        <v>0</v>
      </c>
      <c r="R54072">
        <v>40</v>
      </c>
    </row>
    <row r="54073" spans="1:18" x14ac:dyDescent="0.3">
      <c r="A54073">
        <v>126020</v>
      </c>
      <c r="B54073">
        <v>2019</v>
      </c>
      <c r="C54073" t="s">
        <v>35</v>
      </c>
      <c r="D54073" t="s">
        <v>18</v>
      </c>
      <c r="E54073" t="s">
        <v>19</v>
      </c>
      <c r="F54073" t="s">
        <v>20</v>
      </c>
      <c r="G54073">
        <v>166500</v>
      </c>
      <c r="H54073">
        <v>4.5</v>
      </c>
      <c r="I54073">
        <v>360</v>
      </c>
      <c r="J54073" t="s">
        <v>28</v>
      </c>
      <c r="K54073">
        <v>6720</v>
      </c>
      <c r="L54073">
        <v>804</v>
      </c>
      <c r="M54073" t="s">
        <v>29</v>
      </c>
      <c r="N54073" t="s">
        <v>23</v>
      </c>
      <c r="O54073">
        <v>80.04807692</v>
      </c>
      <c r="P54073" t="s">
        <v>30</v>
      </c>
      <c r="Q54073">
        <v>0</v>
      </c>
      <c r="R54073">
        <v>25</v>
      </c>
    </row>
    <row r="54074" spans="1:18" x14ac:dyDescent="0.3">
      <c r="A54074">
        <v>126021</v>
      </c>
      <c r="B54074">
        <v>2019</v>
      </c>
      <c r="C54074" t="s">
        <v>37</v>
      </c>
      <c r="D54074" t="s">
        <v>26</v>
      </c>
      <c r="E54074" t="s">
        <v>36</v>
      </c>
      <c r="F54074" t="s">
        <v>27</v>
      </c>
      <c r="G54074">
        <v>286500</v>
      </c>
      <c r="H54074">
        <v>4.375</v>
      </c>
      <c r="I54074">
        <v>360</v>
      </c>
      <c r="J54074" t="s">
        <v>21</v>
      </c>
      <c r="K54074">
        <v>4860</v>
      </c>
      <c r="L54074">
        <v>768</v>
      </c>
      <c r="M54074" t="s">
        <v>33</v>
      </c>
      <c r="N54074" t="s">
        <v>23</v>
      </c>
      <c r="O54074">
        <v>87.347560979999997</v>
      </c>
      <c r="P54074" t="s">
        <v>30</v>
      </c>
      <c r="Q54074">
        <v>0</v>
      </c>
      <c r="R54074">
        <v>59</v>
      </c>
    </row>
    <row r="54075" spans="1:18" x14ac:dyDescent="0.3">
      <c r="A54075">
        <v>126023</v>
      </c>
      <c r="B54075">
        <v>2019</v>
      </c>
      <c r="C54075" t="s">
        <v>35</v>
      </c>
      <c r="D54075" t="s">
        <v>18</v>
      </c>
      <c r="E54075" t="s">
        <v>32</v>
      </c>
      <c r="F54075" t="s">
        <v>20</v>
      </c>
      <c r="G54075">
        <v>266500</v>
      </c>
      <c r="H54075">
        <v>3.5</v>
      </c>
      <c r="I54075">
        <v>360</v>
      </c>
      <c r="J54075" t="s">
        <v>21</v>
      </c>
      <c r="K54075">
        <v>7020</v>
      </c>
      <c r="L54075">
        <v>639</v>
      </c>
      <c r="M54075" t="s">
        <v>33</v>
      </c>
      <c r="N54075" t="s">
        <v>23</v>
      </c>
      <c r="O54075">
        <v>47.759856630000002</v>
      </c>
      <c r="P54075" t="s">
        <v>30</v>
      </c>
      <c r="Q54075">
        <v>0</v>
      </c>
      <c r="R54075">
        <v>41</v>
      </c>
    </row>
    <row r="54076" spans="1:18" x14ac:dyDescent="0.3">
      <c r="A54076">
        <v>126026</v>
      </c>
      <c r="B54076">
        <v>2019</v>
      </c>
      <c r="C54076" t="s">
        <v>25</v>
      </c>
      <c r="D54076" t="s">
        <v>18</v>
      </c>
      <c r="E54076" t="s">
        <v>36</v>
      </c>
      <c r="F54076" t="s">
        <v>20</v>
      </c>
      <c r="G54076">
        <v>476500</v>
      </c>
      <c r="H54076">
        <v>3.99</v>
      </c>
      <c r="I54076">
        <v>360</v>
      </c>
      <c r="J54076" t="s">
        <v>21</v>
      </c>
      <c r="K54076">
        <v>8280</v>
      </c>
      <c r="L54076">
        <v>509</v>
      </c>
      <c r="M54076" t="s">
        <v>33</v>
      </c>
      <c r="N54076" t="s">
        <v>23</v>
      </c>
      <c r="O54076">
        <v>71.332335330000006</v>
      </c>
      <c r="P54076" t="s">
        <v>30</v>
      </c>
      <c r="Q54076">
        <v>0</v>
      </c>
      <c r="R54076">
        <v>26</v>
      </c>
    </row>
    <row r="54077" spans="1:18" x14ac:dyDescent="0.3">
      <c r="A54077">
        <v>126029</v>
      </c>
      <c r="B54077">
        <v>2019</v>
      </c>
      <c r="C54077" t="s">
        <v>25</v>
      </c>
      <c r="D54077" t="s">
        <v>18</v>
      </c>
      <c r="E54077" t="s">
        <v>19</v>
      </c>
      <c r="F54077" t="s">
        <v>20</v>
      </c>
      <c r="G54077">
        <v>236500</v>
      </c>
      <c r="H54077">
        <v>3.99</v>
      </c>
      <c r="I54077">
        <v>360</v>
      </c>
      <c r="J54077" t="s">
        <v>21</v>
      </c>
      <c r="K54077">
        <v>5880</v>
      </c>
      <c r="L54077">
        <v>597</v>
      </c>
      <c r="M54077" t="s">
        <v>29</v>
      </c>
      <c r="N54077" t="s">
        <v>23</v>
      </c>
      <c r="O54077">
        <v>95.362903230000001</v>
      </c>
      <c r="P54077" t="s">
        <v>30</v>
      </c>
      <c r="Q54077">
        <v>0</v>
      </c>
      <c r="R54077">
        <v>44</v>
      </c>
    </row>
    <row r="54078" spans="1:18" x14ac:dyDescent="0.3">
      <c r="A54078">
        <v>126030</v>
      </c>
      <c r="B54078">
        <v>2019</v>
      </c>
      <c r="C54078" t="s">
        <v>25</v>
      </c>
      <c r="D54078" t="s">
        <v>18</v>
      </c>
      <c r="E54078" t="s">
        <v>32</v>
      </c>
      <c r="F54078" t="s">
        <v>20</v>
      </c>
      <c r="G54078">
        <v>346500</v>
      </c>
      <c r="H54078">
        <v>3.875</v>
      </c>
      <c r="I54078">
        <v>360</v>
      </c>
      <c r="J54078" t="s">
        <v>21</v>
      </c>
      <c r="K54078">
        <v>4140</v>
      </c>
      <c r="L54078">
        <v>755</v>
      </c>
      <c r="M54078" t="s">
        <v>29</v>
      </c>
      <c r="N54078" t="s">
        <v>34</v>
      </c>
      <c r="O54078">
        <v>69.578313249999994</v>
      </c>
      <c r="P54078" t="s">
        <v>30</v>
      </c>
      <c r="Q54078">
        <v>0</v>
      </c>
      <c r="R54078">
        <v>40</v>
      </c>
    </row>
    <row r="54079" spans="1:18" x14ac:dyDescent="0.3">
      <c r="A54079">
        <v>126031</v>
      </c>
      <c r="B54079">
        <v>2019</v>
      </c>
      <c r="C54079" t="s">
        <v>25</v>
      </c>
      <c r="D54079" t="s">
        <v>26</v>
      </c>
      <c r="E54079" t="s">
        <v>36</v>
      </c>
      <c r="F54079" t="s">
        <v>27</v>
      </c>
      <c r="G54079">
        <v>246500</v>
      </c>
      <c r="H54079">
        <v>3.99</v>
      </c>
      <c r="I54079">
        <v>360</v>
      </c>
      <c r="J54079" t="s">
        <v>21</v>
      </c>
      <c r="K54079">
        <v>6180</v>
      </c>
      <c r="L54079">
        <v>749</v>
      </c>
      <c r="M54079" t="s">
        <v>22</v>
      </c>
      <c r="N54079" t="s">
        <v>23</v>
      </c>
      <c r="O54079">
        <v>85.590277779999994</v>
      </c>
      <c r="P54079" t="s">
        <v>30</v>
      </c>
      <c r="Q54079">
        <v>0</v>
      </c>
      <c r="R54079">
        <v>37</v>
      </c>
    </row>
    <row r="54080" spans="1:18" x14ac:dyDescent="0.3">
      <c r="A54080">
        <v>126035</v>
      </c>
      <c r="B54080">
        <v>2019</v>
      </c>
      <c r="C54080" t="s">
        <v>35</v>
      </c>
      <c r="D54080" t="s">
        <v>18</v>
      </c>
      <c r="E54080" t="s">
        <v>19</v>
      </c>
      <c r="F54080" t="s">
        <v>20</v>
      </c>
      <c r="G54080">
        <v>486500</v>
      </c>
      <c r="H54080">
        <v>4.375</v>
      </c>
      <c r="I54080">
        <v>360</v>
      </c>
      <c r="J54080" t="s">
        <v>21</v>
      </c>
      <c r="K54080">
        <v>8880</v>
      </c>
      <c r="L54080">
        <v>752</v>
      </c>
      <c r="M54080" t="s">
        <v>22</v>
      </c>
      <c r="N54080" t="s">
        <v>23</v>
      </c>
      <c r="O54080">
        <v>58.756038650000001</v>
      </c>
      <c r="P54080" t="s">
        <v>30</v>
      </c>
      <c r="Q54080">
        <v>0</v>
      </c>
      <c r="R54080">
        <v>35</v>
      </c>
    </row>
    <row r="54081" spans="1:18" x14ac:dyDescent="0.3">
      <c r="A54081">
        <v>126037</v>
      </c>
      <c r="B54081">
        <v>2019</v>
      </c>
      <c r="C54081" t="s">
        <v>37</v>
      </c>
      <c r="D54081" t="s">
        <v>18</v>
      </c>
      <c r="E54081" t="s">
        <v>36</v>
      </c>
      <c r="F54081" t="s">
        <v>20</v>
      </c>
      <c r="G54081">
        <v>206500</v>
      </c>
      <c r="H54081">
        <v>4.99</v>
      </c>
      <c r="I54081">
        <v>360</v>
      </c>
      <c r="J54081" t="s">
        <v>21</v>
      </c>
      <c r="K54081">
        <v>3540</v>
      </c>
      <c r="L54081">
        <v>594</v>
      </c>
      <c r="M54081" t="s">
        <v>40</v>
      </c>
      <c r="N54081" t="s">
        <v>23</v>
      </c>
      <c r="O54081">
        <v>86.764705879999994</v>
      </c>
      <c r="P54081" t="s">
        <v>30</v>
      </c>
      <c r="Q54081">
        <v>0</v>
      </c>
      <c r="R54081">
        <v>41</v>
      </c>
    </row>
    <row r="54082" spans="1:18" x14ac:dyDescent="0.3">
      <c r="A54082">
        <v>126038</v>
      </c>
      <c r="B54082">
        <v>2019</v>
      </c>
      <c r="C54082" t="s">
        <v>37</v>
      </c>
      <c r="D54082" t="s">
        <v>18</v>
      </c>
      <c r="E54082" t="s">
        <v>36</v>
      </c>
      <c r="F54082" t="s">
        <v>20</v>
      </c>
      <c r="G54082">
        <v>486500</v>
      </c>
      <c r="H54082">
        <v>3.99</v>
      </c>
      <c r="I54082">
        <v>360</v>
      </c>
      <c r="J54082" t="s">
        <v>21</v>
      </c>
      <c r="K54082">
        <v>8340</v>
      </c>
      <c r="L54082">
        <v>699</v>
      </c>
      <c r="M54082" t="s">
        <v>29</v>
      </c>
      <c r="N54082" t="s">
        <v>23</v>
      </c>
      <c r="O54082">
        <v>28.483606559999998</v>
      </c>
      <c r="P54082" t="s">
        <v>30</v>
      </c>
      <c r="Q54082">
        <v>0</v>
      </c>
      <c r="R54082">
        <v>28</v>
      </c>
    </row>
    <row r="54083" spans="1:18" x14ac:dyDescent="0.3">
      <c r="A54083">
        <v>126039</v>
      </c>
      <c r="B54083">
        <v>2019</v>
      </c>
      <c r="C54083" t="s">
        <v>35</v>
      </c>
      <c r="D54083" t="s">
        <v>18</v>
      </c>
      <c r="E54083" t="s">
        <v>19</v>
      </c>
      <c r="F54083" t="s">
        <v>20</v>
      </c>
      <c r="G54083">
        <v>646500</v>
      </c>
      <c r="H54083">
        <v>4.5</v>
      </c>
      <c r="I54083">
        <v>360</v>
      </c>
      <c r="J54083" t="s">
        <v>21</v>
      </c>
      <c r="K54083">
        <v>13020</v>
      </c>
      <c r="L54083">
        <v>874</v>
      </c>
      <c r="M54083" t="s">
        <v>31</v>
      </c>
      <c r="N54083" t="s">
        <v>34</v>
      </c>
      <c r="O54083">
        <v>79.034229830000001</v>
      </c>
      <c r="P54083" t="s">
        <v>30</v>
      </c>
      <c r="Q54083">
        <v>0</v>
      </c>
      <c r="R54083">
        <v>42</v>
      </c>
    </row>
    <row r="54084" spans="1:18" x14ac:dyDescent="0.3">
      <c r="A54084">
        <v>126041</v>
      </c>
      <c r="B54084">
        <v>2019</v>
      </c>
      <c r="C54084" t="s">
        <v>37</v>
      </c>
      <c r="D54084" t="s">
        <v>18</v>
      </c>
      <c r="E54084" t="s">
        <v>32</v>
      </c>
      <c r="F54084" t="s">
        <v>20</v>
      </c>
      <c r="G54084">
        <v>316500</v>
      </c>
      <c r="H54084">
        <v>3.375</v>
      </c>
      <c r="I54084">
        <v>240</v>
      </c>
      <c r="J54084" t="s">
        <v>21</v>
      </c>
      <c r="K54084">
        <v>8160</v>
      </c>
      <c r="L54084">
        <v>833</v>
      </c>
      <c r="M54084" t="s">
        <v>22</v>
      </c>
      <c r="N54084" t="s">
        <v>34</v>
      </c>
      <c r="O54084">
        <v>67.628205129999998</v>
      </c>
      <c r="P54084" t="s">
        <v>24</v>
      </c>
      <c r="Q54084">
        <v>0</v>
      </c>
      <c r="R54084">
        <v>36</v>
      </c>
    </row>
    <row r="54085" spans="1:18" x14ac:dyDescent="0.3">
      <c r="A54085">
        <v>126042</v>
      </c>
      <c r="B54085">
        <v>2019</v>
      </c>
      <c r="C54085" t="s">
        <v>37</v>
      </c>
      <c r="D54085" t="s">
        <v>18</v>
      </c>
      <c r="E54085" t="s">
        <v>19</v>
      </c>
      <c r="F54085" t="s">
        <v>20</v>
      </c>
      <c r="G54085">
        <v>126500</v>
      </c>
      <c r="H54085">
        <v>4.99</v>
      </c>
      <c r="I54085">
        <v>360</v>
      </c>
      <c r="J54085" t="s">
        <v>28</v>
      </c>
      <c r="K54085">
        <v>5820</v>
      </c>
      <c r="L54085">
        <v>815</v>
      </c>
      <c r="M54085" t="s">
        <v>31</v>
      </c>
      <c r="N54085" t="s">
        <v>34</v>
      </c>
      <c r="O54085">
        <v>75.297619049999994</v>
      </c>
      <c r="P54085" t="s">
        <v>30</v>
      </c>
      <c r="Q54085">
        <v>0</v>
      </c>
      <c r="R54085">
        <v>32</v>
      </c>
    </row>
    <row r="54086" spans="1:18" x14ac:dyDescent="0.3">
      <c r="A54086">
        <v>126045</v>
      </c>
      <c r="B54086">
        <v>2019</v>
      </c>
      <c r="C54086" t="s">
        <v>25</v>
      </c>
      <c r="D54086" t="s">
        <v>18</v>
      </c>
      <c r="E54086" t="s">
        <v>32</v>
      </c>
      <c r="F54086" t="s">
        <v>20</v>
      </c>
      <c r="G54086">
        <v>436500</v>
      </c>
      <c r="H54086">
        <v>3.99</v>
      </c>
      <c r="I54086">
        <v>360</v>
      </c>
      <c r="J54086" t="s">
        <v>21</v>
      </c>
      <c r="K54086">
        <v>7440</v>
      </c>
      <c r="L54086">
        <v>618</v>
      </c>
      <c r="M54086" t="s">
        <v>31</v>
      </c>
      <c r="N54086" t="s">
        <v>34</v>
      </c>
      <c r="O54086">
        <v>82.670454550000002</v>
      </c>
      <c r="P54086" t="s">
        <v>30</v>
      </c>
      <c r="Q54086">
        <v>0</v>
      </c>
      <c r="R54086">
        <v>33</v>
      </c>
    </row>
    <row r="54087" spans="1:18" x14ac:dyDescent="0.3">
      <c r="A54087">
        <v>126050</v>
      </c>
      <c r="B54087">
        <v>2019</v>
      </c>
      <c r="C54087" t="s">
        <v>25</v>
      </c>
      <c r="D54087" t="s">
        <v>18</v>
      </c>
      <c r="E54087" t="s">
        <v>19</v>
      </c>
      <c r="F54087" t="s">
        <v>20</v>
      </c>
      <c r="G54087">
        <v>366500</v>
      </c>
      <c r="H54087">
        <v>4.375</v>
      </c>
      <c r="I54087">
        <v>360</v>
      </c>
      <c r="J54087" t="s">
        <v>21</v>
      </c>
      <c r="K54087">
        <v>6000</v>
      </c>
      <c r="L54087">
        <v>731</v>
      </c>
      <c r="M54087" t="s">
        <v>22</v>
      </c>
      <c r="N54087" t="s">
        <v>34</v>
      </c>
      <c r="O54087">
        <v>96.957671959999999</v>
      </c>
      <c r="P54087" t="s">
        <v>30</v>
      </c>
      <c r="Q54087">
        <v>0</v>
      </c>
      <c r="R54087">
        <v>35</v>
      </c>
    </row>
    <row r="54088" spans="1:18" x14ac:dyDescent="0.3">
      <c r="A54088">
        <v>126051</v>
      </c>
      <c r="B54088">
        <v>2019</v>
      </c>
      <c r="C54088" t="s">
        <v>35</v>
      </c>
      <c r="D54088" t="s">
        <v>18</v>
      </c>
      <c r="E54088" t="s">
        <v>19</v>
      </c>
      <c r="F54088" t="s">
        <v>20</v>
      </c>
      <c r="G54088">
        <v>196500</v>
      </c>
      <c r="H54088">
        <v>3.625</v>
      </c>
      <c r="I54088">
        <v>180</v>
      </c>
      <c r="J54088" t="s">
        <v>21</v>
      </c>
      <c r="K54088">
        <v>6720</v>
      </c>
      <c r="L54088">
        <v>836</v>
      </c>
      <c r="M54088" t="s">
        <v>29</v>
      </c>
      <c r="N54088" t="s">
        <v>34</v>
      </c>
      <c r="O54088">
        <v>70.683453240000006</v>
      </c>
      <c r="P54088" t="s">
        <v>30</v>
      </c>
      <c r="Q54088">
        <v>0</v>
      </c>
      <c r="R54088">
        <v>39</v>
      </c>
    </row>
    <row r="54089" spans="1:18" x14ac:dyDescent="0.3">
      <c r="A54089">
        <v>126052</v>
      </c>
      <c r="B54089">
        <v>2019</v>
      </c>
      <c r="C54089" t="s">
        <v>25</v>
      </c>
      <c r="D54089" t="s">
        <v>39</v>
      </c>
      <c r="E54089" t="s">
        <v>19</v>
      </c>
      <c r="F54089" t="s">
        <v>20</v>
      </c>
      <c r="G54089">
        <v>246500</v>
      </c>
      <c r="H54089">
        <v>3.625</v>
      </c>
      <c r="I54089">
        <v>360</v>
      </c>
      <c r="J54089" t="s">
        <v>21</v>
      </c>
      <c r="K54089">
        <v>5820</v>
      </c>
      <c r="L54089">
        <v>760</v>
      </c>
      <c r="M54089" t="s">
        <v>33</v>
      </c>
      <c r="N54089" t="s">
        <v>23</v>
      </c>
      <c r="O54089">
        <v>103.5714286</v>
      </c>
      <c r="P54089" t="s">
        <v>30</v>
      </c>
      <c r="Q54089">
        <v>0</v>
      </c>
      <c r="R54089">
        <v>31</v>
      </c>
    </row>
    <row r="54090" spans="1:18" x14ac:dyDescent="0.3">
      <c r="A54090">
        <v>126053</v>
      </c>
      <c r="B54090">
        <v>2019</v>
      </c>
      <c r="C54090" t="s">
        <v>35</v>
      </c>
      <c r="D54090" t="s">
        <v>18</v>
      </c>
      <c r="E54090" t="s">
        <v>19</v>
      </c>
      <c r="F54090" t="s">
        <v>20</v>
      </c>
      <c r="G54090">
        <v>326500</v>
      </c>
      <c r="H54090">
        <v>4.625</v>
      </c>
      <c r="I54090">
        <v>360</v>
      </c>
      <c r="J54090" t="s">
        <v>21</v>
      </c>
      <c r="K54090">
        <v>6900</v>
      </c>
      <c r="L54090">
        <v>629</v>
      </c>
      <c r="M54090" t="s">
        <v>33</v>
      </c>
      <c r="N54090" t="s">
        <v>34</v>
      </c>
      <c r="O54090">
        <v>65.562248999999994</v>
      </c>
      <c r="P54090" t="s">
        <v>30</v>
      </c>
      <c r="Q54090">
        <v>0</v>
      </c>
      <c r="R54090">
        <v>22</v>
      </c>
    </row>
    <row r="54091" spans="1:18" x14ac:dyDescent="0.3">
      <c r="A54091">
        <v>126056</v>
      </c>
      <c r="B54091">
        <v>2019</v>
      </c>
      <c r="C54091" t="s">
        <v>37</v>
      </c>
      <c r="D54091" t="s">
        <v>18</v>
      </c>
      <c r="E54091" t="s">
        <v>36</v>
      </c>
      <c r="F54091" t="s">
        <v>20</v>
      </c>
      <c r="G54091">
        <v>296500</v>
      </c>
      <c r="H54091">
        <v>4.375</v>
      </c>
      <c r="I54091">
        <v>360</v>
      </c>
      <c r="J54091" t="s">
        <v>21</v>
      </c>
      <c r="K54091">
        <v>4380</v>
      </c>
      <c r="L54091">
        <v>852</v>
      </c>
      <c r="M54091" t="s">
        <v>29</v>
      </c>
      <c r="N54091" t="s">
        <v>23</v>
      </c>
      <c r="O54091">
        <v>46.473354229999998</v>
      </c>
      <c r="P54091" t="s">
        <v>30</v>
      </c>
      <c r="Q54091">
        <v>0</v>
      </c>
      <c r="R54091">
        <v>42</v>
      </c>
    </row>
    <row r="54092" spans="1:18" x14ac:dyDescent="0.3">
      <c r="A54092">
        <v>126057</v>
      </c>
      <c r="B54092">
        <v>2019</v>
      </c>
      <c r="C54092" t="s">
        <v>25</v>
      </c>
      <c r="D54092" t="s">
        <v>18</v>
      </c>
      <c r="E54092" t="s">
        <v>32</v>
      </c>
      <c r="F54092" t="s">
        <v>20</v>
      </c>
      <c r="G54092">
        <v>156500</v>
      </c>
      <c r="H54092">
        <v>4.375</v>
      </c>
      <c r="I54092">
        <v>240</v>
      </c>
      <c r="J54092" t="s">
        <v>21</v>
      </c>
      <c r="K54092">
        <v>4260</v>
      </c>
      <c r="L54092">
        <v>874</v>
      </c>
      <c r="M54092" t="s">
        <v>22</v>
      </c>
      <c r="N54092" t="s">
        <v>23</v>
      </c>
      <c r="O54092">
        <v>65.756302520000006</v>
      </c>
      <c r="P54092" t="s">
        <v>30</v>
      </c>
      <c r="Q54092">
        <v>0</v>
      </c>
      <c r="R54092">
        <v>36</v>
      </c>
    </row>
    <row r="54093" spans="1:18" x14ac:dyDescent="0.3">
      <c r="A54093">
        <v>126060</v>
      </c>
      <c r="B54093">
        <v>2019</v>
      </c>
      <c r="C54093" t="s">
        <v>35</v>
      </c>
      <c r="D54093" t="s">
        <v>18</v>
      </c>
      <c r="E54093" t="s">
        <v>32</v>
      </c>
      <c r="F54093" t="s">
        <v>20</v>
      </c>
      <c r="G54093">
        <v>126500</v>
      </c>
      <c r="H54093">
        <v>4.875</v>
      </c>
      <c r="I54093">
        <v>360</v>
      </c>
      <c r="J54093" t="s">
        <v>21</v>
      </c>
      <c r="K54093">
        <v>3120</v>
      </c>
      <c r="L54093">
        <v>560</v>
      </c>
      <c r="M54093" t="s">
        <v>40</v>
      </c>
      <c r="N54093" t="s">
        <v>23</v>
      </c>
      <c r="O54093">
        <v>80.063291140000004</v>
      </c>
      <c r="P54093" t="s">
        <v>30</v>
      </c>
      <c r="Q54093">
        <v>0</v>
      </c>
      <c r="R54093">
        <v>39</v>
      </c>
    </row>
    <row r="54094" spans="1:18" x14ac:dyDescent="0.3">
      <c r="A54094">
        <v>126061</v>
      </c>
      <c r="B54094">
        <v>2019</v>
      </c>
      <c r="C54094" t="s">
        <v>35</v>
      </c>
      <c r="D54094" t="s">
        <v>18</v>
      </c>
      <c r="E54094" t="s">
        <v>32</v>
      </c>
      <c r="F54094" t="s">
        <v>20</v>
      </c>
      <c r="G54094">
        <v>396500</v>
      </c>
      <c r="H54094">
        <v>3.375</v>
      </c>
      <c r="I54094">
        <v>360</v>
      </c>
      <c r="J54094" t="s">
        <v>21</v>
      </c>
      <c r="K54094">
        <v>4860</v>
      </c>
      <c r="L54094">
        <v>900</v>
      </c>
      <c r="M54094" t="s">
        <v>31</v>
      </c>
      <c r="N54094" t="s">
        <v>34</v>
      </c>
      <c r="O54094">
        <v>52.308707120000001</v>
      </c>
      <c r="P54094" t="s">
        <v>30</v>
      </c>
      <c r="Q54094">
        <v>0</v>
      </c>
      <c r="R54094">
        <v>47</v>
      </c>
    </row>
    <row r="54095" spans="1:18" x14ac:dyDescent="0.3">
      <c r="A54095">
        <v>126063</v>
      </c>
      <c r="B54095">
        <v>2019</v>
      </c>
      <c r="C54095" t="s">
        <v>37</v>
      </c>
      <c r="D54095" t="s">
        <v>18</v>
      </c>
      <c r="E54095" t="s">
        <v>36</v>
      </c>
      <c r="F54095" t="s">
        <v>20</v>
      </c>
      <c r="G54095">
        <v>186500</v>
      </c>
      <c r="H54095">
        <v>5.625</v>
      </c>
      <c r="I54095">
        <v>336</v>
      </c>
      <c r="J54095" t="s">
        <v>21</v>
      </c>
      <c r="K54095">
        <v>3600</v>
      </c>
      <c r="L54095">
        <v>884</v>
      </c>
      <c r="M54095" t="s">
        <v>33</v>
      </c>
      <c r="N54095" t="s">
        <v>23</v>
      </c>
      <c r="O54095">
        <v>81.798245609999995</v>
      </c>
      <c r="P54095" t="s">
        <v>24</v>
      </c>
      <c r="Q54095">
        <v>0</v>
      </c>
      <c r="R54095">
        <v>49</v>
      </c>
    </row>
    <row r="54096" spans="1:18" x14ac:dyDescent="0.3">
      <c r="A54096">
        <v>126064</v>
      </c>
      <c r="B54096">
        <v>2019</v>
      </c>
      <c r="C54096" t="s">
        <v>35</v>
      </c>
      <c r="D54096" t="s">
        <v>18</v>
      </c>
      <c r="E54096" t="s">
        <v>36</v>
      </c>
      <c r="F54096" t="s">
        <v>20</v>
      </c>
      <c r="G54096">
        <v>466500</v>
      </c>
      <c r="H54096">
        <v>4.375</v>
      </c>
      <c r="I54096">
        <v>360</v>
      </c>
      <c r="J54096" t="s">
        <v>21</v>
      </c>
      <c r="K54096">
        <v>11100</v>
      </c>
      <c r="L54096">
        <v>524</v>
      </c>
      <c r="M54096" t="s">
        <v>33</v>
      </c>
      <c r="N54096" t="s">
        <v>23</v>
      </c>
      <c r="O54096">
        <v>64.079670329999999</v>
      </c>
      <c r="P54096" t="s">
        <v>30</v>
      </c>
      <c r="Q54096">
        <v>0</v>
      </c>
      <c r="R54096">
        <v>31</v>
      </c>
    </row>
    <row r="54097" spans="1:18" x14ac:dyDescent="0.3">
      <c r="A54097">
        <v>126065</v>
      </c>
      <c r="B54097">
        <v>2019</v>
      </c>
      <c r="C54097" t="s">
        <v>25</v>
      </c>
      <c r="D54097" t="s">
        <v>18</v>
      </c>
      <c r="E54097" t="s">
        <v>32</v>
      </c>
      <c r="F54097" t="s">
        <v>20</v>
      </c>
      <c r="G54097">
        <v>306500</v>
      </c>
      <c r="H54097">
        <v>4.5599999999999996</v>
      </c>
      <c r="I54097">
        <v>360</v>
      </c>
      <c r="J54097" t="s">
        <v>21</v>
      </c>
      <c r="K54097">
        <v>12240</v>
      </c>
      <c r="L54097">
        <v>605</v>
      </c>
      <c r="M54097" t="s">
        <v>33</v>
      </c>
      <c r="N54097" t="s">
        <v>23</v>
      </c>
      <c r="O54097">
        <v>75.122549019999994</v>
      </c>
      <c r="P54097" t="s">
        <v>30</v>
      </c>
      <c r="Q54097">
        <v>0</v>
      </c>
      <c r="R54097">
        <v>44</v>
      </c>
    </row>
    <row r="54098" spans="1:18" x14ac:dyDescent="0.3">
      <c r="A54098">
        <v>126069</v>
      </c>
      <c r="B54098">
        <v>2019</v>
      </c>
      <c r="C54098" t="s">
        <v>37</v>
      </c>
      <c r="D54098" t="s">
        <v>18</v>
      </c>
      <c r="E54098" t="s">
        <v>36</v>
      </c>
      <c r="F54098" t="s">
        <v>20</v>
      </c>
      <c r="G54098">
        <v>206500</v>
      </c>
      <c r="H54098">
        <v>3.5</v>
      </c>
      <c r="I54098">
        <v>360</v>
      </c>
      <c r="J54098" t="s">
        <v>21</v>
      </c>
      <c r="K54098">
        <v>4140</v>
      </c>
      <c r="L54098">
        <v>876</v>
      </c>
      <c r="M54098" t="s">
        <v>29</v>
      </c>
      <c r="N54098" t="s">
        <v>23</v>
      </c>
      <c r="O54098">
        <v>77.052238810000006</v>
      </c>
      <c r="P54098" t="s">
        <v>24</v>
      </c>
      <c r="Q54098">
        <v>0</v>
      </c>
      <c r="R54098">
        <v>21</v>
      </c>
    </row>
    <row r="54099" spans="1:18" x14ac:dyDescent="0.3">
      <c r="A54099">
        <v>126071</v>
      </c>
      <c r="B54099">
        <v>2019</v>
      </c>
      <c r="C54099" t="s">
        <v>35</v>
      </c>
      <c r="D54099" t="s">
        <v>39</v>
      </c>
      <c r="E54099" t="s">
        <v>36</v>
      </c>
      <c r="F54099" t="s">
        <v>20</v>
      </c>
      <c r="G54099">
        <v>376500</v>
      </c>
      <c r="H54099">
        <v>2.875</v>
      </c>
      <c r="I54099">
        <v>360</v>
      </c>
      <c r="J54099" t="s">
        <v>21</v>
      </c>
      <c r="K54099">
        <v>6780</v>
      </c>
      <c r="L54099">
        <v>871</v>
      </c>
      <c r="M54099" t="s">
        <v>31</v>
      </c>
      <c r="N54099" t="s">
        <v>34</v>
      </c>
      <c r="O54099">
        <v>84.040178569999995</v>
      </c>
      <c r="P54099" t="s">
        <v>30</v>
      </c>
      <c r="Q54099">
        <v>0</v>
      </c>
      <c r="R54099">
        <v>37</v>
      </c>
    </row>
    <row r="54100" spans="1:18" x14ac:dyDescent="0.3">
      <c r="A54100">
        <v>126073</v>
      </c>
      <c r="B54100">
        <v>2019</v>
      </c>
      <c r="C54100" t="s">
        <v>37</v>
      </c>
      <c r="D54100" t="s">
        <v>18</v>
      </c>
      <c r="E54100" t="s">
        <v>42</v>
      </c>
      <c r="F54100" t="s">
        <v>20</v>
      </c>
      <c r="G54100">
        <v>306500</v>
      </c>
      <c r="H54100">
        <v>4.5599999999999996</v>
      </c>
      <c r="I54100">
        <v>360</v>
      </c>
      <c r="J54100" t="s">
        <v>21</v>
      </c>
      <c r="K54100">
        <v>7320</v>
      </c>
      <c r="L54100">
        <v>624</v>
      </c>
      <c r="M54100" t="s">
        <v>40</v>
      </c>
      <c r="N54100" t="s">
        <v>23</v>
      </c>
      <c r="O54100">
        <v>30.406746030000001</v>
      </c>
      <c r="P54100" t="s">
        <v>30</v>
      </c>
      <c r="Q54100">
        <v>0</v>
      </c>
      <c r="R54100">
        <v>31</v>
      </c>
    </row>
    <row r="54101" spans="1:18" x14ac:dyDescent="0.3">
      <c r="A54101">
        <v>126075</v>
      </c>
      <c r="B54101">
        <v>2019</v>
      </c>
      <c r="C54101" t="s">
        <v>35</v>
      </c>
      <c r="D54101" t="s">
        <v>26</v>
      </c>
      <c r="E54101" t="s">
        <v>36</v>
      </c>
      <c r="F54101" t="s">
        <v>27</v>
      </c>
      <c r="G54101">
        <v>126500</v>
      </c>
      <c r="H54101">
        <v>3.875</v>
      </c>
      <c r="I54101">
        <v>180</v>
      </c>
      <c r="J54101" t="s">
        <v>21</v>
      </c>
      <c r="K54101">
        <v>6360</v>
      </c>
      <c r="L54101">
        <v>757</v>
      </c>
      <c r="M54101" t="s">
        <v>33</v>
      </c>
      <c r="N54101" t="s">
        <v>23</v>
      </c>
      <c r="O54101">
        <v>85.472972970000001</v>
      </c>
      <c r="P54101" t="s">
        <v>38</v>
      </c>
      <c r="Q54101">
        <v>0</v>
      </c>
      <c r="R54101">
        <v>14</v>
      </c>
    </row>
    <row r="54102" spans="1:18" x14ac:dyDescent="0.3">
      <c r="A54102">
        <v>126076</v>
      </c>
      <c r="B54102">
        <v>2019</v>
      </c>
      <c r="C54102" t="s">
        <v>35</v>
      </c>
      <c r="D54102" t="s">
        <v>18</v>
      </c>
      <c r="E54102" t="s">
        <v>32</v>
      </c>
      <c r="F54102" t="s">
        <v>20</v>
      </c>
      <c r="G54102">
        <v>96500</v>
      </c>
      <c r="H54102">
        <v>3.99</v>
      </c>
      <c r="I54102">
        <v>360</v>
      </c>
      <c r="J54102" t="s">
        <v>21</v>
      </c>
      <c r="K54102">
        <v>3000</v>
      </c>
      <c r="L54102">
        <v>519</v>
      </c>
      <c r="M54102" t="s">
        <v>41</v>
      </c>
      <c r="N54102" t="s">
        <v>23</v>
      </c>
      <c r="O54102">
        <v>9.1209829869999997</v>
      </c>
      <c r="P54102" t="s">
        <v>30</v>
      </c>
      <c r="Q54102">
        <v>0</v>
      </c>
      <c r="R54102">
        <v>10</v>
      </c>
    </row>
    <row r="54103" spans="1:18" x14ac:dyDescent="0.3">
      <c r="A54103">
        <v>126077</v>
      </c>
      <c r="B54103">
        <v>2019</v>
      </c>
      <c r="C54103" t="s">
        <v>35</v>
      </c>
      <c r="D54103" t="s">
        <v>18</v>
      </c>
      <c r="E54103" t="s">
        <v>36</v>
      </c>
      <c r="F54103" t="s">
        <v>20</v>
      </c>
      <c r="G54103">
        <v>376500</v>
      </c>
      <c r="H54103">
        <v>3.99</v>
      </c>
      <c r="I54103">
        <v>360</v>
      </c>
      <c r="J54103" t="s">
        <v>21</v>
      </c>
      <c r="K54103">
        <v>5400</v>
      </c>
      <c r="L54103">
        <v>742</v>
      </c>
      <c r="M54103" t="s">
        <v>22</v>
      </c>
      <c r="N54103" t="s">
        <v>23</v>
      </c>
      <c r="O54103">
        <v>67.473118279999994</v>
      </c>
      <c r="P54103" t="s">
        <v>30</v>
      </c>
      <c r="Q54103">
        <v>0</v>
      </c>
      <c r="R54103">
        <v>43</v>
      </c>
    </row>
    <row r="54104" spans="1:18" x14ac:dyDescent="0.3">
      <c r="A54104">
        <v>126081</v>
      </c>
      <c r="B54104">
        <v>2019</v>
      </c>
      <c r="C54104" t="s">
        <v>35</v>
      </c>
      <c r="D54104" t="s">
        <v>18</v>
      </c>
      <c r="E54104" t="s">
        <v>36</v>
      </c>
      <c r="F54104" t="s">
        <v>20</v>
      </c>
      <c r="G54104">
        <v>486500</v>
      </c>
      <c r="H54104">
        <v>2.625</v>
      </c>
      <c r="I54104">
        <v>360</v>
      </c>
      <c r="J54104" t="s">
        <v>21</v>
      </c>
      <c r="K54104">
        <v>9300</v>
      </c>
      <c r="L54104">
        <v>577</v>
      </c>
      <c r="M54104" t="s">
        <v>33</v>
      </c>
      <c r="N54104" t="s">
        <v>23</v>
      </c>
      <c r="O54104">
        <v>21.835727110000001</v>
      </c>
      <c r="P54104" t="s">
        <v>24</v>
      </c>
      <c r="Q54104">
        <v>0</v>
      </c>
      <c r="R54104">
        <v>41</v>
      </c>
    </row>
    <row r="54105" spans="1:18" x14ac:dyDescent="0.3">
      <c r="A54105">
        <v>126082</v>
      </c>
      <c r="B54105">
        <v>2019</v>
      </c>
      <c r="C54105" t="s">
        <v>25</v>
      </c>
      <c r="D54105" t="s">
        <v>18</v>
      </c>
      <c r="E54105" t="s">
        <v>19</v>
      </c>
      <c r="F54105" t="s">
        <v>20</v>
      </c>
      <c r="G54105">
        <v>486500</v>
      </c>
      <c r="H54105">
        <v>3.75</v>
      </c>
      <c r="I54105">
        <v>360</v>
      </c>
      <c r="J54105" t="s">
        <v>21</v>
      </c>
      <c r="K54105">
        <v>6540</v>
      </c>
      <c r="L54105">
        <v>814</v>
      </c>
      <c r="M54105" t="s">
        <v>22</v>
      </c>
      <c r="N54105" t="s">
        <v>34</v>
      </c>
      <c r="O54105">
        <v>80.016447369999995</v>
      </c>
      <c r="P54105" t="s">
        <v>30</v>
      </c>
      <c r="Q54105">
        <v>0</v>
      </c>
      <c r="R54105">
        <v>38</v>
      </c>
    </row>
    <row r="54106" spans="1:18" x14ac:dyDescent="0.3">
      <c r="A54106">
        <v>126087</v>
      </c>
      <c r="B54106">
        <v>2019</v>
      </c>
      <c r="C54106" t="s">
        <v>35</v>
      </c>
      <c r="D54106" t="s">
        <v>18</v>
      </c>
      <c r="E54106" t="s">
        <v>36</v>
      </c>
      <c r="F54106" t="s">
        <v>20</v>
      </c>
      <c r="G54106">
        <v>286500</v>
      </c>
      <c r="H54106">
        <v>4.75</v>
      </c>
      <c r="I54106">
        <v>360</v>
      </c>
      <c r="J54106" t="s">
        <v>21</v>
      </c>
      <c r="K54106">
        <v>3600</v>
      </c>
      <c r="L54106">
        <v>841</v>
      </c>
      <c r="M54106" t="s">
        <v>31</v>
      </c>
      <c r="N54106" t="s">
        <v>23</v>
      </c>
      <c r="O54106">
        <v>73.840206190000004</v>
      </c>
      <c r="P54106" t="s">
        <v>30</v>
      </c>
      <c r="Q54106">
        <v>0</v>
      </c>
      <c r="R54106">
        <v>36</v>
      </c>
    </row>
    <row r="54107" spans="1:18" x14ac:dyDescent="0.3">
      <c r="A54107">
        <v>126089</v>
      </c>
      <c r="B54107">
        <v>2019</v>
      </c>
      <c r="C54107" t="s">
        <v>25</v>
      </c>
      <c r="D54107" t="s">
        <v>18</v>
      </c>
      <c r="E54107" t="s">
        <v>36</v>
      </c>
      <c r="F54107" t="s">
        <v>20</v>
      </c>
      <c r="G54107">
        <v>356500</v>
      </c>
      <c r="H54107">
        <v>3.5</v>
      </c>
      <c r="I54107">
        <v>360</v>
      </c>
      <c r="J54107" t="s">
        <v>21</v>
      </c>
      <c r="K54107">
        <v>6180</v>
      </c>
      <c r="L54107">
        <v>567</v>
      </c>
      <c r="M54107" t="s">
        <v>29</v>
      </c>
      <c r="N54107" t="s">
        <v>34</v>
      </c>
      <c r="O54107">
        <v>73.053278689999999</v>
      </c>
      <c r="P54107" t="s">
        <v>30</v>
      </c>
      <c r="Q54107">
        <v>0</v>
      </c>
      <c r="R54107">
        <v>45</v>
      </c>
    </row>
    <row r="54108" spans="1:18" x14ac:dyDescent="0.3">
      <c r="A54108">
        <v>126090</v>
      </c>
      <c r="B54108">
        <v>2019</v>
      </c>
      <c r="C54108" t="s">
        <v>25</v>
      </c>
      <c r="D54108" t="s">
        <v>18</v>
      </c>
      <c r="E54108" t="s">
        <v>19</v>
      </c>
      <c r="F54108" t="s">
        <v>20</v>
      </c>
      <c r="G54108">
        <v>536500</v>
      </c>
      <c r="H54108">
        <v>4.375</v>
      </c>
      <c r="I54108">
        <v>360</v>
      </c>
      <c r="J54108" t="s">
        <v>21</v>
      </c>
      <c r="K54108">
        <v>7320</v>
      </c>
      <c r="L54108">
        <v>891</v>
      </c>
      <c r="M54108" t="s">
        <v>22</v>
      </c>
      <c r="N54108" t="s">
        <v>34</v>
      </c>
      <c r="O54108">
        <v>89.715719059999998</v>
      </c>
      <c r="P54108" t="s">
        <v>24</v>
      </c>
      <c r="Q54108">
        <v>0</v>
      </c>
      <c r="R54108">
        <v>47</v>
      </c>
    </row>
    <row r="54109" spans="1:18" x14ac:dyDescent="0.3">
      <c r="A54109">
        <v>126092</v>
      </c>
      <c r="B54109">
        <v>2019</v>
      </c>
      <c r="C54109" t="s">
        <v>25</v>
      </c>
      <c r="D54109" t="s">
        <v>18</v>
      </c>
      <c r="E54109" t="s">
        <v>19</v>
      </c>
      <c r="F54109" t="s">
        <v>20</v>
      </c>
      <c r="G54109">
        <v>266500</v>
      </c>
      <c r="H54109">
        <v>3.875</v>
      </c>
      <c r="I54109">
        <v>360</v>
      </c>
      <c r="J54109" t="s">
        <v>21</v>
      </c>
      <c r="K54109">
        <v>3240</v>
      </c>
      <c r="L54109">
        <v>858</v>
      </c>
      <c r="M54109" t="s">
        <v>43</v>
      </c>
      <c r="N54109" t="s">
        <v>23</v>
      </c>
      <c r="O54109">
        <v>95.863309349999994</v>
      </c>
      <c r="P54109" t="s">
        <v>30</v>
      </c>
      <c r="Q54109">
        <v>0</v>
      </c>
      <c r="R54109">
        <v>48</v>
      </c>
    </row>
    <row r="54110" spans="1:18" x14ac:dyDescent="0.3">
      <c r="A54110">
        <v>126093</v>
      </c>
      <c r="B54110">
        <v>2019</v>
      </c>
      <c r="C54110" t="s">
        <v>35</v>
      </c>
      <c r="D54110" t="s">
        <v>18</v>
      </c>
      <c r="E54110" t="s">
        <v>32</v>
      </c>
      <c r="F54110" t="s">
        <v>20</v>
      </c>
      <c r="G54110">
        <v>546500</v>
      </c>
      <c r="H54110">
        <v>3.25</v>
      </c>
      <c r="I54110">
        <v>360</v>
      </c>
      <c r="J54110" t="s">
        <v>21</v>
      </c>
      <c r="K54110">
        <v>21420</v>
      </c>
      <c r="L54110">
        <v>716</v>
      </c>
      <c r="M54110" t="s">
        <v>33</v>
      </c>
      <c r="N54110" t="s">
        <v>34</v>
      </c>
      <c r="O54110">
        <v>20.954754600000001</v>
      </c>
      <c r="P54110" t="s">
        <v>24</v>
      </c>
      <c r="Q54110">
        <v>0</v>
      </c>
      <c r="R54110">
        <v>15</v>
      </c>
    </row>
    <row r="54111" spans="1:18" x14ac:dyDescent="0.3">
      <c r="A54111">
        <v>126095</v>
      </c>
      <c r="B54111">
        <v>2019</v>
      </c>
      <c r="C54111" t="s">
        <v>25</v>
      </c>
      <c r="D54111" t="s">
        <v>18</v>
      </c>
      <c r="E54111" t="s">
        <v>36</v>
      </c>
      <c r="F54111" t="s">
        <v>20</v>
      </c>
      <c r="G54111">
        <v>216500</v>
      </c>
      <c r="H54111">
        <v>4.99</v>
      </c>
      <c r="I54111">
        <v>360</v>
      </c>
      <c r="J54111" t="s">
        <v>21</v>
      </c>
      <c r="K54111">
        <v>5880</v>
      </c>
      <c r="L54111">
        <v>500</v>
      </c>
      <c r="M54111" t="s">
        <v>29</v>
      </c>
      <c r="N54111" t="s">
        <v>23</v>
      </c>
      <c r="O54111">
        <v>68.081761009999994</v>
      </c>
      <c r="P54111" t="s">
        <v>30</v>
      </c>
      <c r="Q54111">
        <v>0</v>
      </c>
      <c r="R54111">
        <v>21</v>
      </c>
    </row>
    <row r="54112" spans="1:18" x14ac:dyDescent="0.3">
      <c r="A54112">
        <v>126096</v>
      </c>
      <c r="B54112">
        <v>2019</v>
      </c>
      <c r="C54112" t="s">
        <v>35</v>
      </c>
      <c r="D54112" t="s">
        <v>18</v>
      </c>
      <c r="E54112" t="s">
        <v>19</v>
      </c>
      <c r="F54112" t="s">
        <v>20</v>
      </c>
      <c r="G54112">
        <v>226500</v>
      </c>
      <c r="H54112">
        <v>3.75</v>
      </c>
      <c r="I54112">
        <v>360</v>
      </c>
      <c r="J54112" t="s">
        <v>21</v>
      </c>
      <c r="K54112">
        <v>6600</v>
      </c>
      <c r="L54112">
        <v>833</v>
      </c>
      <c r="M54112" t="s">
        <v>22</v>
      </c>
      <c r="N54112" t="s">
        <v>23</v>
      </c>
      <c r="O54112">
        <v>84.51492537</v>
      </c>
      <c r="P54112" t="s">
        <v>30</v>
      </c>
      <c r="Q54112">
        <v>0</v>
      </c>
      <c r="R54112">
        <v>29</v>
      </c>
    </row>
    <row r="54113" spans="1:18" x14ac:dyDescent="0.3">
      <c r="A54113">
        <v>126099</v>
      </c>
      <c r="B54113">
        <v>2019</v>
      </c>
      <c r="C54113" t="s">
        <v>35</v>
      </c>
      <c r="D54113" t="s">
        <v>18</v>
      </c>
      <c r="E54113" t="s">
        <v>32</v>
      </c>
      <c r="F54113" t="s">
        <v>20</v>
      </c>
      <c r="G54113">
        <v>376500</v>
      </c>
      <c r="H54113">
        <v>3.625</v>
      </c>
      <c r="I54113">
        <v>360</v>
      </c>
      <c r="J54113" t="s">
        <v>21</v>
      </c>
      <c r="K54113">
        <v>8280</v>
      </c>
      <c r="L54113">
        <v>566</v>
      </c>
      <c r="M54113" t="s">
        <v>31</v>
      </c>
      <c r="N54113" t="s">
        <v>34</v>
      </c>
      <c r="O54113">
        <v>78.765690379999995</v>
      </c>
      <c r="P54113" t="s">
        <v>30</v>
      </c>
      <c r="Q54113">
        <v>0</v>
      </c>
      <c r="R54113">
        <v>27</v>
      </c>
    </row>
    <row r="54114" spans="1:18" x14ac:dyDescent="0.3">
      <c r="A54114">
        <v>126101</v>
      </c>
      <c r="B54114">
        <v>2019</v>
      </c>
      <c r="C54114" t="s">
        <v>37</v>
      </c>
      <c r="D54114" t="s">
        <v>18</v>
      </c>
      <c r="E54114" t="s">
        <v>32</v>
      </c>
      <c r="F54114" t="s">
        <v>20</v>
      </c>
      <c r="G54114">
        <v>546500</v>
      </c>
      <c r="H54114">
        <v>4.5</v>
      </c>
      <c r="I54114">
        <v>360</v>
      </c>
      <c r="J54114" t="s">
        <v>21</v>
      </c>
      <c r="K54114">
        <v>6900</v>
      </c>
      <c r="L54114">
        <v>651</v>
      </c>
      <c r="M54114" t="s">
        <v>33</v>
      </c>
      <c r="N54114" t="s">
        <v>34</v>
      </c>
      <c r="O54114">
        <v>55.879345600000001</v>
      </c>
      <c r="P54114" t="s">
        <v>30</v>
      </c>
      <c r="Q54114">
        <v>0</v>
      </c>
      <c r="R54114">
        <v>45</v>
      </c>
    </row>
    <row r="54115" spans="1:18" x14ac:dyDescent="0.3">
      <c r="A54115">
        <v>126106</v>
      </c>
      <c r="B54115">
        <v>2019</v>
      </c>
      <c r="C54115" t="s">
        <v>25</v>
      </c>
      <c r="D54115" t="s">
        <v>18</v>
      </c>
      <c r="E54115" t="s">
        <v>32</v>
      </c>
      <c r="F54115" t="s">
        <v>20</v>
      </c>
      <c r="G54115">
        <v>336500</v>
      </c>
      <c r="H54115">
        <v>4.5</v>
      </c>
      <c r="I54115">
        <v>360</v>
      </c>
      <c r="J54115" t="s">
        <v>21</v>
      </c>
      <c r="K54115">
        <v>4380</v>
      </c>
      <c r="L54115">
        <v>510</v>
      </c>
      <c r="M54115" t="s">
        <v>22</v>
      </c>
      <c r="N54115" t="s">
        <v>34</v>
      </c>
      <c r="O54115">
        <v>86.726804119999997</v>
      </c>
      <c r="P54115" t="s">
        <v>24</v>
      </c>
      <c r="Q54115">
        <v>0</v>
      </c>
      <c r="R54115">
        <v>42</v>
      </c>
    </row>
    <row r="54116" spans="1:18" x14ac:dyDescent="0.3">
      <c r="A54116">
        <v>126111</v>
      </c>
      <c r="B54116">
        <v>2019</v>
      </c>
      <c r="C54116" t="s">
        <v>25</v>
      </c>
      <c r="D54116" t="s">
        <v>18</v>
      </c>
      <c r="E54116" t="s">
        <v>32</v>
      </c>
      <c r="F54116" t="s">
        <v>20</v>
      </c>
      <c r="G54116">
        <v>656500</v>
      </c>
      <c r="H54116">
        <v>3.875</v>
      </c>
      <c r="I54116">
        <v>360</v>
      </c>
      <c r="J54116" t="s">
        <v>21</v>
      </c>
      <c r="K54116">
        <v>11100</v>
      </c>
      <c r="L54116">
        <v>827</v>
      </c>
      <c r="M54116" t="s">
        <v>31</v>
      </c>
      <c r="N54116" t="s">
        <v>34</v>
      </c>
      <c r="O54116">
        <v>87.767379680000005</v>
      </c>
      <c r="P54116" t="s">
        <v>30</v>
      </c>
      <c r="Q54116">
        <v>0</v>
      </c>
      <c r="R54116">
        <v>34</v>
      </c>
    </row>
    <row r="54117" spans="1:18" x14ac:dyDescent="0.3">
      <c r="A54117">
        <v>126116</v>
      </c>
      <c r="B54117">
        <v>2019</v>
      </c>
      <c r="C54117" t="s">
        <v>35</v>
      </c>
      <c r="D54117" t="s">
        <v>39</v>
      </c>
      <c r="E54117" t="s">
        <v>19</v>
      </c>
      <c r="F54117" t="s">
        <v>20</v>
      </c>
      <c r="G54117">
        <v>366500</v>
      </c>
      <c r="H54117">
        <v>3.99</v>
      </c>
      <c r="I54117">
        <v>360</v>
      </c>
      <c r="J54117" t="s">
        <v>21</v>
      </c>
      <c r="K54117">
        <v>8700</v>
      </c>
      <c r="L54117">
        <v>817</v>
      </c>
      <c r="M54117" t="s">
        <v>29</v>
      </c>
      <c r="N54117" t="s">
        <v>23</v>
      </c>
      <c r="O54117">
        <v>99.592391300000003</v>
      </c>
      <c r="P54117" t="s">
        <v>24</v>
      </c>
      <c r="Q54117">
        <v>0</v>
      </c>
      <c r="R54117">
        <v>30</v>
      </c>
    </row>
    <row r="54118" spans="1:18" x14ac:dyDescent="0.3">
      <c r="A54118">
        <v>126118</v>
      </c>
      <c r="B54118">
        <v>2019</v>
      </c>
      <c r="C54118" t="s">
        <v>25</v>
      </c>
      <c r="D54118" t="s">
        <v>18</v>
      </c>
      <c r="E54118" t="s">
        <v>32</v>
      </c>
      <c r="F54118" t="s">
        <v>20</v>
      </c>
      <c r="G54118">
        <v>366500</v>
      </c>
      <c r="H54118">
        <v>3.99</v>
      </c>
      <c r="I54118">
        <v>360</v>
      </c>
      <c r="J54118" t="s">
        <v>21</v>
      </c>
      <c r="K54118">
        <v>5580</v>
      </c>
      <c r="L54118">
        <v>668</v>
      </c>
      <c r="M54118" t="s">
        <v>31</v>
      </c>
      <c r="N54118" t="s">
        <v>34</v>
      </c>
      <c r="O54118">
        <v>83.675799089999998</v>
      </c>
      <c r="P54118" t="s">
        <v>24</v>
      </c>
      <c r="Q54118">
        <v>0</v>
      </c>
      <c r="R54118">
        <v>39</v>
      </c>
    </row>
    <row r="54119" spans="1:18" x14ac:dyDescent="0.3">
      <c r="A54119">
        <v>126119</v>
      </c>
      <c r="B54119">
        <v>2019</v>
      </c>
      <c r="C54119" t="s">
        <v>35</v>
      </c>
      <c r="D54119" t="s">
        <v>18</v>
      </c>
      <c r="E54119" t="s">
        <v>32</v>
      </c>
      <c r="F54119" t="s">
        <v>20</v>
      </c>
      <c r="G54119">
        <v>516500</v>
      </c>
      <c r="H54119">
        <v>2.8</v>
      </c>
      <c r="I54119">
        <v>360</v>
      </c>
      <c r="J54119" t="s">
        <v>21</v>
      </c>
      <c r="K54119">
        <v>9360</v>
      </c>
      <c r="L54119">
        <v>752</v>
      </c>
      <c r="M54119" t="s">
        <v>40</v>
      </c>
      <c r="N54119" t="s">
        <v>23</v>
      </c>
      <c r="O54119">
        <v>58.826879269999999</v>
      </c>
      <c r="P54119" t="s">
        <v>30</v>
      </c>
      <c r="Q54119">
        <v>0</v>
      </c>
      <c r="R54119">
        <v>39</v>
      </c>
    </row>
    <row r="54120" spans="1:18" x14ac:dyDescent="0.3">
      <c r="A54120">
        <v>126122</v>
      </c>
      <c r="B54120">
        <v>2019</v>
      </c>
      <c r="C54120" t="s">
        <v>35</v>
      </c>
      <c r="D54120" t="s">
        <v>18</v>
      </c>
      <c r="E54120" t="s">
        <v>32</v>
      </c>
      <c r="F54120" t="s">
        <v>20</v>
      </c>
      <c r="G54120">
        <v>156500</v>
      </c>
      <c r="H54120">
        <v>3.875</v>
      </c>
      <c r="I54120">
        <v>360</v>
      </c>
      <c r="J54120" t="s">
        <v>21</v>
      </c>
      <c r="K54120">
        <v>3840</v>
      </c>
      <c r="L54120">
        <v>726</v>
      </c>
      <c r="M54120" t="s">
        <v>29</v>
      </c>
      <c r="N54120" t="s">
        <v>23</v>
      </c>
      <c r="O54120">
        <v>44.97126437</v>
      </c>
      <c r="P54120" t="s">
        <v>24</v>
      </c>
      <c r="Q54120">
        <v>0</v>
      </c>
      <c r="R54120">
        <v>24</v>
      </c>
    </row>
    <row r="54121" spans="1:18" x14ac:dyDescent="0.3">
      <c r="A54121">
        <v>126124</v>
      </c>
      <c r="B54121">
        <v>2019</v>
      </c>
      <c r="C54121" t="s">
        <v>25</v>
      </c>
      <c r="D54121" t="s">
        <v>18</v>
      </c>
      <c r="E54121" t="s">
        <v>36</v>
      </c>
      <c r="F54121" t="s">
        <v>20</v>
      </c>
      <c r="G54121">
        <v>236500</v>
      </c>
      <c r="H54121">
        <v>4.375</v>
      </c>
      <c r="I54121">
        <v>132</v>
      </c>
      <c r="J54121" t="s">
        <v>21</v>
      </c>
      <c r="K54121">
        <v>6660</v>
      </c>
      <c r="L54121">
        <v>862</v>
      </c>
      <c r="M54121" t="s">
        <v>29</v>
      </c>
      <c r="N54121" t="s">
        <v>23</v>
      </c>
      <c r="O54121">
        <v>69.970414199999993</v>
      </c>
      <c r="P54121" t="s">
        <v>24</v>
      </c>
      <c r="Q54121">
        <v>0</v>
      </c>
      <c r="R54121">
        <v>48</v>
      </c>
    </row>
    <row r="54122" spans="1:18" x14ac:dyDescent="0.3">
      <c r="A54122">
        <v>126127</v>
      </c>
      <c r="B54122">
        <v>2019</v>
      </c>
      <c r="C54122" t="s">
        <v>35</v>
      </c>
      <c r="D54122" t="s">
        <v>39</v>
      </c>
      <c r="E54122" t="s">
        <v>19</v>
      </c>
      <c r="F54122" t="s">
        <v>20</v>
      </c>
      <c r="G54122">
        <v>406500</v>
      </c>
      <c r="H54122">
        <v>3.49</v>
      </c>
      <c r="I54122">
        <v>360</v>
      </c>
      <c r="J54122" t="s">
        <v>21</v>
      </c>
      <c r="K54122">
        <v>4380</v>
      </c>
      <c r="L54122">
        <v>525</v>
      </c>
      <c r="M54122" t="s">
        <v>22</v>
      </c>
      <c r="N54122" t="s">
        <v>34</v>
      </c>
      <c r="O54122">
        <v>102.1356784</v>
      </c>
      <c r="P54122" t="s">
        <v>38</v>
      </c>
      <c r="Q54122">
        <v>0</v>
      </c>
      <c r="R54122">
        <v>45</v>
      </c>
    </row>
    <row r="54123" spans="1:18" x14ac:dyDescent="0.3">
      <c r="A54123">
        <v>126129</v>
      </c>
      <c r="B54123">
        <v>2019</v>
      </c>
      <c r="C54123" t="s">
        <v>25</v>
      </c>
      <c r="D54123" t="s">
        <v>18</v>
      </c>
      <c r="E54123" t="s">
        <v>32</v>
      </c>
      <c r="F54123" t="s">
        <v>20</v>
      </c>
      <c r="G54123">
        <v>336500</v>
      </c>
      <c r="H54123">
        <v>3.875</v>
      </c>
      <c r="I54123">
        <v>360</v>
      </c>
      <c r="J54123" t="s">
        <v>21</v>
      </c>
      <c r="K54123">
        <v>4500</v>
      </c>
      <c r="L54123">
        <v>610</v>
      </c>
      <c r="M54123" t="s">
        <v>22</v>
      </c>
      <c r="N54123" t="s">
        <v>34</v>
      </c>
      <c r="O54123">
        <v>80.50239234</v>
      </c>
      <c r="P54123" t="s">
        <v>30</v>
      </c>
      <c r="Q54123">
        <v>0</v>
      </c>
      <c r="R54123">
        <v>37</v>
      </c>
    </row>
    <row r="54124" spans="1:18" x14ac:dyDescent="0.3">
      <c r="A54124">
        <v>126130</v>
      </c>
      <c r="B54124">
        <v>2019</v>
      </c>
      <c r="C54124" t="s">
        <v>25</v>
      </c>
      <c r="D54124" t="s">
        <v>18</v>
      </c>
      <c r="E54124" t="s">
        <v>36</v>
      </c>
      <c r="F54124" t="s">
        <v>20</v>
      </c>
      <c r="G54124">
        <v>296500</v>
      </c>
      <c r="H54124">
        <v>3.625</v>
      </c>
      <c r="I54124">
        <v>360</v>
      </c>
      <c r="J54124" t="s">
        <v>21</v>
      </c>
      <c r="K54124">
        <v>4920</v>
      </c>
      <c r="L54124">
        <v>556</v>
      </c>
      <c r="M54124" t="s">
        <v>29</v>
      </c>
      <c r="N54124" t="s">
        <v>34</v>
      </c>
      <c r="O54124">
        <v>59.538152609999997</v>
      </c>
      <c r="P54124" t="s">
        <v>30</v>
      </c>
      <c r="Q54124">
        <v>0</v>
      </c>
      <c r="R54124">
        <v>38</v>
      </c>
    </row>
    <row r="54125" spans="1:18" x14ac:dyDescent="0.3">
      <c r="A54125">
        <v>126138</v>
      </c>
      <c r="B54125">
        <v>2019</v>
      </c>
      <c r="C54125" t="s">
        <v>35</v>
      </c>
      <c r="D54125" t="s">
        <v>18</v>
      </c>
      <c r="E54125" t="s">
        <v>36</v>
      </c>
      <c r="F54125" t="s">
        <v>20</v>
      </c>
      <c r="G54125">
        <v>426500</v>
      </c>
      <c r="H54125">
        <v>3.625</v>
      </c>
      <c r="I54125">
        <v>360</v>
      </c>
      <c r="J54125" t="s">
        <v>21</v>
      </c>
      <c r="K54125">
        <v>12060</v>
      </c>
      <c r="L54125">
        <v>851</v>
      </c>
      <c r="M54125" t="s">
        <v>22</v>
      </c>
      <c r="N54125" t="s">
        <v>34</v>
      </c>
      <c r="O54125">
        <v>73.788927340000001</v>
      </c>
      <c r="P54125" t="s">
        <v>38</v>
      </c>
      <c r="Q54125">
        <v>0</v>
      </c>
      <c r="R54125">
        <v>20</v>
      </c>
    </row>
    <row r="54126" spans="1:18" x14ac:dyDescent="0.3">
      <c r="A54126">
        <v>126140</v>
      </c>
      <c r="B54126">
        <v>2019</v>
      </c>
      <c r="C54126" t="s">
        <v>25</v>
      </c>
      <c r="D54126" t="s">
        <v>18</v>
      </c>
      <c r="E54126" t="s">
        <v>32</v>
      </c>
      <c r="F54126" t="s">
        <v>20</v>
      </c>
      <c r="G54126">
        <v>246500</v>
      </c>
      <c r="H54126">
        <v>3.99</v>
      </c>
      <c r="I54126">
        <v>300</v>
      </c>
      <c r="J54126" t="s">
        <v>21</v>
      </c>
      <c r="K54126">
        <v>4560</v>
      </c>
      <c r="L54126">
        <v>506</v>
      </c>
      <c r="M54126" t="s">
        <v>22</v>
      </c>
      <c r="N54126" t="s">
        <v>34</v>
      </c>
      <c r="O54126">
        <v>77.515723269999995</v>
      </c>
      <c r="P54126" t="s">
        <v>24</v>
      </c>
      <c r="Q54126">
        <v>0</v>
      </c>
      <c r="R54126">
        <v>27</v>
      </c>
    </row>
    <row r="54127" spans="1:18" x14ac:dyDescent="0.3">
      <c r="A54127">
        <v>126142</v>
      </c>
      <c r="B54127">
        <v>2019</v>
      </c>
      <c r="C54127" t="s">
        <v>37</v>
      </c>
      <c r="D54127" t="s">
        <v>26</v>
      </c>
      <c r="E54127" t="s">
        <v>19</v>
      </c>
      <c r="F54127" t="s">
        <v>27</v>
      </c>
      <c r="G54127">
        <v>356500</v>
      </c>
      <c r="H54127">
        <v>3.75</v>
      </c>
      <c r="I54127">
        <v>360</v>
      </c>
      <c r="J54127" t="s">
        <v>21</v>
      </c>
      <c r="K54127">
        <v>6360</v>
      </c>
      <c r="L54127">
        <v>899</v>
      </c>
      <c r="M54127" t="s">
        <v>31</v>
      </c>
      <c r="N54127" t="s">
        <v>34</v>
      </c>
      <c r="O54127">
        <v>99.581005590000004</v>
      </c>
      <c r="P54127" t="s">
        <v>38</v>
      </c>
      <c r="Q54127">
        <v>0</v>
      </c>
      <c r="R54127">
        <v>48</v>
      </c>
    </row>
    <row r="54128" spans="1:18" x14ac:dyDescent="0.3">
      <c r="A54128">
        <v>126143</v>
      </c>
      <c r="B54128">
        <v>2019</v>
      </c>
      <c r="C54128" t="s">
        <v>25</v>
      </c>
      <c r="D54128" t="s">
        <v>18</v>
      </c>
      <c r="E54128" t="s">
        <v>36</v>
      </c>
      <c r="F54128" t="s">
        <v>20</v>
      </c>
      <c r="G54128">
        <v>406500</v>
      </c>
      <c r="H54128">
        <v>4.375</v>
      </c>
      <c r="I54128">
        <v>360</v>
      </c>
      <c r="J54128" t="s">
        <v>21</v>
      </c>
      <c r="K54128">
        <v>10680</v>
      </c>
      <c r="L54128">
        <v>639</v>
      </c>
      <c r="M54128" t="s">
        <v>33</v>
      </c>
      <c r="N54128" t="s">
        <v>23</v>
      </c>
      <c r="O54128">
        <v>53.627968340000002</v>
      </c>
      <c r="P54128" t="s">
        <v>30</v>
      </c>
      <c r="Q54128">
        <v>0</v>
      </c>
      <c r="R54128">
        <v>5</v>
      </c>
    </row>
    <row r="54129" spans="1:18" x14ac:dyDescent="0.3">
      <c r="A54129">
        <v>126146</v>
      </c>
      <c r="B54129">
        <v>2019</v>
      </c>
      <c r="C54129" t="s">
        <v>25</v>
      </c>
      <c r="D54129" t="s">
        <v>26</v>
      </c>
      <c r="E54129" t="s">
        <v>36</v>
      </c>
      <c r="F54129" t="s">
        <v>27</v>
      </c>
      <c r="G54129">
        <v>66500</v>
      </c>
      <c r="H54129">
        <v>3.375</v>
      </c>
      <c r="I54129">
        <v>180</v>
      </c>
      <c r="J54129" t="s">
        <v>21</v>
      </c>
      <c r="K54129">
        <v>1260</v>
      </c>
      <c r="L54129">
        <v>558</v>
      </c>
      <c r="M54129" t="s">
        <v>40</v>
      </c>
      <c r="N54129" t="s">
        <v>23</v>
      </c>
      <c r="O54129">
        <v>75.568181820000007</v>
      </c>
      <c r="P54129" t="s">
        <v>30</v>
      </c>
      <c r="Q54129">
        <v>0</v>
      </c>
      <c r="R54129">
        <v>31</v>
      </c>
    </row>
    <row r="54130" spans="1:18" x14ac:dyDescent="0.3">
      <c r="A54130">
        <v>126147</v>
      </c>
      <c r="B54130">
        <v>2019</v>
      </c>
      <c r="C54130" t="s">
        <v>37</v>
      </c>
      <c r="D54130" t="s">
        <v>26</v>
      </c>
      <c r="E54130" t="s">
        <v>36</v>
      </c>
      <c r="F54130" t="s">
        <v>27</v>
      </c>
      <c r="G54130">
        <v>436500</v>
      </c>
      <c r="H54130">
        <v>3.99</v>
      </c>
      <c r="I54130">
        <v>360</v>
      </c>
      <c r="J54130" t="s">
        <v>21</v>
      </c>
      <c r="K54130">
        <v>5100</v>
      </c>
      <c r="L54130">
        <v>789</v>
      </c>
      <c r="M54130" t="s">
        <v>33</v>
      </c>
      <c r="N54130" t="s">
        <v>34</v>
      </c>
      <c r="O54130">
        <v>69.506369430000007</v>
      </c>
      <c r="P54130" t="s">
        <v>30</v>
      </c>
      <c r="Q54130">
        <v>0</v>
      </c>
      <c r="R54130">
        <v>52</v>
      </c>
    </row>
    <row r="54131" spans="1:18" x14ac:dyDescent="0.3">
      <c r="A54131">
        <v>126150</v>
      </c>
      <c r="B54131">
        <v>2019</v>
      </c>
      <c r="C54131" t="s">
        <v>35</v>
      </c>
      <c r="D54131" t="s">
        <v>18</v>
      </c>
      <c r="E54131" t="s">
        <v>19</v>
      </c>
      <c r="F54131" t="s">
        <v>20</v>
      </c>
      <c r="G54131">
        <v>486500</v>
      </c>
      <c r="H54131">
        <v>3.875</v>
      </c>
      <c r="I54131">
        <v>360</v>
      </c>
      <c r="J54131" t="s">
        <v>21</v>
      </c>
      <c r="K54131">
        <v>32160</v>
      </c>
      <c r="L54131">
        <v>629</v>
      </c>
      <c r="M54131" t="s">
        <v>29</v>
      </c>
      <c r="N54131" t="s">
        <v>34</v>
      </c>
      <c r="O54131">
        <v>58.756038650000001</v>
      </c>
      <c r="P54131" t="s">
        <v>30</v>
      </c>
      <c r="Q54131">
        <v>0</v>
      </c>
      <c r="R54131">
        <v>30</v>
      </c>
    </row>
    <row r="54132" spans="1:18" x14ac:dyDescent="0.3">
      <c r="A54132">
        <v>126151</v>
      </c>
      <c r="B54132">
        <v>2019</v>
      </c>
      <c r="C54132" t="s">
        <v>37</v>
      </c>
      <c r="D54132" t="s">
        <v>18</v>
      </c>
      <c r="E54132" t="s">
        <v>19</v>
      </c>
      <c r="F54132" t="s">
        <v>20</v>
      </c>
      <c r="G54132">
        <v>236500</v>
      </c>
      <c r="H54132">
        <v>4.99</v>
      </c>
      <c r="I54132">
        <v>360</v>
      </c>
      <c r="J54132" t="s">
        <v>21</v>
      </c>
      <c r="K54132">
        <v>4500</v>
      </c>
      <c r="L54132">
        <v>534</v>
      </c>
      <c r="M54132" t="s">
        <v>22</v>
      </c>
      <c r="N54132" t="s">
        <v>23</v>
      </c>
      <c r="O54132">
        <v>95.362903230000001</v>
      </c>
      <c r="P54132" t="s">
        <v>30</v>
      </c>
      <c r="Q54132">
        <v>0</v>
      </c>
      <c r="R54132">
        <v>43</v>
      </c>
    </row>
    <row r="54133" spans="1:18" x14ac:dyDescent="0.3">
      <c r="A54133">
        <v>126152</v>
      </c>
      <c r="B54133">
        <v>2019</v>
      </c>
      <c r="C54133" t="s">
        <v>25</v>
      </c>
      <c r="D54133" t="s">
        <v>18</v>
      </c>
      <c r="E54133" t="s">
        <v>32</v>
      </c>
      <c r="F54133" t="s">
        <v>20</v>
      </c>
      <c r="G54133">
        <v>266500</v>
      </c>
      <c r="H54133">
        <v>3.625</v>
      </c>
      <c r="I54133">
        <v>240</v>
      </c>
      <c r="J54133" t="s">
        <v>21</v>
      </c>
      <c r="K54133">
        <v>5280</v>
      </c>
      <c r="L54133">
        <v>788</v>
      </c>
      <c r="M54133" t="s">
        <v>33</v>
      </c>
      <c r="N54133" t="s">
        <v>23</v>
      </c>
      <c r="O54133">
        <v>72.418478260000001</v>
      </c>
      <c r="P54133" t="s">
        <v>30</v>
      </c>
      <c r="Q54133">
        <v>0</v>
      </c>
      <c r="R54133">
        <v>31</v>
      </c>
    </row>
    <row r="54134" spans="1:18" x14ac:dyDescent="0.3">
      <c r="A54134">
        <v>126155</v>
      </c>
      <c r="B54134">
        <v>2019</v>
      </c>
      <c r="C54134" t="s">
        <v>25</v>
      </c>
      <c r="D54134" t="s">
        <v>18</v>
      </c>
      <c r="E54134" t="s">
        <v>19</v>
      </c>
      <c r="F54134" t="s">
        <v>20</v>
      </c>
      <c r="G54134">
        <v>236500</v>
      </c>
      <c r="H54134">
        <v>3.99</v>
      </c>
      <c r="I54134">
        <v>360</v>
      </c>
      <c r="J54134" t="s">
        <v>21</v>
      </c>
      <c r="K54134">
        <v>5760</v>
      </c>
      <c r="L54134">
        <v>598</v>
      </c>
      <c r="M54134" t="s">
        <v>29</v>
      </c>
      <c r="N54134" t="s">
        <v>23</v>
      </c>
      <c r="O54134">
        <v>59.422110549999999</v>
      </c>
      <c r="P54134" t="s">
        <v>30</v>
      </c>
      <c r="Q54134">
        <v>0</v>
      </c>
      <c r="R54134">
        <v>42</v>
      </c>
    </row>
    <row r="54135" spans="1:18" x14ac:dyDescent="0.3">
      <c r="A54135">
        <v>126159</v>
      </c>
      <c r="B54135">
        <v>2019</v>
      </c>
      <c r="C54135" t="s">
        <v>37</v>
      </c>
      <c r="D54135" t="s">
        <v>26</v>
      </c>
      <c r="E54135" t="s">
        <v>19</v>
      </c>
      <c r="F54135" t="s">
        <v>27</v>
      </c>
      <c r="G54135">
        <v>376500</v>
      </c>
      <c r="H54135">
        <v>4.75</v>
      </c>
      <c r="I54135">
        <v>360</v>
      </c>
      <c r="J54135" t="s">
        <v>21</v>
      </c>
      <c r="K54135">
        <v>4680</v>
      </c>
      <c r="L54135">
        <v>755</v>
      </c>
      <c r="M54135" t="s">
        <v>33</v>
      </c>
      <c r="N54135" t="s">
        <v>23</v>
      </c>
      <c r="O54135">
        <v>94.597989949999999</v>
      </c>
      <c r="P54135" t="s">
        <v>24</v>
      </c>
      <c r="Q54135">
        <v>0</v>
      </c>
      <c r="R54135">
        <v>61</v>
      </c>
    </row>
    <row r="54136" spans="1:18" x14ac:dyDescent="0.3">
      <c r="A54136">
        <v>126160</v>
      </c>
      <c r="B54136">
        <v>2019</v>
      </c>
      <c r="C54136" t="s">
        <v>35</v>
      </c>
      <c r="D54136" t="s">
        <v>18</v>
      </c>
      <c r="E54136" t="s">
        <v>36</v>
      </c>
      <c r="F54136" t="s">
        <v>20</v>
      </c>
      <c r="G54136">
        <v>436500</v>
      </c>
      <c r="H54136">
        <v>4.25</v>
      </c>
      <c r="I54136">
        <v>360</v>
      </c>
      <c r="J54136" t="s">
        <v>21</v>
      </c>
      <c r="K54136">
        <v>5580</v>
      </c>
      <c r="L54136">
        <v>827</v>
      </c>
      <c r="M54136" t="s">
        <v>33</v>
      </c>
      <c r="N54136" t="s">
        <v>34</v>
      </c>
      <c r="O54136">
        <v>50.87412587</v>
      </c>
      <c r="P54136" t="s">
        <v>30</v>
      </c>
      <c r="Q54136">
        <v>0</v>
      </c>
      <c r="R54136">
        <v>43</v>
      </c>
    </row>
    <row r="54137" spans="1:18" x14ac:dyDescent="0.3">
      <c r="A54137">
        <v>126161</v>
      </c>
      <c r="B54137">
        <v>2019</v>
      </c>
      <c r="C54137" t="s">
        <v>35</v>
      </c>
      <c r="D54137" t="s">
        <v>18</v>
      </c>
      <c r="E54137" t="s">
        <v>32</v>
      </c>
      <c r="F54137" t="s">
        <v>20</v>
      </c>
      <c r="G54137">
        <v>416500</v>
      </c>
      <c r="H54137">
        <v>4</v>
      </c>
      <c r="I54137">
        <v>360</v>
      </c>
      <c r="J54137" t="s">
        <v>21</v>
      </c>
      <c r="K54137">
        <v>5400</v>
      </c>
      <c r="L54137">
        <v>622</v>
      </c>
      <c r="M54137" t="s">
        <v>31</v>
      </c>
      <c r="N54137" t="s">
        <v>34</v>
      </c>
      <c r="O54137">
        <v>69.648829430000006</v>
      </c>
      <c r="P54137" t="s">
        <v>30</v>
      </c>
      <c r="Q54137">
        <v>0</v>
      </c>
      <c r="R54137">
        <v>43</v>
      </c>
    </row>
    <row r="54138" spans="1:18" x14ac:dyDescent="0.3">
      <c r="A54138">
        <v>126162</v>
      </c>
      <c r="B54138">
        <v>2019</v>
      </c>
      <c r="C54138" t="s">
        <v>35</v>
      </c>
      <c r="D54138" t="s">
        <v>39</v>
      </c>
      <c r="E54138" t="s">
        <v>36</v>
      </c>
      <c r="F54138" t="s">
        <v>20</v>
      </c>
      <c r="G54138">
        <v>406500</v>
      </c>
      <c r="H54138">
        <v>3.125</v>
      </c>
      <c r="I54138">
        <v>360</v>
      </c>
      <c r="J54138" t="s">
        <v>21</v>
      </c>
      <c r="K54138">
        <v>8220</v>
      </c>
      <c r="L54138">
        <v>753</v>
      </c>
      <c r="M54138" t="s">
        <v>40</v>
      </c>
      <c r="N54138" t="s">
        <v>23</v>
      </c>
      <c r="O54138">
        <v>76.988636360000001</v>
      </c>
      <c r="P54138" t="s">
        <v>24</v>
      </c>
      <c r="Q54138">
        <v>0</v>
      </c>
      <c r="R54138">
        <v>22</v>
      </c>
    </row>
    <row r="54139" spans="1:18" x14ac:dyDescent="0.3">
      <c r="A54139">
        <v>126163</v>
      </c>
      <c r="B54139">
        <v>2019</v>
      </c>
      <c r="C54139" t="s">
        <v>25</v>
      </c>
      <c r="D54139" t="s">
        <v>18</v>
      </c>
      <c r="E54139" t="s">
        <v>36</v>
      </c>
      <c r="F54139" t="s">
        <v>20</v>
      </c>
      <c r="G54139">
        <v>776500</v>
      </c>
      <c r="H54139">
        <v>4.99</v>
      </c>
      <c r="I54139">
        <v>360</v>
      </c>
      <c r="J54139" t="s">
        <v>21</v>
      </c>
      <c r="K54139">
        <v>14100</v>
      </c>
      <c r="L54139">
        <v>531</v>
      </c>
      <c r="M54139" t="s">
        <v>29</v>
      </c>
      <c r="N54139" t="s">
        <v>34</v>
      </c>
      <c r="O54139">
        <v>70.081227440000006</v>
      </c>
      <c r="P54139" t="s">
        <v>30</v>
      </c>
      <c r="Q54139">
        <v>0</v>
      </c>
      <c r="R54139">
        <v>36</v>
      </c>
    </row>
    <row r="54140" spans="1:18" x14ac:dyDescent="0.3">
      <c r="A54140">
        <v>126164</v>
      </c>
      <c r="B54140">
        <v>2019</v>
      </c>
      <c r="C54140" t="s">
        <v>35</v>
      </c>
      <c r="D54140" t="s">
        <v>18</v>
      </c>
      <c r="E54140" t="s">
        <v>36</v>
      </c>
      <c r="F54140" t="s">
        <v>20</v>
      </c>
      <c r="G54140">
        <v>446500</v>
      </c>
      <c r="H54140">
        <v>3.875</v>
      </c>
      <c r="I54140">
        <v>360</v>
      </c>
      <c r="J54140" t="s">
        <v>21</v>
      </c>
      <c r="K54140">
        <v>9000</v>
      </c>
      <c r="L54140">
        <v>512</v>
      </c>
      <c r="M54140" t="s">
        <v>33</v>
      </c>
      <c r="N54140" t="s">
        <v>23</v>
      </c>
      <c r="O54140">
        <v>80.017921150000006</v>
      </c>
      <c r="P54140" t="s">
        <v>30</v>
      </c>
      <c r="Q54140">
        <v>0</v>
      </c>
      <c r="R54140">
        <v>37</v>
      </c>
    </row>
    <row r="54141" spans="1:18" x14ac:dyDescent="0.3">
      <c r="A54141">
        <v>126167</v>
      </c>
      <c r="B54141">
        <v>2019</v>
      </c>
      <c r="C54141" t="s">
        <v>25</v>
      </c>
      <c r="D54141" t="s">
        <v>18</v>
      </c>
      <c r="E54141" t="s">
        <v>32</v>
      </c>
      <c r="F54141" t="s">
        <v>20</v>
      </c>
      <c r="G54141">
        <v>206500</v>
      </c>
      <c r="H54141">
        <v>4.5599999999999996</v>
      </c>
      <c r="I54141">
        <v>360</v>
      </c>
      <c r="J54141" t="s">
        <v>21</v>
      </c>
      <c r="K54141">
        <v>3780</v>
      </c>
      <c r="L54141">
        <v>631</v>
      </c>
      <c r="M54141" t="s">
        <v>29</v>
      </c>
      <c r="N54141" t="s">
        <v>23</v>
      </c>
      <c r="O54141">
        <v>67.045454550000002</v>
      </c>
      <c r="P54141" t="s">
        <v>38</v>
      </c>
      <c r="Q54141">
        <v>0</v>
      </c>
      <c r="R54141">
        <v>30</v>
      </c>
    </row>
    <row r="54142" spans="1:18" x14ac:dyDescent="0.3">
      <c r="A54142">
        <v>126171</v>
      </c>
      <c r="B54142">
        <v>2019</v>
      </c>
      <c r="C54142" t="s">
        <v>25</v>
      </c>
      <c r="D54142" t="s">
        <v>18</v>
      </c>
      <c r="E54142" t="s">
        <v>32</v>
      </c>
      <c r="F54142" t="s">
        <v>20</v>
      </c>
      <c r="G54142">
        <v>326500</v>
      </c>
      <c r="H54142">
        <v>2.99</v>
      </c>
      <c r="I54142">
        <v>180</v>
      </c>
      <c r="J54142" t="s">
        <v>21</v>
      </c>
      <c r="K54142">
        <v>15000</v>
      </c>
      <c r="L54142">
        <v>742</v>
      </c>
      <c r="M54142" t="s">
        <v>29</v>
      </c>
      <c r="N54142" t="s">
        <v>23</v>
      </c>
      <c r="O54142">
        <v>74.543379000000002</v>
      </c>
      <c r="P54142" t="s">
        <v>30</v>
      </c>
      <c r="Q54142">
        <v>0</v>
      </c>
      <c r="R54142">
        <v>18</v>
      </c>
    </row>
    <row r="54143" spans="1:18" x14ac:dyDescent="0.3">
      <c r="A54143">
        <v>126172</v>
      </c>
      <c r="B54143">
        <v>2019</v>
      </c>
      <c r="C54143" t="s">
        <v>35</v>
      </c>
      <c r="D54143" t="s">
        <v>18</v>
      </c>
      <c r="E54143" t="s">
        <v>32</v>
      </c>
      <c r="F54143" t="s">
        <v>20</v>
      </c>
      <c r="G54143">
        <v>406500</v>
      </c>
      <c r="H54143">
        <v>3.625</v>
      </c>
      <c r="I54143">
        <v>360</v>
      </c>
      <c r="J54143" t="s">
        <v>21</v>
      </c>
      <c r="K54143">
        <v>11100</v>
      </c>
      <c r="L54143">
        <v>767</v>
      </c>
      <c r="M54143" t="s">
        <v>33</v>
      </c>
      <c r="N54143" t="s">
        <v>34</v>
      </c>
      <c r="O54143">
        <v>76.988636360000001</v>
      </c>
      <c r="P54143" t="s">
        <v>30</v>
      </c>
      <c r="Q54143">
        <v>0</v>
      </c>
      <c r="R54143">
        <v>25</v>
      </c>
    </row>
    <row r="54144" spans="1:18" x14ac:dyDescent="0.3">
      <c r="A54144">
        <v>126175</v>
      </c>
      <c r="B54144">
        <v>2019</v>
      </c>
      <c r="C54144" t="s">
        <v>25</v>
      </c>
      <c r="D54144" t="s">
        <v>18</v>
      </c>
      <c r="E54144" t="s">
        <v>32</v>
      </c>
      <c r="F54144" t="s">
        <v>20</v>
      </c>
      <c r="G54144">
        <v>186500</v>
      </c>
      <c r="H54144">
        <v>3.99</v>
      </c>
      <c r="I54144">
        <v>180</v>
      </c>
      <c r="J54144" t="s">
        <v>21</v>
      </c>
      <c r="K54144">
        <v>13620</v>
      </c>
      <c r="L54144">
        <v>808</v>
      </c>
      <c r="M54144" t="s">
        <v>41</v>
      </c>
      <c r="N54144" t="s">
        <v>23</v>
      </c>
      <c r="O54144">
        <v>8.8472485770000002</v>
      </c>
      <c r="P54144" t="s">
        <v>30</v>
      </c>
      <c r="Q54144">
        <v>0</v>
      </c>
      <c r="R54144">
        <v>23</v>
      </c>
    </row>
    <row r="54145" spans="1:18" x14ac:dyDescent="0.3">
      <c r="A54145">
        <v>126179</v>
      </c>
      <c r="B54145">
        <v>2019</v>
      </c>
      <c r="C54145" t="s">
        <v>25</v>
      </c>
      <c r="D54145" t="s">
        <v>18</v>
      </c>
      <c r="E54145" t="s">
        <v>36</v>
      </c>
      <c r="F54145" t="s">
        <v>20</v>
      </c>
      <c r="G54145">
        <v>686500</v>
      </c>
      <c r="H54145">
        <v>2.875</v>
      </c>
      <c r="I54145">
        <v>360</v>
      </c>
      <c r="J54145" t="s">
        <v>21</v>
      </c>
      <c r="K54145">
        <v>25560</v>
      </c>
      <c r="L54145">
        <v>678</v>
      </c>
      <c r="M54145" t="s">
        <v>29</v>
      </c>
      <c r="N54145" t="s">
        <v>23</v>
      </c>
      <c r="O54145">
        <v>53.716744910000003</v>
      </c>
      <c r="P54145" t="s">
        <v>30</v>
      </c>
      <c r="Q54145">
        <v>0</v>
      </c>
      <c r="R54145">
        <v>40</v>
      </c>
    </row>
    <row r="54146" spans="1:18" x14ac:dyDescent="0.3">
      <c r="A54146">
        <v>126182</v>
      </c>
      <c r="B54146">
        <v>2019</v>
      </c>
      <c r="C54146" t="s">
        <v>35</v>
      </c>
      <c r="D54146" t="s">
        <v>18</v>
      </c>
      <c r="E54146" t="s">
        <v>19</v>
      </c>
      <c r="F54146" t="s">
        <v>20</v>
      </c>
      <c r="G54146">
        <v>266500</v>
      </c>
      <c r="H54146">
        <v>3.875</v>
      </c>
      <c r="I54146">
        <v>360</v>
      </c>
      <c r="J54146" t="s">
        <v>21</v>
      </c>
      <c r="K54146">
        <v>6960</v>
      </c>
      <c r="L54146">
        <v>713</v>
      </c>
      <c r="M54146" t="s">
        <v>40</v>
      </c>
      <c r="N54146" t="s">
        <v>23</v>
      </c>
      <c r="O54146">
        <v>74.441340780000004</v>
      </c>
      <c r="P54146" t="s">
        <v>30</v>
      </c>
      <c r="Q54146">
        <v>0</v>
      </c>
      <c r="R54146">
        <v>44</v>
      </c>
    </row>
    <row r="54147" spans="1:18" x14ac:dyDescent="0.3">
      <c r="A54147">
        <v>126184</v>
      </c>
      <c r="B54147">
        <v>2019</v>
      </c>
      <c r="C54147" t="s">
        <v>35</v>
      </c>
      <c r="D54147" t="s">
        <v>18</v>
      </c>
      <c r="E54147" t="s">
        <v>19</v>
      </c>
      <c r="F54147" t="s">
        <v>20</v>
      </c>
      <c r="G54147">
        <v>446500</v>
      </c>
      <c r="H54147">
        <v>3.875</v>
      </c>
      <c r="I54147">
        <v>360</v>
      </c>
      <c r="J54147" t="s">
        <v>21</v>
      </c>
      <c r="K54147">
        <v>7800</v>
      </c>
      <c r="L54147">
        <v>565</v>
      </c>
      <c r="M54147" t="s">
        <v>29</v>
      </c>
      <c r="N54147" t="s">
        <v>23</v>
      </c>
      <c r="O54147">
        <v>84.564393940000002</v>
      </c>
      <c r="P54147" t="s">
        <v>30</v>
      </c>
      <c r="Q54147">
        <v>0</v>
      </c>
      <c r="R54147">
        <v>49</v>
      </c>
    </row>
    <row r="54148" spans="1:18" x14ac:dyDescent="0.3">
      <c r="A54148">
        <v>126185</v>
      </c>
      <c r="B54148">
        <v>2019</v>
      </c>
      <c r="C54148" t="s">
        <v>25</v>
      </c>
      <c r="D54148" t="s">
        <v>18</v>
      </c>
      <c r="E54148" t="s">
        <v>32</v>
      </c>
      <c r="F54148" t="s">
        <v>20</v>
      </c>
      <c r="G54148">
        <v>186500</v>
      </c>
      <c r="H54148">
        <v>3.25</v>
      </c>
      <c r="I54148">
        <v>360</v>
      </c>
      <c r="J54148" t="s">
        <v>21</v>
      </c>
      <c r="K54148">
        <v>1740</v>
      </c>
      <c r="L54148">
        <v>847</v>
      </c>
      <c r="M54148" t="s">
        <v>40</v>
      </c>
      <c r="N54148" t="s">
        <v>23</v>
      </c>
      <c r="O54148">
        <v>58.647798739999999</v>
      </c>
      <c r="P54148" t="s">
        <v>30</v>
      </c>
      <c r="Q54148">
        <v>0</v>
      </c>
      <c r="R54148">
        <v>45</v>
      </c>
    </row>
    <row r="54149" spans="1:18" x14ac:dyDescent="0.3">
      <c r="A54149">
        <v>126186</v>
      </c>
      <c r="B54149">
        <v>2019</v>
      </c>
      <c r="C54149" t="s">
        <v>35</v>
      </c>
      <c r="D54149" t="s">
        <v>39</v>
      </c>
      <c r="E54149" t="s">
        <v>19</v>
      </c>
      <c r="F54149" t="s">
        <v>20</v>
      </c>
      <c r="G54149">
        <v>536500</v>
      </c>
      <c r="H54149">
        <v>3.125</v>
      </c>
      <c r="I54149">
        <v>360</v>
      </c>
      <c r="J54149" t="s">
        <v>21</v>
      </c>
      <c r="K54149">
        <v>10020</v>
      </c>
      <c r="L54149">
        <v>581</v>
      </c>
      <c r="M54149" t="s">
        <v>33</v>
      </c>
      <c r="N54149" t="s">
        <v>23</v>
      </c>
      <c r="O54149">
        <v>85.429936310000002</v>
      </c>
      <c r="P54149" t="s">
        <v>24</v>
      </c>
      <c r="Q54149">
        <v>0</v>
      </c>
      <c r="R54149">
        <v>22</v>
      </c>
    </row>
    <row r="54150" spans="1:18" x14ac:dyDescent="0.3">
      <c r="A54150">
        <v>126188</v>
      </c>
      <c r="B54150">
        <v>2019</v>
      </c>
      <c r="C54150" t="s">
        <v>37</v>
      </c>
      <c r="D54150" t="s">
        <v>18</v>
      </c>
      <c r="E54150" t="s">
        <v>32</v>
      </c>
      <c r="F54150" t="s">
        <v>20</v>
      </c>
      <c r="G54150">
        <v>256500</v>
      </c>
      <c r="H54150">
        <v>4.375</v>
      </c>
      <c r="I54150">
        <v>360</v>
      </c>
      <c r="J54150" t="s">
        <v>21</v>
      </c>
      <c r="K54150">
        <v>5580</v>
      </c>
      <c r="L54150">
        <v>742</v>
      </c>
      <c r="M54150" t="s">
        <v>33</v>
      </c>
      <c r="N54150" t="s">
        <v>23</v>
      </c>
      <c r="O54150">
        <v>92.266187049999999</v>
      </c>
      <c r="P54150" t="s">
        <v>30</v>
      </c>
      <c r="Q54150">
        <v>0</v>
      </c>
      <c r="R54150">
        <v>40</v>
      </c>
    </row>
    <row r="54151" spans="1:18" x14ac:dyDescent="0.3">
      <c r="A54151">
        <v>126189</v>
      </c>
      <c r="B54151">
        <v>2019</v>
      </c>
      <c r="C54151" t="s">
        <v>35</v>
      </c>
      <c r="D54151" t="s">
        <v>18</v>
      </c>
      <c r="E54151" t="s">
        <v>32</v>
      </c>
      <c r="F54151" t="s">
        <v>20</v>
      </c>
      <c r="G54151">
        <v>396500</v>
      </c>
      <c r="H54151">
        <v>3.99</v>
      </c>
      <c r="I54151">
        <v>360</v>
      </c>
      <c r="J54151" t="s">
        <v>21</v>
      </c>
      <c r="K54151">
        <v>9060</v>
      </c>
      <c r="L54151">
        <v>688</v>
      </c>
      <c r="M54151" t="s">
        <v>31</v>
      </c>
      <c r="N54151" t="s">
        <v>23</v>
      </c>
      <c r="O54151">
        <v>59.356287430000002</v>
      </c>
      <c r="P54151" t="s">
        <v>30</v>
      </c>
      <c r="Q54151">
        <v>0</v>
      </c>
      <c r="R54151">
        <v>33</v>
      </c>
    </row>
    <row r="54152" spans="1:18" x14ac:dyDescent="0.3">
      <c r="A54152">
        <v>126191</v>
      </c>
      <c r="B54152">
        <v>2019</v>
      </c>
      <c r="C54152" t="s">
        <v>35</v>
      </c>
      <c r="D54152" t="s">
        <v>18</v>
      </c>
      <c r="E54152" t="s">
        <v>32</v>
      </c>
      <c r="F54152" t="s">
        <v>20</v>
      </c>
      <c r="G54152">
        <v>586500</v>
      </c>
      <c r="H54152">
        <v>4.375</v>
      </c>
      <c r="I54152">
        <v>360</v>
      </c>
      <c r="J54152" t="s">
        <v>21</v>
      </c>
      <c r="K54152">
        <v>7200</v>
      </c>
      <c r="L54152">
        <v>567</v>
      </c>
      <c r="M54152" t="s">
        <v>22</v>
      </c>
      <c r="N54152" t="s">
        <v>34</v>
      </c>
      <c r="O54152">
        <v>90.509259259999993</v>
      </c>
      <c r="P54152" t="s">
        <v>30</v>
      </c>
      <c r="Q54152">
        <v>0</v>
      </c>
      <c r="R54152">
        <v>45</v>
      </c>
    </row>
    <row r="54153" spans="1:18" x14ac:dyDescent="0.3">
      <c r="A54153">
        <v>126193</v>
      </c>
      <c r="B54153">
        <v>2019</v>
      </c>
      <c r="C54153" t="s">
        <v>25</v>
      </c>
      <c r="D54153" t="s">
        <v>18</v>
      </c>
      <c r="E54153" t="s">
        <v>32</v>
      </c>
      <c r="F54153" t="s">
        <v>20</v>
      </c>
      <c r="G54153">
        <v>316500</v>
      </c>
      <c r="H54153">
        <v>3.99</v>
      </c>
      <c r="I54153">
        <v>360</v>
      </c>
      <c r="J54153" t="s">
        <v>21</v>
      </c>
      <c r="K54153">
        <v>3840</v>
      </c>
      <c r="L54153">
        <v>630</v>
      </c>
      <c r="M54153" t="s">
        <v>29</v>
      </c>
      <c r="N54153" t="s">
        <v>34</v>
      </c>
      <c r="O54153">
        <v>90.948275859999995</v>
      </c>
      <c r="P54153" t="s">
        <v>30</v>
      </c>
      <c r="Q54153">
        <v>0</v>
      </c>
      <c r="R54153">
        <v>49</v>
      </c>
    </row>
    <row r="54154" spans="1:18" x14ac:dyDescent="0.3">
      <c r="A54154">
        <v>126195</v>
      </c>
      <c r="B54154">
        <v>2019</v>
      </c>
      <c r="C54154" t="s">
        <v>25</v>
      </c>
      <c r="D54154" t="s">
        <v>18</v>
      </c>
      <c r="E54154" t="s">
        <v>32</v>
      </c>
      <c r="F54154" t="s">
        <v>20</v>
      </c>
      <c r="G54154">
        <v>196500</v>
      </c>
      <c r="H54154">
        <v>3.875</v>
      </c>
      <c r="I54154">
        <v>360</v>
      </c>
      <c r="J54154" t="s">
        <v>21</v>
      </c>
      <c r="K54154">
        <v>2700</v>
      </c>
      <c r="L54154">
        <v>508</v>
      </c>
      <c r="M54154" t="s">
        <v>22</v>
      </c>
      <c r="N54154" t="s">
        <v>23</v>
      </c>
      <c r="O54154">
        <v>63.798701299999998</v>
      </c>
      <c r="P54154" t="s">
        <v>30</v>
      </c>
      <c r="Q54154">
        <v>0</v>
      </c>
      <c r="R54154">
        <v>43</v>
      </c>
    </row>
    <row r="54155" spans="1:18" x14ac:dyDescent="0.3">
      <c r="A54155">
        <v>126196</v>
      </c>
      <c r="B54155">
        <v>2019</v>
      </c>
      <c r="C54155" t="s">
        <v>35</v>
      </c>
      <c r="D54155" t="s">
        <v>18</v>
      </c>
      <c r="E54155" t="s">
        <v>36</v>
      </c>
      <c r="F54155" t="s">
        <v>20</v>
      </c>
      <c r="G54155">
        <v>246500</v>
      </c>
      <c r="H54155">
        <v>4.25</v>
      </c>
      <c r="I54155">
        <v>360</v>
      </c>
      <c r="J54155" t="s">
        <v>21</v>
      </c>
      <c r="K54155">
        <v>2880</v>
      </c>
      <c r="L54155">
        <v>804</v>
      </c>
      <c r="M54155" t="s">
        <v>41</v>
      </c>
      <c r="N54155" t="s">
        <v>23</v>
      </c>
      <c r="O54155">
        <v>44.175627239999997</v>
      </c>
      <c r="P54155" t="s">
        <v>30</v>
      </c>
      <c r="Q54155">
        <v>0</v>
      </c>
      <c r="R54155">
        <v>44</v>
      </c>
    </row>
    <row r="54156" spans="1:18" x14ac:dyDescent="0.3">
      <c r="A54156">
        <v>126197</v>
      </c>
      <c r="B54156">
        <v>2019</v>
      </c>
      <c r="C54156" t="s">
        <v>35</v>
      </c>
      <c r="D54156" t="s">
        <v>18</v>
      </c>
      <c r="E54156" t="s">
        <v>36</v>
      </c>
      <c r="F54156" t="s">
        <v>20</v>
      </c>
      <c r="G54156">
        <v>286500</v>
      </c>
      <c r="H54156">
        <v>5.99</v>
      </c>
      <c r="I54156">
        <v>360</v>
      </c>
      <c r="J54156" t="s">
        <v>21</v>
      </c>
      <c r="K54156">
        <v>13320</v>
      </c>
      <c r="L54156">
        <v>747</v>
      </c>
      <c r="M54156" t="s">
        <v>22</v>
      </c>
      <c r="N54156" t="s">
        <v>23</v>
      </c>
      <c r="O54156">
        <v>80.027932960000001</v>
      </c>
      <c r="P54156" t="s">
        <v>30</v>
      </c>
      <c r="Q54156">
        <v>0</v>
      </c>
      <c r="R54156">
        <v>45</v>
      </c>
    </row>
    <row r="54157" spans="1:18" x14ac:dyDescent="0.3">
      <c r="A54157">
        <v>126198</v>
      </c>
      <c r="B54157">
        <v>2019</v>
      </c>
      <c r="C54157" t="s">
        <v>35</v>
      </c>
      <c r="D54157" t="s">
        <v>18</v>
      </c>
      <c r="E54157" t="s">
        <v>32</v>
      </c>
      <c r="F54157" t="s">
        <v>20</v>
      </c>
      <c r="G54157">
        <v>396500</v>
      </c>
      <c r="H54157">
        <v>3.99</v>
      </c>
      <c r="I54157">
        <v>360</v>
      </c>
      <c r="J54157" t="s">
        <v>21</v>
      </c>
      <c r="K54157">
        <v>6600</v>
      </c>
      <c r="L54157">
        <v>629</v>
      </c>
      <c r="M54157" t="s">
        <v>31</v>
      </c>
      <c r="N54157" t="s">
        <v>34</v>
      </c>
      <c r="O54157">
        <v>88.504464290000001</v>
      </c>
      <c r="P54157" t="s">
        <v>24</v>
      </c>
      <c r="Q54157">
        <v>0</v>
      </c>
      <c r="R54157">
        <v>44</v>
      </c>
    </row>
    <row r="54158" spans="1:18" x14ac:dyDescent="0.3">
      <c r="A54158">
        <v>126200</v>
      </c>
      <c r="B54158">
        <v>2019</v>
      </c>
      <c r="C54158" t="s">
        <v>37</v>
      </c>
      <c r="D54158" t="s">
        <v>18</v>
      </c>
      <c r="E54158" t="s">
        <v>36</v>
      </c>
      <c r="F54158" t="s">
        <v>20</v>
      </c>
      <c r="G54158">
        <v>256500</v>
      </c>
      <c r="H54158">
        <v>4.75</v>
      </c>
      <c r="I54158">
        <v>360</v>
      </c>
      <c r="J54158" t="s">
        <v>21</v>
      </c>
      <c r="K54158">
        <v>3360</v>
      </c>
      <c r="L54158">
        <v>726</v>
      </c>
      <c r="M54158" t="s">
        <v>40</v>
      </c>
      <c r="N54158" t="s">
        <v>23</v>
      </c>
      <c r="O54158">
        <v>83.279220780000003</v>
      </c>
      <c r="P54158" t="s">
        <v>30</v>
      </c>
      <c r="Q54158">
        <v>0</v>
      </c>
      <c r="R54158">
        <v>39</v>
      </c>
    </row>
    <row r="54159" spans="1:18" x14ac:dyDescent="0.3">
      <c r="A54159">
        <v>126201</v>
      </c>
      <c r="B54159">
        <v>2019</v>
      </c>
      <c r="C54159" t="s">
        <v>25</v>
      </c>
      <c r="D54159" t="s">
        <v>26</v>
      </c>
      <c r="E54159" t="s">
        <v>36</v>
      </c>
      <c r="F54159" t="s">
        <v>27</v>
      </c>
      <c r="G54159">
        <v>206500</v>
      </c>
      <c r="H54159">
        <v>3.99</v>
      </c>
      <c r="I54159">
        <v>360</v>
      </c>
      <c r="J54159" t="s">
        <v>21</v>
      </c>
      <c r="K54159">
        <v>3480</v>
      </c>
      <c r="L54159">
        <v>859</v>
      </c>
      <c r="M54159" t="s">
        <v>33</v>
      </c>
      <c r="N54159" t="s">
        <v>23</v>
      </c>
      <c r="O54159">
        <v>80.038759690000006</v>
      </c>
      <c r="P54159" t="s">
        <v>24</v>
      </c>
      <c r="Q54159">
        <v>0</v>
      </c>
      <c r="R54159">
        <v>45</v>
      </c>
    </row>
    <row r="54160" spans="1:18" x14ac:dyDescent="0.3">
      <c r="A54160">
        <v>126204</v>
      </c>
      <c r="B54160">
        <v>2019</v>
      </c>
      <c r="C54160" t="s">
        <v>25</v>
      </c>
      <c r="D54160" t="s">
        <v>18</v>
      </c>
      <c r="E54160" t="s">
        <v>19</v>
      </c>
      <c r="F54160" t="s">
        <v>20</v>
      </c>
      <c r="G54160">
        <v>276500</v>
      </c>
      <c r="H54160">
        <v>4.625</v>
      </c>
      <c r="I54160">
        <v>360</v>
      </c>
      <c r="J54160" t="s">
        <v>21</v>
      </c>
      <c r="K54160">
        <v>3300</v>
      </c>
      <c r="L54160">
        <v>704</v>
      </c>
      <c r="M54160" t="s">
        <v>31</v>
      </c>
      <c r="N54160" t="s">
        <v>23</v>
      </c>
      <c r="O54160">
        <v>66.148325360000001</v>
      </c>
      <c r="P54160" t="s">
        <v>30</v>
      </c>
      <c r="Q54160">
        <v>0</v>
      </c>
      <c r="R54160">
        <v>41</v>
      </c>
    </row>
    <row r="54161" spans="1:18" x14ac:dyDescent="0.3">
      <c r="A54161">
        <v>126205</v>
      </c>
      <c r="B54161">
        <v>2019</v>
      </c>
      <c r="C54161" t="s">
        <v>35</v>
      </c>
      <c r="D54161" t="s">
        <v>18</v>
      </c>
      <c r="E54161" t="s">
        <v>19</v>
      </c>
      <c r="F54161" t="s">
        <v>20</v>
      </c>
      <c r="G54161">
        <v>306500</v>
      </c>
      <c r="H54161">
        <v>3.875</v>
      </c>
      <c r="I54161">
        <v>360</v>
      </c>
      <c r="J54161" t="s">
        <v>21</v>
      </c>
      <c r="K54161">
        <v>4740</v>
      </c>
      <c r="L54161">
        <v>755</v>
      </c>
      <c r="M54161" t="s">
        <v>31</v>
      </c>
      <c r="N54161" t="s">
        <v>34</v>
      </c>
      <c r="O54161">
        <v>81.084656080000002</v>
      </c>
      <c r="P54161" t="s">
        <v>24</v>
      </c>
      <c r="Q54161">
        <v>0</v>
      </c>
      <c r="R54161">
        <v>49</v>
      </c>
    </row>
    <row r="54162" spans="1:18" x14ac:dyDescent="0.3">
      <c r="A54162">
        <v>126207</v>
      </c>
      <c r="B54162">
        <v>2019</v>
      </c>
      <c r="C54162" t="s">
        <v>25</v>
      </c>
      <c r="D54162" t="s">
        <v>18</v>
      </c>
      <c r="E54162" t="s">
        <v>19</v>
      </c>
      <c r="F54162" t="s">
        <v>20</v>
      </c>
      <c r="G54162">
        <v>486500</v>
      </c>
      <c r="H54162">
        <v>4</v>
      </c>
      <c r="I54162">
        <v>360</v>
      </c>
      <c r="J54162" t="s">
        <v>21</v>
      </c>
      <c r="K54162">
        <v>22380</v>
      </c>
      <c r="L54162">
        <v>777</v>
      </c>
      <c r="M54162" t="s">
        <v>33</v>
      </c>
      <c r="N54162" t="s">
        <v>34</v>
      </c>
      <c r="O54162">
        <v>41.298811540000003</v>
      </c>
      <c r="P54162" t="s">
        <v>30</v>
      </c>
      <c r="Q54162">
        <v>0</v>
      </c>
      <c r="R54162">
        <v>46</v>
      </c>
    </row>
    <row r="54163" spans="1:18" x14ac:dyDescent="0.3">
      <c r="A54163">
        <v>126209</v>
      </c>
      <c r="B54163">
        <v>2019</v>
      </c>
      <c r="C54163" t="s">
        <v>37</v>
      </c>
      <c r="D54163" t="s">
        <v>39</v>
      </c>
      <c r="E54163" t="s">
        <v>36</v>
      </c>
      <c r="F54163" t="s">
        <v>20</v>
      </c>
      <c r="G54163">
        <v>346500</v>
      </c>
      <c r="H54163">
        <v>3.375</v>
      </c>
      <c r="I54163">
        <v>360</v>
      </c>
      <c r="J54163" t="s">
        <v>21</v>
      </c>
      <c r="K54163">
        <v>2280</v>
      </c>
      <c r="L54163">
        <v>757</v>
      </c>
      <c r="M54163" t="s">
        <v>41</v>
      </c>
      <c r="N54163" t="s">
        <v>34</v>
      </c>
      <c r="O54163">
        <v>72.489539750000006</v>
      </c>
      <c r="P54163" t="s">
        <v>30</v>
      </c>
      <c r="Q54163">
        <v>0</v>
      </c>
      <c r="R54163">
        <v>58</v>
      </c>
    </row>
    <row r="54164" spans="1:18" x14ac:dyDescent="0.3">
      <c r="A54164">
        <v>126210</v>
      </c>
      <c r="B54164">
        <v>2019</v>
      </c>
      <c r="C54164" t="s">
        <v>35</v>
      </c>
      <c r="D54164" t="s">
        <v>18</v>
      </c>
      <c r="E54164" t="s">
        <v>36</v>
      </c>
      <c r="F54164" t="s">
        <v>20</v>
      </c>
      <c r="G54164">
        <v>216500</v>
      </c>
      <c r="H54164">
        <v>4.25</v>
      </c>
      <c r="I54164">
        <v>360</v>
      </c>
      <c r="J54164" t="s">
        <v>21</v>
      </c>
      <c r="K54164">
        <v>2760</v>
      </c>
      <c r="L54164">
        <v>698</v>
      </c>
      <c r="M54164" t="s">
        <v>40</v>
      </c>
      <c r="N54164" t="s">
        <v>23</v>
      </c>
      <c r="O54164">
        <v>39.507299269999997</v>
      </c>
      <c r="P54164" t="s">
        <v>30</v>
      </c>
      <c r="Q54164">
        <v>0</v>
      </c>
      <c r="R54164">
        <v>48</v>
      </c>
    </row>
    <row r="54165" spans="1:18" x14ac:dyDescent="0.3">
      <c r="A54165">
        <v>126212</v>
      </c>
      <c r="B54165">
        <v>2019</v>
      </c>
      <c r="C54165" t="s">
        <v>25</v>
      </c>
      <c r="D54165" t="s">
        <v>39</v>
      </c>
      <c r="E54165" t="s">
        <v>36</v>
      </c>
      <c r="F54165" t="s">
        <v>20</v>
      </c>
      <c r="G54165">
        <v>486500</v>
      </c>
      <c r="H54165">
        <v>3.25</v>
      </c>
      <c r="I54165">
        <v>360</v>
      </c>
      <c r="J54165" t="s">
        <v>21</v>
      </c>
      <c r="K54165">
        <v>4860</v>
      </c>
      <c r="L54165">
        <v>562</v>
      </c>
      <c r="M54165" t="s">
        <v>29</v>
      </c>
      <c r="N54165" t="s">
        <v>23</v>
      </c>
      <c r="O54165">
        <v>65.921409209999993</v>
      </c>
      <c r="P54165" t="s">
        <v>24</v>
      </c>
      <c r="Q54165">
        <v>0</v>
      </c>
      <c r="R54165">
        <v>46</v>
      </c>
    </row>
    <row r="54166" spans="1:18" x14ac:dyDescent="0.3">
      <c r="A54166">
        <v>126214</v>
      </c>
      <c r="B54166">
        <v>2019</v>
      </c>
      <c r="C54166" t="s">
        <v>35</v>
      </c>
      <c r="D54166" t="s">
        <v>18</v>
      </c>
      <c r="E54166" t="s">
        <v>19</v>
      </c>
      <c r="F54166" t="s">
        <v>20</v>
      </c>
      <c r="G54166">
        <v>206500</v>
      </c>
      <c r="H54166">
        <v>3.99</v>
      </c>
      <c r="I54166">
        <v>180</v>
      </c>
      <c r="J54166" t="s">
        <v>21</v>
      </c>
      <c r="K54166">
        <v>9240</v>
      </c>
      <c r="L54166">
        <v>554</v>
      </c>
      <c r="M54166" t="s">
        <v>33</v>
      </c>
      <c r="N54166" t="s">
        <v>23</v>
      </c>
      <c r="O54166">
        <v>23.519362189999999</v>
      </c>
      <c r="P54166" t="s">
        <v>30</v>
      </c>
      <c r="Q54166">
        <v>0</v>
      </c>
      <c r="R54166">
        <v>37</v>
      </c>
    </row>
    <row r="54167" spans="1:18" x14ac:dyDescent="0.3">
      <c r="A54167">
        <v>126215</v>
      </c>
      <c r="B54167">
        <v>2019</v>
      </c>
      <c r="C54167" t="s">
        <v>35</v>
      </c>
      <c r="D54167" t="s">
        <v>18</v>
      </c>
      <c r="E54167" t="s">
        <v>19</v>
      </c>
      <c r="F54167" t="s">
        <v>20</v>
      </c>
      <c r="G54167">
        <v>186500</v>
      </c>
      <c r="H54167">
        <v>4.375</v>
      </c>
      <c r="I54167">
        <v>360</v>
      </c>
      <c r="J54167" t="s">
        <v>21</v>
      </c>
      <c r="K54167">
        <v>7440</v>
      </c>
      <c r="L54167">
        <v>747</v>
      </c>
      <c r="M54167" t="s">
        <v>29</v>
      </c>
      <c r="N54167" t="s">
        <v>34</v>
      </c>
      <c r="O54167">
        <v>46.859296479999998</v>
      </c>
      <c r="P54167" t="s">
        <v>30</v>
      </c>
      <c r="Q54167">
        <v>0</v>
      </c>
      <c r="R54167">
        <v>42</v>
      </c>
    </row>
    <row r="54168" spans="1:18" x14ac:dyDescent="0.3">
      <c r="A54168">
        <v>126216</v>
      </c>
      <c r="B54168">
        <v>2019</v>
      </c>
      <c r="C54168" t="s">
        <v>37</v>
      </c>
      <c r="D54168" t="s">
        <v>18</v>
      </c>
      <c r="E54168" t="s">
        <v>36</v>
      </c>
      <c r="F54168" t="s">
        <v>20</v>
      </c>
      <c r="G54168">
        <v>936500</v>
      </c>
      <c r="H54168">
        <v>4.375</v>
      </c>
      <c r="I54168">
        <v>360</v>
      </c>
      <c r="J54168" t="s">
        <v>21</v>
      </c>
      <c r="K54168">
        <v>9600</v>
      </c>
      <c r="L54168">
        <v>585</v>
      </c>
      <c r="M54168" t="s">
        <v>22</v>
      </c>
      <c r="N54168" t="s">
        <v>34</v>
      </c>
      <c r="O54168">
        <v>62.936827960000002</v>
      </c>
      <c r="P54168" t="s">
        <v>24</v>
      </c>
      <c r="Q54168">
        <v>0</v>
      </c>
      <c r="R54168">
        <v>46</v>
      </c>
    </row>
    <row r="54169" spans="1:18" x14ac:dyDescent="0.3">
      <c r="A54169">
        <v>126217</v>
      </c>
      <c r="B54169">
        <v>2019</v>
      </c>
      <c r="C54169" t="s">
        <v>25</v>
      </c>
      <c r="D54169" t="s">
        <v>18</v>
      </c>
      <c r="E54169" t="s">
        <v>32</v>
      </c>
      <c r="F54169" t="s">
        <v>20</v>
      </c>
      <c r="G54169">
        <v>286500</v>
      </c>
      <c r="H54169">
        <v>3.75</v>
      </c>
      <c r="I54169">
        <v>360</v>
      </c>
      <c r="J54169" t="s">
        <v>21</v>
      </c>
      <c r="K54169">
        <v>6840</v>
      </c>
      <c r="L54169">
        <v>717</v>
      </c>
      <c r="M54169" t="s">
        <v>33</v>
      </c>
      <c r="N54169" t="s">
        <v>23</v>
      </c>
      <c r="O54169">
        <v>58.709016390000002</v>
      </c>
      <c r="P54169" t="s">
        <v>30</v>
      </c>
      <c r="Q54169">
        <v>0</v>
      </c>
      <c r="R54169">
        <v>37</v>
      </c>
    </row>
    <row r="54170" spans="1:18" x14ac:dyDescent="0.3">
      <c r="A54170">
        <v>126218</v>
      </c>
      <c r="B54170">
        <v>2019</v>
      </c>
      <c r="C54170" t="s">
        <v>35</v>
      </c>
      <c r="D54170" t="s">
        <v>39</v>
      </c>
      <c r="E54170" t="s">
        <v>36</v>
      </c>
      <c r="F54170" t="s">
        <v>20</v>
      </c>
      <c r="G54170">
        <v>376500</v>
      </c>
      <c r="H54170">
        <v>4.99</v>
      </c>
      <c r="I54170">
        <v>360</v>
      </c>
      <c r="J54170" t="s">
        <v>21</v>
      </c>
      <c r="K54170">
        <v>4020</v>
      </c>
      <c r="L54170">
        <v>703</v>
      </c>
      <c r="M54170" t="s">
        <v>41</v>
      </c>
      <c r="N54170" t="s">
        <v>23</v>
      </c>
      <c r="O54170">
        <v>92.279411760000002</v>
      </c>
      <c r="P54170" t="s">
        <v>38</v>
      </c>
      <c r="Q54170">
        <v>0</v>
      </c>
      <c r="R54170">
        <v>61</v>
      </c>
    </row>
    <row r="54171" spans="1:18" x14ac:dyDescent="0.3">
      <c r="A54171">
        <v>126221</v>
      </c>
      <c r="B54171">
        <v>2019</v>
      </c>
      <c r="C54171" t="s">
        <v>25</v>
      </c>
      <c r="D54171" t="s">
        <v>18</v>
      </c>
      <c r="E54171" t="s">
        <v>36</v>
      </c>
      <c r="F54171" t="s">
        <v>20</v>
      </c>
      <c r="G54171">
        <v>246500</v>
      </c>
      <c r="H54171">
        <v>4.375</v>
      </c>
      <c r="I54171">
        <v>240</v>
      </c>
      <c r="J54171" t="s">
        <v>21</v>
      </c>
      <c r="K54171">
        <v>2880</v>
      </c>
      <c r="L54171">
        <v>880</v>
      </c>
      <c r="M54171" t="s">
        <v>29</v>
      </c>
      <c r="N54171" t="s">
        <v>23</v>
      </c>
      <c r="O54171">
        <v>57.59345794</v>
      </c>
      <c r="P54171" t="s">
        <v>30</v>
      </c>
      <c r="Q54171">
        <v>0</v>
      </c>
      <c r="R54171">
        <v>44</v>
      </c>
    </row>
    <row r="54172" spans="1:18" x14ac:dyDescent="0.3">
      <c r="A54172">
        <v>126223</v>
      </c>
      <c r="B54172">
        <v>2019</v>
      </c>
      <c r="C54172" t="s">
        <v>35</v>
      </c>
      <c r="D54172" t="s">
        <v>18</v>
      </c>
      <c r="E54172" t="s">
        <v>32</v>
      </c>
      <c r="F54172" t="s">
        <v>20</v>
      </c>
      <c r="G54172">
        <v>426500</v>
      </c>
      <c r="H54172">
        <v>4.125</v>
      </c>
      <c r="I54172">
        <v>360</v>
      </c>
      <c r="J54172" t="s">
        <v>21</v>
      </c>
      <c r="K54172">
        <v>11520</v>
      </c>
      <c r="L54172">
        <v>812</v>
      </c>
      <c r="M54172" t="s">
        <v>31</v>
      </c>
      <c r="N54172" t="s">
        <v>34</v>
      </c>
      <c r="O54172">
        <v>72.534013610000002</v>
      </c>
      <c r="P54172" t="s">
        <v>30</v>
      </c>
      <c r="Q54172">
        <v>0</v>
      </c>
      <c r="R54172">
        <v>24</v>
      </c>
    </row>
    <row r="54173" spans="1:18" x14ac:dyDescent="0.3">
      <c r="A54173">
        <v>126224</v>
      </c>
      <c r="B54173">
        <v>2019</v>
      </c>
      <c r="C54173" t="s">
        <v>25</v>
      </c>
      <c r="D54173" t="s">
        <v>18</v>
      </c>
      <c r="E54173" t="s">
        <v>32</v>
      </c>
      <c r="F54173" t="s">
        <v>20</v>
      </c>
      <c r="G54173">
        <v>376500</v>
      </c>
      <c r="H54173">
        <v>3.5</v>
      </c>
      <c r="I54173">
        <v>360</v>
      </c>
      <c r="J54173" t="s">
        <v>21</v>
      </c>
      <c r="K54173">
        <v>5580</v>
      </c>
      <c r="L54173">
        <v>662</v>
      </c>
      <c r="M54173" t="s">
        <v>22</v>
      </c>
      <c r="N54173" t="s">
        <v>34</v>
      </c>
      <c r="O54173">
        <v>78.765690379999995</v>
      </c>
      <c r="P54173" t="s">
        <v>24</v>
      </c>
      <c r="Q54173">
        <v>0</v>
      </c>
      <c r="R54173">
        <v>40</v>
      </c>
    </row>
    <row r="54174" spans="1:18" x14ac:dyDescent="0.3">
      <c r="A54174">
        <v>126226</v>
      </c>
      <c r="B54174">
        <v>2019</v>
      </c>
      <c r="C54174" t="s">
        <v>35</v>
      </c>
      <c r="D54174" t="s">
        <v>18</v>
      </c>
      <c r="E54174" t="s">
        <v>36</v>
      </c>
      <c r="F54174" t="s">
        <v>20</v>
      </c>
      <c r="G54174">
        <v>996500</v>
      </c>
      <c r="H54174">
        <v>4.25</v>
      </c>
      <c r="I54174">
        <v>360</v>
      </c>
      <c r="J54174" t="s">
        <v>21</v>
      </c>
      <c r="K54174">
        <v>13440</v>
      </c>
      <c r="L54174">
        <v>829</v>
      </c>
      <c r="M54174" t="s">
        <v>29</v>
      </c>
      <c r="N54174" t="s">
        <v>34</v>
      </c>
      <c r="O54174">
        <v>65.215968590000003</v>
      </c>
      <c r="P54174" t="s">
        <v>30</v>
      </c>
      <c r="Q54174">
        <v>0</v>
      </c>
      <c r="R54174">
        <v>42</v>
      </c>
    </row>
    <row r="54175" spans="1:18" x14ac:dyDescent="0.3">
      <c r="A54175">
        <v>126227</v>
      </c>
      <c r="B54175">
        <v>2019</v>
      </c>
      <c r="C54175" t="s">
        <v>25</v>
      </c>
      <c r="D54175" t="s">
        <v>18</v>
      </c>
      <c r="E54175" t="s">
        <v>32</v>
      </c>
      <c r="F54175" t="s">
        <v>20</v>
      </c>
      <c r="G54175">
        <v>466500</v>
      </c>
      <c r="H54175">
        <v>3.99</v>
      </c>
      <c r="I54175">
        <v>360</v>
      </c>
      <c r="J54175" t="s">
        <v>21</v>
      </c>
      <c r="K54175">
        <v>5520</v>
      </c>
      <c r="L54175">
        <v>631</v>
      </c>
      <c r="M54175" t="s">
        <v>31</v>
      </c>
      <c r="N54175" t="s">
        <v>34</v>
      </c>
      <c r="O54175">
        <v>68.805309730000005</v>
      </c>
      <c r="P54175" t="s">
        <v>30</v>
      </c>
      <c r="Q54175">
        <v>0</v>
      </c>
      <c r="R54175">
        <v>37</v>
      </c>
    </row>
    <row r="54176" spans="1:18" x14ac:dyDescent="0.3">
      <c r="A54176">
        <v>126233</v>
      </c>
      <c r="B54176">
        <v>2019</v>
      </c>
      <c r="C54176" t="s">
        <v>25</v>
      </c>
      <c r="D54176" t="s">
        <v>18</v>
      </c>
      <c r="E54176" t="s">
        <v>19</v>
      </c>
      <c r="F54176" t="s">
        <v>20</v>
      </c>
      <c r="G54176">
        <v>726500</v>
      </c>
      <c r="H54176">
        <v>5</v>
      </c>
      <c r="I54176">
        <v>360</v>
      </c>
      <c r="J54176" t="s">
        <v>21</v>
      </c>
      <c r="K54176">
        <v>12600</v>
      </c>
      <c r="L54176">
        <v>703</v>
      </c>
      <c r="M54176" t="s">
        <v>22</v>
      </c>
      <c r="N54176" t="s">
        <v>34</v>
      </c>
      <c r="O54176">
        <v>78.286637929999998</v>
      </c>
      <c r="P54176" t="s">
        <v>24</v>
      </c>
      <c r="Q54176">
        <v>0</v>
      </c>
      <c r="R54176">
        <v>41</v>
      </c>
    </row>
    <row r="54177" spans="1:18" x14ac:dyDescent="0.3">
      <c r="A54177">
        <v>126234</v>
      </c>
      <c r="B54177">
        <v>2019</v>
      </c>
      <c r="C54177" t="s">
        <v>25</v>
      </c>
      <c r="D54177" t="s">
        <v>18</v>
      </c>
      <c r="E54177" t="s">
        <v>42</v>
      </c>
      <c r="F54177" t="s">
        <v>20</v>
      </c>
      <c r="G54177">
        <v>406500</v>
      </c>
      <c r="H54177">
        <v>4.99</v>
      </c>
      <c r="I54177">
        <v>360</v>
      </c>
      <c r="J54177" t="s">
        <v>21</v>
      </c>
      <c r="K54177">
        <v>59040</v>
      </c>
      <c r="L54177">
        <v>796</v>
      </c>
      <c r="M54177" t="s">
        <v>29</v>
      </c>
      <c r="N54177" t="s">
        <v>34</v>
      </c>
      <c r="O54177">
        <v>46.83179724</v>
      </c>
      <c r="P54177" t="s">
        <v>30</v>
      </c>
      <c r="Q54177">
        <v>0</v>
      </c>
      <c r="R54177">
        <v>44</v>
      </c>
    </row>
    <row r="54178" spans="1:18" x14ac:dyDescent="0.3">
      <c r="A54178">
        <v>126235</v>
      </c>
      <c r="B54178">
        <v>2019</v>
      </c>
      <c r="C54178" t="s">
        <v>25</v>
      </c>
      <c r="D54178" t="s">
        <v>18</v>
      </c>
      <c r="E54178" t="s">
        <v>32</v>
      </c>
      <c r="F54178" t="s">
        <v>20</v>
      </c>
      <c r="G54178">
        <v>306500</v>
      </c>
      <c r="H54178">
        <v>4.375</v>
      </c>
      <c r="I54178">
        <v>360</v>
      </c>
      <c r="J54178" t="s">
        <v>21</v>
      </c>
      <c r="K54178">
        <v>6900</v>
      </c>
      <c r="L54178">
        <v>765</v>
      </c>
      <c r="M54178" t="s">
        <v>33</v>
      </c>
      <c r="N54178" t="s">
        <v>23</v>
      </c>
      <c r="O54178">
        <v>69.977168950000006</v>
      </c>
      <c r="P54178" t="s">
        <v>24</v>
      </c>
      <c r="Q54178">
        <v>0</v>
      </c>
      <c r="R54178">
        <v>40</v>
      </c>
    </row>
    <row r="54179" spans="1:18" x14ac:dyDescent="0.3">
      <c r="A54179">
        <v>126237</v>
      </c>
      <c r="B54179">
        <v>2019</v>
      </c>
      <c r="C54179" t="s">
        <v>35</v>
      </c>
      <c r="D54179" t="s">
        <v>18</v>
      </c>
      <c r="E54179" t="s">
        <v>36</v>
      </c>
      <c r="F54179" t="s">
        <v>20</v>
      </c>
      <c r="G54179">
        <v>266500</v>
      </c>
      <c r="H54179">
        <v>4.5599999999999996</v>
      </c>
      <c r="I54179">
        <v>360</v>
      </c>
      <c r="J54179" t="s">
        <v>21</v>
      </c>
      <c r="K54179">
        <v>4080</v>
      </c>
      <c r="L54179">
        <v>628</v>
      </c>
      <c r="M54179" t="s">
        <v>29</v>
      </c>
      <c r="N54179" t="s">
        <v>23</v>
      </c>
      <c r="O54179">
        <v>81.25</v>
      </c>
      <c r="P54179" t="s">
        <v>30</v>
      </c>
      <c r="Q54179">
        <v>0</v>
      </c>
      <c r="R54179">
        <v>44</v>
      </c>
    </row>
    <row r="54180" spans="1:18" x14ac:dyDescent="0.3">
      <c r="A54180">
        <v>126243</v>
      </c>
      <c r="B54180">
        <v>2019</v>
      </c>
      <c r="C54180" t="s">
        <v>25</v>
      </c>
      <c r="D54180" t="s">
        <v>18</v>
      </c>
      <c r="E54180" t="s">
        <v>36</v>
      </c>
      <c r="F54180" t="s">
        <v>20</v>
      </c>
      <c r="G54180">
        <v>486500</v>
      </c>
      <c r="H54180">
        <v>3.99</v>
      </c>
      <c r="I54180">
        <v>360</v>
      </c>
      <c r="J54180" t="s">
        <v>21</v>
      </c>
      <c r="K54180">
        <v>5580</v>
      </c>
      <c r="L54180">
        <v>564</v>
      </c>
      <c r="M54180" t="s">
        <v>29</v>
      </c>
      <c r="N54180" t="s">
        <v>23</v>
      </c>
      <c r="O54180">
        <v>69.699140400000005</v>
      </c>
      <c r="P54180" t="s">
        <v>30</v>
      </c>
      <c r="Q54180">
        <v>0</v>
      </c>
      <c r="R54180">
        <v>46</v>
      </c>
    </row>
    <row r="54181" spans="1:18" x14ac:dyDescent="0.3">
      <c r="A54181">
        <v>126244</v>
      </c>
      <c r="B54181">
        <v>2019</v>
      </c>
      <c r="C54181" t="s">
        <v>37</v>
      </c>
      <c r="D54181" t="s">
        <v>18</v>
      </c>
      <c r="E54181" t="s">
        <v>32</v>
      </c>
      <c r="F54181" t="s">
        <v>20</v>
      </c>
      <c r="G54181">
        <v>106500</v>
      </c>
      <c r="H54181">
        <v>4.99</v>
      </c>
      <c r="I54181">
        <v>360</v>
      </c>
      <c r="J54181" t="s">
        <v>21</v>
      </c>
      <c r="K54181">
        <v>4860</v>
      </c>
      <c r="L54181">
        <v>769</v>
      </c>
      <c r="M54181" t="s">
        <v>33</v>
      </c>
      <c r="N54181" t="s">
        <v>23</v>
      </c>
      <c r="O54181">
        <v>56.648936169999999</v>
      </c>
      <c r="P54181" t="s">
        <v>30</v>
      </c>
      <c r="Q54181">
        <v>0</v>
      </c>
      <c r="R54181">
        <v>28</v>
      </c>
    </row>
    <row r="54182" spans="1:18" x14ac:dyDescent="0.3">
      <c r="A54182">
        <v>126245</v>
      </c>
      <c r="B54182">
        <v>2019</v>
      </c>
      <c r="C54182" t="s">
        <v>25</v>
      </c>
      <c r="D54182" t="s">
        <v>18</v>
      </c>
      <c r="E54182" t="s">
        <v>36</v>
      </c>
      <c r="F54182" t="s">
        <v>20</v>
      </c>
      <c r="G54182">
        <v>486500</v>
      </c>
      <c r="H54182">
        <v>3.99</v>
      </c>
      <c r="I54182">
        <v>360</v>
      </c>
      <c r="J54182" t="s">
        <v>21</v>
      </c>
      <c r="K54182">
        <v>6780</v>
      </c>
      <c r="L54182">
        <v>751</v>
      </c>
      <c r="M54182" t="s">
        <v>41</v>
      </c>
      <c r="N54182" t="s">
        <v>23</v>
      </c>
      <c r="O54182">
        <v>73.93617021</v>
      </c>
      <c r="P54182" t="s">
        <v>30</v>
      </c>
      <c r="Q54182">
        <v>0</v>
      </c>
      <c r="R54182">
        <v>44</v>
      </c>
    </row>
    <row r="54183" spans="1:18" x14ac:dyDescent="0.3">
      <c r="A54183">
        <v>126248</v>
      </c>
      <c r="B54183">
        <v>2019</v>
      </c>
      <c r="C54183" t="s">
        <v>37</v>
      </c>
      <c r="D54183" t="s">
        <v>18</v>
      </c>
      <c r="E54183" t="s">
        <v>36</v>
      </c>
      <c r="F54183" t="s">
        <v>20</v>
      </c>
      <c r="G54183">
        <v>646500</v>
      </c>
      <c r="H54183">
        <v>4.875</v>
      </c>
      <c r="I54183">
        <v>360</v>
      </c>
      <c r="J54183" t="s">
        <v>21</v>
      </c>
      <c r="K54183">
        <v>24060</v>
      </c>
      <c r="L54183">
        <v>866</v>
      </c>
      <c r="M54183" t="s">
        <v>33</v>
      </c>
      <c r="N54183" t="s">
        <v>34</v>
      </c>
      <c r="O54183">
        <v>80.012376239999995</v>
      </c>
      <c r="P54183" t="s">
        <v>30</v>
      </c>
      <c r="Q54183">
        <v>0</v>
      </c>
      <c r="R54183">
        <v>24</v>
      </c>
    </row>
    <row r="54184" spans="1:18" x14ac:dyDescent="0.3">
      <c r="A54184">
        <v>126252</v>
      </c>
      <c r="B54184">
        <v>2019</v>
      </c>
      <c r="C54184" t="s">
        <v>25</v>
      </c>
      <c r="D54184" t="s">
        <v>18</v>
      </c>
      <c r="E54184" t="s">
        <v>32</v>
      </c>
      <c r="F54184" t="s">
        <v>20</v>
      </c>
      <c r="G54184">
        <v>286500</v>
      </c>
      <c r="H54184">
        <v>3.625</v>
      </c>
      <c r="I54184">
        <v>360</v>
      </c>
      <c r="J54184" t="s">
        <v>21</v>
      </c>
      <c r="K54184">
        <v>5040</v>
      </c>
      <c r="L54184">
        <v>801</v>
      </c>
      <c r="M54184" t="s">
        <v>33</v>
      </c>
      <c r="N54184" t="s">
        <v>34</v>
      </c>
      <c r="O54184">
        <v>70.220588239999998</v>
      </c>
      <c r="P54184" t="s">
        <v>30</v>
      </c>
      <c r="Q54184">
        <v>0</v>
      </c>
      <c r="R54184">
        <v>27</v>
      </c>
    </row>
    <row r="54185" spans="1:18" x14ac:dyDescent="0.3">
      <c r="A54185">
        <v>126253</v>
      </c>
      <c r="B54185">
        <v>2019</v>
      </c>
      <c r="C54185" t="s">
        <v>25</v>
      </c>
      <c r="D54185" t="s">
        <v>18</v>
      </c>
      <c r="E54185" t="s">
        <v>32</v>
      </c>
      <c r="F54185" t="s">
        <v>20</v>
      </c>
      <c r="G54185">
        <v>156500</v>
      </c>
      <c r="H54185">
        <v>3.875</v>
      </c>
      <c r="I54185">
        <v>360</v>
      </c>
      <c r="J54185" t="s">
        <v>21</v>
      </c>
      <c r="K54185">
        <v>2760</v>
      </c>
      <c r="L54185">
        <v>731</v>
      </c>
      <c r="M54185" t="s">
        <v>29</v>
      </c>
      <c r="N54185" t="s">
        <v>23</v>
      </c>
      <c r="O54185">
        <v>49.213836479999998</v>
      </c>
      <c r="P54185" t="s">
        <v>24</v>
      </c>
      <c r="Q54185">
        <v>0</v>
      </c>
      <c r="R54185">
        <v>47</v>
      </c>
    </row>
    <row r="54186" spans="1:18" x14ac:dyDescent="0.3">
      <c r="A54186">
        <v>126255</v>
      </c>
      <c r="B54186">
        <v>2019</v>
      </c>
      <c r="C54186" t="s">
        <v>35</v>
      </c>
      <c r="D54186" t="s">
        <v>18</v>
      </c>
      <c r="E54186" t="s">
        <v>42</v>
      </c>
      <c r="F54186" t="s">
        <v>20</v>
      </c>
      <c r="G54186">
        <v>256500</v>
      </c>
      <c r="H54186">
        <v>5.25</v>
      </c>
      <c r="I54186">
        <v>360</v>
      </c>
      <c r="J54186" t="s">
        <v>21</v>
      </c>
      <c r="K54186">
        <v>10140</v>
      </c>
      <c r="L54186">
        <v>623</v>
      </c>
      <c r="M54186" t="s">
        <v>31</v>
      </c>
      <c r="N54186" t="s">
        <v>34</v>
      </c>
      <c r="O54186">
        <v>66.108247419999998</v>
      </c>
      <c r="P54186" t="s">
        <v>24</v>
      </c>
      <c r="Q54186">
        <v>0</v>
      </c>
      <c r="R54186">
        <v>41</v>
      </c>
    </row>
    <row r="54187" spans="1:18" x14ac:dyDescent="0.3">
      <c r="A54187">
        <v>126260</v>
      </c>
      <c r="B54187">
        <v>2019</v>
      </c>
      <c r="C54187" t="s">
        <v>35</v>
      </c>
      <c r="D54187" t="s">
        <v>26</v>
      </c>
      <c r="E54187" t="s">
        <v>19</v>
      </c>
      <c r="F54187" t="s">
        <v>27</v>
      </c>
      <c r="G54187">
        <v>196500</v>
      </c>
      <c r="H54187">
        <v>4.125</v>
      </c>
      <c r="I54187">
        <v>360</v>
      </c>
      <c r="J54187" t="s">
        <v>21</v>
      </c>
      <c r="K54187">
        <v>3480</v>
      </c>
      <c r="L54187">
        <v>835</v>
      </c>
      <c r="M54187" t="s">
        <v>22</v>
      </c>
      <c r="N54187" t="s">
        <v>23</v>
      </c>
      <c r="O54187">
        <v>99.242424240000005</v>
      </c>
      <c r="P54187" t="s">
        <v>30</v>
      </c>
      <c r="Q54187">
        <v>0</v>
      </c>
      <c r="R54187">
        <v>39</v>
      </c>
    </row>
    <row r="54188" spans="1:18" x14ac:dyDescent="0.3">
      <c r="A54188">
        <v>126263</v>
      </c>
      <c r="B54188">
        <v>2019</v>
      </c>
      <c r="C54188" t="s">
        <v>25</v>
      </c>
      <c r="D54188" t="s">
        <v>18</v>
      </c>
      <c r="E54188" t="s">
        <v>19</v>
      </c>
      <c r="F54188" t="s">
        <v>20</v>
      </c>
      <c r="G54188">
        <v>586500</v>
      </c>
      <c r="H54188">
        <v>3.75</v>
      </c>
      <c r="I54188">
        <v>360</v>
      </c>
      <c r="J54188" t="s">
        <v>21</v>
      </c>
      <c r="K54188">
        <v>9600</v>
      </c>
      <c r="L54188">
        <v>672</v>
      </c>
      <c r="M54188" t="s">
        <v>22</v>
      </c>
      <c r="N54188" t="s">
        <v>34</v>
      </c>
      <c r="O54188">
        <v>80.563186810000005</v>
      </c>
      <c r="P54188" t="s">
        <v>30</v>
      </c>
      <c r="Q54188">
        <v>0</v>
      </c>
      <c r="R54188">
        <v>27</v>
      </c>
    </row>
    <row r="54189" spans="1:18" x14ac:dyDescent="0.3">
      <c r="A54189">
        <v>126265</v>
      </c>
      <c r="B54189">
        <v>2019</v>
      </c>
      <c r="C54189" t="s">
        <v>37</v>
      </c>
      <c r="D54189" t="s">
        <v>18</v>
      </c>
      <c r="E54189" t="s">
        <v>19</v>
      </c>
      <c r="F54189" t="s">
        <v>20</v>
      </c>
      <c r="G54189">
        <v>556500</v>
      </c>
      <c r="H54189">
        <v>4.625</v>
      </c>
      <c r="I54189">
        <v>360</v>
      </c>
      <c r="J54189" t="s">
        <v>21</v>
      </c>
      <c r="K54189">
        <v>24000</v>
      </c>
      <c r="L54189">
        <v>841</v>
      </c>
      <c r="M54189" t="s">
        <v>29</v>
      </c>
      <c r="N54189" t="s">
        <v>34</v>
      </c>
      <c r="O54189">
        <v>64.860139860000004</v>
      </c>
      <c r="P54189" t="s">
        <v>30</v>
      </c>
      <c r="Q54189">
        <v>0</v>
      </c>
      <c r="R54189">
        <v>35</v>
      </c>
    </row>
    <row r="54190" spans="1:18" x14ac:dyDescent="0.3">
      <c r="A54190">
        <v>126268</v>
      </c>
      <c r="B54190">
        <v>2019</v>
      </c>
      <c r="C54190" t="s">
        <v>25</v>
      </c>
      <c r="D54190" t="s">
        <v>26</v>
      </c>
      <c r="E54190" t="s">
        <v>36</v>
      </c>
      <c r="F54190" t="s">
        <v>27</v>
      </c>
      <c r="G54190">
        <v>376500</v>
      </c>
      <c r="H54190">
        <v>3.25</v>
      </c>
      <c r="I54190">
        <v>360</v>
      </c>
      <c r="J54190" t="s">
        <v>21</v>
      </c>
      <c r="K54190">
        <v>4980</v>
      </c>
      <c r="L54190">
        <v>864</v>
      </c>
      <c r="M54190" t="s">
        <v>33</v>
      </c>
      <c r="N54190" t="s">
        <v>23</v>
      </c>
      <c r="O54190">
        <v>75.602409640000005</v>
      </c>
      <c r="P54190" t="s">
        <v>30</v>
      </c>
      <c r="Q54190">
        <v>0</v>
      </c>
      <c r="R54190">
        <v>39</v>
      </c>
    </row>
    <row r="54191" spans="1:18" x14ac:dyDescent="0.3">
      <c r="A54191">
        <v>126274</v>
      </c>
      <c r="B54191">
        <v>2019</v>
      </c>
      <c r="C54191" t="s">
        <v>35</v>
      </c>
      <c r="D54191" t="s">
        <v>26</v>
      </c>
      <c r="E54191" t="s">
        <v>19</v>
      </c>
      <c r="F54191" t="s">
        <v>27</v>
      </c>
      <c r="G54191">
        <v>276500</v>
      </c>
      <c r="H54191">
        <v>3.625</v>
      </c>
      <c r="I54191">
        <v>360</v>
      </c>
      <c r="J54191" t="s">
        <v>21</v>
      </c>
      <c r="K54191">
        <v>4080</v>
      </c>
      <c r="L54191">
        <v>823</v>
      </c>
      <c r="M54191" t="s">
        <v>43</v>
      </c>
      <c r="N54191" t="s">
        <v>34</v>
      </c>
      <c r="O54191">
        <v>96.006944439999998</v>
      </c>
      <c r="P54191" t="s">
        <v>30</v>
      </c>
      <c r="Q54191">
        <v>0</v>
      </c>
      <c r="R54191">
        <v>46</v>
      </c>
    </row>
    <row r="54192" spans="1:18" x14ac:dyDescent="0.3">
      <c r="A54192">
        <v>126276</v>
      </c>
      <c r="B54192">
        <v>2019</v>
      </c>
      <c r="C54192" t="s">
        <v>35</v>
      </c>
      <c r="D54192" t="s">
        <v>39</v>
      </c>
      <c r="E54192" t="s">
        <v>36</v>
      </c>
      <c r="F54192" t="s">
        <v>20</v>
      </c>
      <c r="G54192">
        <v>256500</v>
      </c>
      <c r="H54192">
        <v>3.125</v>
      </c>
      <c r="I54192">
        <v>360</v>
      </c>
      <c r="J54192" t="s">
        <v>21</v>
      </c>
      <c r="K54192">
        <v>5220</v>
      </c>
      <c r="L54192">
        <v>704</v>
      </c>
      <c r="M54192" t="s">
        <v>33</v>
      </c>
      <c r="N54192" t="s">
        <v>23</v>
      </c>
      <c r="O54192">
        <v>83.279220780000003</v>
      </c>
      <c r="P54192" t="s">
        <v>38</v>
      </c>
      <c r="Q54192">
        <v>0</v>
      </c>
      <c r="R54192">
        <v>42</v>
      </c>
    </row>
    <row r="54193" spans="1:18" x14ac:dyDescent="0.3">
      <c r="A54193">
        <v>126278</v>
      </c>
      <c r="B54193">
        <v>2019</v>
      </c>
      <c r="C54193" t="s">
        <v>25</v>
      </c>
      <c r="D54193" t="s">
        <v>18</v>
      </c>
      <c r="E54193" t="s">
        <v>19</v>
      </c>
      <c r="F54193" t="s">
        <v>20</v>
      </c>
      <c r="G54193">
        <v>426500</v>
      </c>
      <c r="H54193">
        <v>3.625</v>
      </c>
      <c r="I54193">
        <v>360</v>
      </c>
      <c r="J54193" t="s">
        <v>21</v>
      </c>
      <c r="K54193">
        <v>9240</v>
      </c>
      <c r="L54193">
        <v>502</v>
      </c>
      <c r="M54193" t="s">
        <v>31</v>
      </c>
      <c r="N54193" t="s">
        <v>34</v>
      </c>
      <c r="O54193">
        <v>91.132478629999994</v>
      </c>
      <c r="P54193" t="s">
        <v>30</v>
      </c>
      <c r="Q54193">
        <v>0</v>
      </c>
      <c r="R54193">
        <v>21</v>
      </c>
    </row>
    <row r="54194" spans="1:18" x14ac:dyDescent="0.3">
      <c r="A54194">
        <v>126279</v>
      </c>
      <c r="B54194">
        <v>2019</v>
      </c>
      <c r="C54194" t="s">
        <v>35</v>
      </c>
      <c r="D54194" t="s">
        <v>18</v>
      </c>
      <c r="E54194" t="s">
        <v>19</v>
      </c>
      <c r="F54194" t="s">
        <v>20</v>
      </c>
      <c r="G54194">
        <v>556500</v>
      </c>
      <c r="H54194">
        <v>4.5</v>
      </c>
      <c r="I54194">
        <v>360</v>
      </c>
      <c r="J54194" t="s">
        <v>21</v>
      </c>
      <c r="K54194">
        <v>11340</v>
      </c>
      <c r="L54194">
        <v>583</v>
      </c>
      <c r="M54194" t="s">
        <v>33</v>
      </c>
      <c r="N54194" t="s">
        <v>34</v>
      </c>
      <c r="O54194">
        <v>96.280276819999997</v>
      </c>
      <c r="P54194" t="s">
        <v>24</v>
      </c>
      <c r="Q54194">
        <v>0</v>
      </c>
      <c r="R54194">
        <v>26</v>
      </c>
    </row>
    <row r="54195" spans="1:18" x14ac:dyDescent="0.3">
      <c r="A54195">
        <v>126280</v>
      </c>
      <c r="B54195">
        <v>2019</v>
      </c>
      <c r="C54195" t="s">
        <v>37</v>
      </c>
      <c r="D54195" t="s">
        <v>18</v>
      </c>
      <c r="E54195" t="s">
        <v>19</v>
      </c>
      <c r="F54195" t="s">
        <v>20</v>
      </c>
      <c r="G54195">
        <v>146500</v>
      </c>
      <c r="H54195">
        <v>4.5</v>
      </c>
      <c r="I54195">
        <v>360</v>
      </c>
      <c r="J54195" t="s">
        <v>21</v>
      </c>
      <c r="K54195">
        <v>3120</v>
      </c>
      <c r="L54195">
        <v>754</v>
      </c>
      <c r="M54195" t="s">
        <v>31</v>
      </c>
      <c r="N54195" t="s">
        <v>34</v>
      </c>
      <c r="O54195">
        <v>92.721518990000007</v>
      </c>
      <c r="P54195" t="s">
        <v>30</v>
      </c>
      <c r="Q54195">
        <v>0</v>
      </c>
      <c r="R54195">
        <v>49</v>
      </c>
    </row>
    <row r="54196" spans="1:18" x14ac:dyDescent="0.3">
      <c r="A54196">
        <v>126281</v>
      </c>
      <c r="B54196">
        <v>2019</v>
      </c>
      <c r="C54196" t="s">
        <v>25</v>
      </c>
      <c r="D54196" t="s">
        <v>18</v>
      </c>
      <c r="E54196" t="s">
        <v>19</v>
      </c>
      <c r="F54196" t="s">
        <v>20</v>
      </c>
      <c r="G54196">
        <v>736500</v>
      </c>
      <c r="H54196">
        <v>3.75</v>
      </c>
      <c r="I54196">
        <v>360</v>
      </c>
      <c r="J54196" t="s">
        <v>21</v>
      </c>
      <c r="K54196">
        <v>9180</v>
      </c>
      <c r="L54196">
        <v>502</v>
      </c>
      <c r="M54196" t="s">
        <v>22</v>
      </c>
      <c r="N54196" t="s">
        <v>23</v>
      </c>
      <c r="O54196">
        <v>68.320964750000002</v>
      </c>
      <c r="P54196" t="s">
        <v>24</v>
      </c>
      <c r="Q54196">
        <v>0</v>
      </c>
      <c r="R54196">
        <v>42</v>
      </c>
    </row>
    <row r="54197" spans="1:18" x14ac:dyDescent="0.3">
      <c r="A54197">
        <v>126285</v>
      </c>
      <c r="B54197">
        <v>2019</v>
      </c>
      <c r="C54197" t="s">
        <v>25</v>
      </c>
      <c r="D54197" t="s">
        <v>18</v>
      </c>
      <c r="E54197" t="s">
        <v>36</v>
      </c>
      <c r="F54197" t="s">
        <v>20</v>
      </c>
      <c r="G54197">
        <v>376500</v>
      </c>
      <c r="H54197">
        <v>3.375</v>
      </c>
      <c r="I54197">
        <v>360</v>
      </c>
      <c r="J54197" t="s">
        <v>21</v>
      </c>
      <c r="K54197">
        <v>8040</v>
      </c>
      <c r="L54197">
        <v>890</v>
      </c>
      <c r="M54197" t="s">
        <v>33</v>
      </c>
      <c r="N54197" t="s">
        <v>34</v>
      </c>
      <c r="O54197">
        <v>54.723837209999999</v>
      </c>
      <c r="P54197" t="s">
        <v>30</v>
      </c>
      <c r="Q54197">
        <v>0</v>
      </c>
      <c r="R54197">
        <v>27</v>
      </c>
    </row>
    <row r="54198" spans="1:18" x14ac:dyDescent="0.3">
      <c r="A54198">
        <v>126287</v>
      </c>
      <c r="B54198">
        <v>2019</v>
      </c>
      <c r="C54198" t="s">
        <v>25</v>
      </c>
      <c r="D54198" t="s">
        <v>18</v>
      </c>
      <c r="E54198" t="s">
        <v>36</v>
      </c>
      <c r="F54198" t="s">
        <v>20</v>
      </c>
      <c r="G54198">
        <v>436500</v>
      </c>
      <c r="H54198">
        <v>5.125</v>
      </c>
      <c r="I54198">
        <v>360</v>
      </c>
      <c r="J54198" t="s">
        <v>21</v>
      </c>
      <c r="K54198">
        <v>7440</v>
      </c>
      <c r="L54198">
        <v>561</v>
      </c>
      <c r="M54198" t="s">
        <v>33</v>
      </c>
      <c r="N54198" t="s">
        <v>23</v>
      </c>
      <c r="O54198">
        <v>81.133829000000006</v>
      </c>
      <c r="P54198" t="s">
        <v>24</v>
      </c>
      <c r="Q54198">
        <v>0</v>
      </c>
      <c r="R54198">
        <v>20</v>
      </c>
    </row>
    <row r="54199" spans="1:18" x14ac:dyDescent="0.3">
      <c r="A54199">
        <v>126289</v>
      </c>
      <c r="B54199">
        <v>2019</v>
      </c>
      <c r="C54199" t="s">
        <v>35</v>
      </c>
      <c r="D54199" t="s">
        <v>18</v>
      </c>
      <c r="E54199" t="s">
        <v>19</v>
      </c>
      <c r="F54199" t="s">
        <v>20</v>
      </c>
      <c r="G54199">
        <v>296500</v>
      </c>
      <c r="H54199">
        <v>3.625</v>
      </c>
      <c r="I54199">
        <v>360</v>
      </c>
      <c r="J54199" t="s">
        <v>21</v>
      </c>
      <c r="K54199">
        <v>3180</v>
      </c>
      <c r="L54199">
        <v>675</v>
      </c>
      <c r="M54199" t="s">
        <v>31</v>
      </c>
      <c r="N54199" t="s">
        <v>23</v>
      </c>
      <c r="O54199">
        <v>69.275700929999999</v>
      </c>
      <c r="P54199" t="s">
        <v>30</v>
      </c>
      <c r="Q54199">
        <v>0</v>
      </c>
      <c r="R54199">
        <v>49</v>
      </c>
    </row>
    <row r="54200" spans="1:18" x14ac:dyDescent="0.3">
      <c r="A54200">
        <v>126290</v>
      </c>
      <c r="B54200">
        <v>2019</v>
      </c>
      <c r="C54200" t="s">
        <v>25</v>
      </c>
      <c r="D54200" t="s">
        <v>18</v>
      </c>
      <c r="E54200" t="s">
        <v>32</v>
      </c>
      <c r="F54200" t="s">
        <v>20</v>
      </c>
      <c r="G54200">
        <v>486500</v>
      </c>
      <c r="H54200">
        <v>3.69</v>
      </c>
      <c r="I54200">
        <v>360</v>
      </c>
      <c r="J54200" t="s">
        <v>21</v>
      </c>
      <c r="K54200">
        <v>15420</v>
      </c>
      <c r="L54200">
        <v>788</v>
      </c>
      <c r="M54200" t="s">
        <v>33</v>
      </c>
      <c r="N54200" t="s">
        <v>34</v>
      </c>
      <c r="O54200">
        <v>73.93617021</v>
      </c>
      <c r="P54200" t="s">
        <v>24</v>
      </c>
      <c r="Q54200">
        <v>0</v>
      </c>
      <c r="R54200">
        <v>29</v>
      </c>
    </row>
    <row r="54201" spans="1:18" x14ac:dyDescent="0.3">
      <c r="A54201">
        <v>126291</v>
      </c>
      <c r="B54201">
        <v>2019</v>
      </c>
      <c r="C54201" t="s">
        <v>25</v>
      </c>
      <c r="D54201" t="s">
        <v>18</v>
      </c>
      <c r="E54201" t="s">
        <v>36</v>
      </c>
      <c r="F54201" t="s">
        <v>20</v>
      </c>
      <c r="G54201">
        <v>426500</v>
      </c>
      <c r="H54201">
        <v>3.99</v>
      </c>
      <c r="I54201">
        <v>360</v>
      </c>
      <c r="J54201" t="s">
        <v>21</v>
      </c>
      <c r="K54201">
        <v>8220</v>
      </c>
      <c r="L54201">
        <v>564</v>
      </c>
      <c r="M54201" t="s">
        <v>22</v>
      </c>
      <c r="N54201" t="s">
        <v>23</v>
      </c>
      <c r="O54201">
        <v>80.776515149999994</v>
      </c>
      <c r="P54201" t="s">
        <v>30</v>
      </c>
      <c r="Q54201">
        <v>0</v>
      </c>
      <c r="R54201">
        <v>35</v>
      </c>
    </row>
    <row r="54202" spans="1:18" x14ac:dyDescent="0.3">
      <c r="A54202">
        <v>126294</v>
      </c>
      <c r="B54202">
        <v>2019</v>
      </c>
      <c r="C54202" t="s">
        <v>35</v>
      </c>
      <c r="D54202" t="s">
        <v>39</v>
      </c>
      <c r="E54202" t="s">
        <v>36</v>
      </c>
      <c r="F54202" t="s">
        <v>20</v>
      </c>
      <c r="G54202">
        <v>136500</v>
      </c>
      <c r="H54202">
        <v>4.99</v>
      </c>
      <c r="I54202">
        <v>360</v>
      </c>
      <c r="J54202" t="s">
        <v>21</v>
      </c>
      <c r="K54202">
        <v>2520</v>
      </c>
      <c r="L54202">
        <v>835</v>
      </c>
      <c r="M54202" t="s">
        <v>41</v>
      </c>
      <c r="N54202" t="s">
        <v>23</v>
      </c>
      <c r="O54202">
        <v>98.913043479999999</v>
      </c>
      <c r="P54202" t="s">
        <v>30</v>
      </c>
      <c r="Q54202">
        <v>0</v>
      </c>
      <c r="R54202">
        <v>49</v>
      </c>
    </row>
    <row r="54203" spans="1:18" x14ac:dyDescent="0.3">
      <c r="A54203">
        <v>126295</v>
      </c>
      <c r="B54203">
        <v>2019</v>
      </c>
      <c r="C54203" t="s">
        <v>25</v>
      </c>
      <c r="D54203" t="s">
        <v>18</v>
      </c>
      <c r="E54203" t="s">
        <v>32</v>
      </c>
      <c r="F54203" t="s">
        <v>20</v>
      </c>
      <c r="G54203">
        <v>456500</v>
      </c>
      <c r="H54203">
        <v>3.625</v>
      </c>
      <c r="I54203">
        <v>360</v>
      </c>
      <c r="J54203" t="s">
        <v>21</v>
      </c>
      <c r="K54203">
        <v>4680</v>
      </c>
      <c r="L54203">
        <v>631</v>
      </c>
      <c r="M54203" t="s">
        <v>31</v>
      </c>
      <c r="N54203" t="s">
        <v>34</v>
      </c>
      <c r="O54203">
        <v>86.458333330000002</v>
      </c>
      <c r="P54203" t="s">
        <v>30</v>
      </c>
      <c r="Q54203">
        <v>0</v>
      </c>
      <c r="R54203">
        <v>40</v>
      </c>
    </row>
    <row r="54204" spans="1:18" x14ac:dyDescent="0.3">
      <c r="A54204">
        <v>126297</v>
      </c>
      <c r="B54204">
        <v>2019</v>
      </c>
      <c r="C54204" t="s">
        <v>25</v>
      </c>
      <c r="D54204" t="s">
        <v>26</v>
      </c>
      <c r="E54204" t="s">
        <v>19</v>
      </c>
      <c r="F54204" t="s">
        <v>27</v>
      </c>
      <c r="G54204">
        <v>296500</v>
      </c>
      <c r="H54204">
        <v>4.25</v>
      </c>
      <c r="I54204">
        <v>360</v>
      </c>
      <c r="J54204" t="s">
        <v>21</v>
      </c>
      <c r="K54204">
        <v>3660</v>
      </c>
      <c r="L54204">
        <v>524</v>
      </c>
      <c r="M54204" t="s">
        <v>33</v>
      </c>
      <c r="N54204" t="s">
        <v>34</v>
      </c>
      <c r="O54204">
        <v>96.266233769999999</v>
      </c>
      <c r="P54204" t="s">
        <v>30</v>
      </c>
      <c r="Q54204">
        <v>0</v>
      </c>
      <c r="R54204">
        <v>45</v>
      </c>
    </row>
    <row r="54205" spans="1:18" x14ac:dyDescent="0.3">
      <c r="A54205">
        <v>126299</v>
      </c>
      <c r="B54205">
        <v>2019</v>
      </c>
      <c r="C54205" t="s">
        <v>35</v>
      </c>
      <c r="D54205" t="s">
        <v>18</v>
      </c>
      <c r="E54205" t="s">
        <v>19</v>
      </c>
      <c r="F54205" t="s">
        <v>20</v>
      </c>
      <c r="G54205">
        <v>636500</v>
      </c>
      <c r="H54205">
        <v>4.5599999999999996</v>
      </c>
      <c r="I54205">
        <v>360</v>
      </c>
      <c r="J54205" t="s">
        <v>21</v>
      </c>
      <c r="K54205">
        <v>9420</v>
      </c>
      <c r="L54205">
        <v>508</v>
      </c>
      <c r="M54205" t="s">
        <v>33</v>
      </c>
      <c r="N54205" t="s">
        <v>23</v>
      </c>
      <c r="O54205">
        <v>80.774111680000004</v>
      </c>
      <c r="P54205" t="s">
        <v>24</v>
      </c>
      <c r="Q54205">
        <v>0</v>
      </c>
      <c r="R54205">
        <v>45</v>
      </c>
    </row>
    <row r="54206" spans="1:18" x14ac:dyDescent="0.3">
      <c r="A54206">
        <v>126300</v>
      </c>
      <c r="B54206">
        <v>2019</v>
      </c>
      <c r="C54206" t="s">
        <v>35</v>
      </c>
      <c r="D54206" t="s">
        <v>18</v>
      </c>
      <c r="E54206" t="s">
        <v>36</v>
      </c>
      <c r="F54206" t="s">
        <v>20</v>
      </c>
      <c r="G54206">
        <v>656500</v>
      </c>
      <c r="H54206">
        <v>4.5</v>
      </c>
      <c r="I54206">
        <v>360</v>
      </c>
      <c r="J54206" t="s">
        <v>21</v>
      </c>
      <c r="K54206">
        <v>10140</v>
      </c>
      <c r="L54206">
        <v>795</v>
      </c>
      <c r="M54206" t="s">
        <v>33</v>
      </c>
      <c r="N54206" t="s">
        <v>34</v>
      </c>
      <c r="O54206">
        <v>49.81031866</v>
      </c>
      <c r="P54206" t="s">
        <v>38</v>
      </c>
      <c r="Q54206">
        <v>0</v>
      </c>
      <c r="R54206">
        <v>48</v>
      </c>
    </row>
    <row r="54207" spans="1:18" x14ac:dyDescent="0.3">
      <c r="A54207">
        <v>126301</v>
      </c>
      <c r="B54207">
        <v>2019</v>
      </c>
      <c r="C54207" t="s">
        <v>37</v>
      </c>
      <c r="D54207" t="s">
        <v>18</v>
      </c>
      <c r="E54207" t="s">
        <v>32</v>
      </c>
      <c r="F54207" t="s">
        <v>20</v>
      </c>
      <c r="G54207">
        <v>86500</v>
      </c>
      <c r="H54207">
        <v>4.375</v>
      </c>
      <c r="I54207">
        <v>180</v>
      </c>
      <c r="J54207" t="s">
        <v>21</v>
      </c>
      <c r="K54207">
        <v>4140</v>
      </c>
      <c r="L54207">
        <v>812</v>
      </c>
      <c r="M54207" t="s">
        <v>40</v>
      </c>
      <c r="N54207" t="s">
        <v>23</v>
      </c>
      <c r="O54207">
        <v>67.578125</v>
      </c>
      <c r="P54207" t="s">
        <v>38</v>
      </c>
      <c r="Q54207">
        <v>0</v>
      </c>
      <c r="R54207">
        <v>37</v>
      </c>
    </row>
    <row r="54208" spans="1:18" x14ac:dyDescent="0.3">
      <c r="A54208">
        <v>126305</v>
      </c>
      <c r="B54208">
        <v>2019</v>
      </c>
      <c r="C54208" t="s">
        <v>35</v>
      </c>
      <c r="D54208" t="s">
        <v>18</v>
      </c>
      <c r="E54208" t="s">
        <v>42</v>
      </c>
      <c r="F54208" t="s">
        <v>20</v>
      </c>
      <c r="G54208">
        <v>106500</v>
      </c>
      <c r="H54208">
        <v>3.625</v>
      </c>
      <c r="I54208">
        <v>180</v>
      </c>
      <c r="J54208" t="s">
        <v>21</v>
      </c>
      <c r="K54208">
        <v>5760</v>
      </c>
      <c r="L54208">
        <v>505</v>
      </c>
      <c r="M54208" t="s">
        <v>33</v>
      </c>
      <c r="N54208" t="s">
        <v>23</v>
      </c>
      <c r="O54208">
        <v>51.20192308</v>
      </c>
      <c r="P54208" t="s">
        <v>30</v>
      </c>
      <c r="Q54208">
        <v>0</v>
      </c>
      <c r="R54208">
        <v>36</v>
      </c>
    </row>
    <row r="54209" spans="1:18" x14ac:dyDescent="0.3">
      <c r="A54209">
        <v>126306</v>
      </c>
      <c r="B54209">
        <v>2019</v>
      </c>
      <c r="C54209" t="s">
        <v>35</v>
      </c>
      <c r="D54209" t="s">
        <v>18</v>
      </c>
      <c r="E54209" t="s">
        <v>19</v>
      </c>
      <c r="F54209" t="s">
        <v>20</v>
      </c>
      <c r="G54209">
        <v>206500</v>
      </c>
      <c r="H54209">
        <v>4.75</v>
      </c>
      <c r="I54209">
        <v>360</v>
      </c>
      <c r="J54209" t="s">
        <v>21</v>
      </c>
      <c r="K54209">
        <v>4200</v>
      </c>
      <c r="L54209">
        <v>639</v>
      </c>
      <c r="M54209" t="s">
        <v>29</v>
      </c>
      <c r="N54209" t="s">
        <v>23</v>
      </c>
      <c r="O54209">
        <v>83.266129030000002</v>
      </c>
      <c r="P54209" t="s">
        <v>30</v>
      </c>
      <c r="Q54209">
        <v>0</v>
      </c>
      <c r="R54209">
        <v>46</v>
      </c>
    </row>
    <row r="54210" spans="1:18" x14ac:dyDescent="0.3">
      <c r="A54210">
        <v>126307</v>
      </c>
      <c r="B54210">
        <v>2019</v>
      </c>
      <c r="C54210" t="s">
        <v>37</v>
      </c>
      <c r="D54210" t="s">
        <v>18</v>
      </c>
      <c r="E54210" t="s">
        <v>36</v>
      </c>
      <c r="F54210" t="s">
        <v>20</v>
      </c>
      <c r="G54210">
        <v>296500</v>
      </c>
      <c r="H54210">
        <v>4.25</v>
      </c>
      <c r="I54210">
        <v>360</v>
      </c>
      <c r="J54210" t="s">
        <v>21</v>
      </c>
      <c r="K54210">
        <v>5220</v>
      </c>
      <c r="L54210">
        <v>632</v>
      </c>
      <c r="M54210" t="s">
        <v>40</v>
      </c>
      <c r="N54210" t="s">
        <v>23</v>
      </c>
      <c r="O54210">
        <v>47.213375800000001</v>
      </c>
      <c r="P54210" t="s">
        <v>30</v>
      </c>
      <c r="Q54210">
        <v>0</v>
      </c>
      <c r="R54210">
        <v>37</v>
      </c>
    </row>
    <row r="54211" spans="1:18" x14ac:dyDescent="0.3">
      <c r="A54211">
        <v>126308</v>
      </c>
      <c r="B54211">
        <v>2019</v>
      </c>
      <c r="C54211" t="s">
        <v>25</v>
      </c>
      <c r="D54211" t="s">
        <v>18</v>
      </c>
      <c r="E54211" t="s">
        <v>36</v>
      </c>
      <c r="F54211" t="s">
        <v>20</v>
      </c>
      <c r="G54211">
        <v>206500</v>
      </c>
      <c r="H54211">
        <v>3.5</v>
      </c>
      <c r="I54211">
        <v>180</v>
      </c>
      <c r="J54211" t="s">
        <v>21</v>
      </c>
      <c r="K54211">
        <v>8100</v>
      </c>
      <c r="L54211">
        <v>572</v>
      </c>
      <c r="M54211" t="s">
        <v>29</v>
      </c>
      <c r="N54211" t="s">
        <v>23</v>
      </c>
      <c r="O54211">
        <v>54.629629629999997</v>
      </c>
      <c r="P54211" t="s">
        <v>30</v>
      </c>
      <c r="Q54211">
        <v>0</v>
      </c>
      <c r="R54211">
        <v>23</v>
      </c>
    </row>
    <row r="54212" spans="1:18" x14ac:dyDescent="0.3">
      <c r="A54212">
        <v>126310</v>
      </c>
      <c r="B54212">
        <v>2019</v>
      </c>
      <c r="C54212" t="s">
        <v>25</v>
      </c>
      <c r="D54212" t="s">
        <v>26</v>
      </c>
      <c r="E54212" t="s">
        <v>19</v>
      </c>
      <c r="F54212" t="s">
        <v>27</v>
      </c>
      <c r="G54212">
        <v>146500</v>
      </c>
      <c r="H54212">
        <v>3.5</v>
      </c>
      <c r="I54212">
        <v>360</v>
      </c>
      <c r="J54212" t="s">
        <v>21</v>
      </c>
      <c r="K54212">
        <v>7800</v>
      </c>
      <c r="L54212">
        <v>891</v>
      </c>
      <c r="M54212" t="s">
        <v>22</v>
      </c>
      <c r="N54212" t="s">
        <v>23</v>
      </c>
      <c r="O54212">
        <v>92.721518990000007</v>
      </c>
      <c r="P54212" t="s">
        <v>30</v>
      </c>
      <c r="Q54212">
        <v>0</v>
      </c>
      <c r="R54212">
        <v>31</v>
      </c>
    </row>
    <row r="54213" spans="1:18" x14ac:dyDescent="0.3">
      <c r="A54213">
        <v>126313</v>
      </c>
      <c r="B54213">
        <v>2019</v>
      </c>
      <c r="C54213" t="s">
        <v>37</v>
      </c>
      <c r="D54213" t="s">
        <v>18</v>
      </c>
      <c r="E54213" t="s">
        <v>36</v>
      </c>
      <c r="F54213" t="s">
        <v>20</v>
      </c>
      <c r="G54213">
        <v>76500</v>
      </c>
      <c r="H54213">
        <v>4.99</v>
      </c>
      <c r="I54213">
        <v>360</v>
      </c>
      <c r="J54213" t="s">
        <v>21</v>
      </c>
      <c r="K54213">
        <v>3360</v>
      </c>
      <c r="L54213">
        <v>835</v>
      </c>
      <c r="M54213" t="s">
        <v>41</v>
      </c>
      <c r="N54213" t="s">
        <v>23</v>
      </c>
      <c r="O54213">
        <v>13.959854010000001</v>
      </c>
      <c r="P54213" t="s">
        <v>30</v>
      </c>
      <c r="Q54213">
        <v>0</v>
      </c>
      <c r="R54213">
        <v>36</v>
      </c>
    </row>
    <row r="54214" spans="1:18" x14ac:dyDescent="0.3">
      <c r="A54214">
        <v>126314</v>
      </c>
      <c r="B54214">
        <v>2019</v>
      </c>
      <c r="C54214" t="s">
        <v>25</v>
      </c>
      <c r="D54214" t="s">
        <v>18</v>
      </c>
      <c r="E54214" t="s">
        <v>32</v>
      </c>
      <c r="F54214" t="s">
        <v>20</v>
      </c>
      <c r="G54214">
        <v>376500</v>
      </c>
      <c r="H54214">
        <v>3.25</v>
      </c>
      <c r="I54214">
        <v>360</v>
      </c>
      <c r="J54214" t="s">
        <v>21</v>
      </c>
      <c r="K54214">
        <v>8700</v>
      </c>
      <c r="L54214">
        <v>520</v>
      </c>
      <c r="M54214" t="s">
        <v>31</v>
      </c>
      <c r="N54214" t="s">
        <v>34</v>
      </c>
      <c r="O54214">
        <v>69.981412640000002</v>
      </c>
      <c r="P54214" t="s">
        <v>30</v>
      </c>
      <c r="Q54214">
        <v>0</v>
      </c>
      <c r="R54214">
        <v>20</v>
      </c>
    </row>
    <row r="54215" spans="1:18" x14ac:dyDescent="0.3">
      <c r="A54215">
        <v>126318</v>
      </c>
      <c r="B54215">
        <v>2019</v>
      </c>
      <c r="C54215" t="s">
        <v>25</v>
      </c>
      <c r="D54215" t="s">
        <v>18</v>
      </c>
      <c r="E54215" t="s">
        <v>32</v>
      </c>
      <c r="F54215" t="s">
        <v>20</v>
      </c>
      <c r="G54215">
        <v>456500</v>
      </c>
      <c r="H54215">
        <v>3.25</v>
      </c>
      <c r="I54215">
        <v>240</v>
      </c>
      <c r="J54215" t="s">
        <v>21</v>
      </c>
      <c r="K54215">
        <v>7920</v>
      </c>
      <c r="L54215">
        <v>689</v>
      </c>
      <c r="M54215" t="s">
        <v>33</v>
      </c>
      <c r="N54215" t="s">
        <v>34</v>
      </c>
      <c r="O54215">
        <v>51.993166289999998</v>
      </c>
      <c r="P54215" t="s">
        <v>24</v>
      </c>
      <c r="Q54215">
        <v>0</v>
      </c>
      <c r="R54215">
        <v>41</v>
      </c>
    </row>
    <row r="54216" spans="1:18" x14ac:dyDescent="0.3">
      <c r="A54216">
        <v>126319</v>
      </c>
      <c r="B54216">
        <v>2019</v>
      </c>
      <c r="C54216" t="s">
        <v>35</v>
      </c>
      <c r="D54216" t="s">
        <v>18</v>
      </c>
      <c r="E54216" t="s">
        <v>36</v>
      </c>
      <c r="F54216" t="s">
        <v>20</v>
      </c>
      <c r="G54216">
        <v>156500</v>
      </c>
      <c r="H54216">
        <v>4.75</v>
      </c>
      <c r="I54216">
        <v>300</v>
      </c>
      <c r="J54216" t="s">
        <v>21</v>
      </c>
      <c r="K54216">
        <v>6420</v>
      </c>
      <c r="L54216">
        <v>815</v>
      </c>
      <c r="M54216" t="s">
        <v>29</v>
      </c>
      <c r="N54216" t="s">
        <v>23</v>
      </c>
      <c r="O54216">
        <v>71.788990830000003</v>
      </c>
      <c r="P54216" t="s">
        <v>30</v>
      </c>
      <c r="Q54216">
        <v>0</v>
      </c>
      <c r="R54216">
        <v>15</v>
      </c>
    </row>
    <row r="54217" spans="1:18" x14ac:dyDescent="0.3">
      <c r="A54217">
        <v>126320</v>
      </c>
      <c r="B54217">
        <v>2019</v>
      </c>
      <c r="C54217" t="s">
        <v>37</v>
      </c>
      <c r="D54217" t="s">
        <v>18</v>
      </c>
      <c r="E54217" t="s">
        <v>36</v>
      </c>
      <c r="F54217" t="s">
        <v>20</v>
      </c>
      <c r="G54217">
        <v>246500</v>
      </c>
      <c r="H54217">
        <v>3.875</v>
      </c>
      <c r="I54217">
        <v>360</v>
      </c>
      <c r="J54217" t="s">
        <v>21</v>
      </c>
      <c r="K54217">
        <v>7680</v>
      </c>
      <c r="L54217">
        <v>683</v>
      </c>
      <c r="M54217" t="s">
        <v>40</v>
      </c>
      <c r="N54217" t="s">
        <v>34</v>
      </c>
      <c r="O54217">
        <v>60.416666669999998</v>
      </c>
      <c r="P54217" t="s">
        <v>30</v>
      </c>
      <c r="Q54217">
        <v>0</v>
      </c>
      <c r="R54217">
        <v>8</v>
      </c>
    </row>
    <row r="54218" spans="1:18" x14ac:dyDescent="0.3">
      <c r="A54218">
        <v>126321</v>
      </c>
      <c r="B54218">
        <v>2019</v>
      </c>
      <c r="C54218" t="s">
        <v>37</v>
      </c>
      <c r="D54218" t="s">
        <v>18</v>
      </c>
      <c r="E54218" t="s">
        <v>36</v>
      </c>
      <c r="F54218" t="s">
        <v>20</v>
      </c>
      <c r="G54218">
        <v>146500</v>
      </c>
      <c r="H54218">
        <v>4.625</v>
      </c>
      <c r="I54218">
        <v>180</v>
      </c>
      <c r="J54218" t="s">
        <v>21</v>
      </c>
      <c r="K54218">
        <v>4680</v>
      </c>
      <c r="L54218">
        <v>878</v>
      </c>
      <c r="M54218" t="s">
        <v>29</v>
      </c>
      <c r="N54218" t="s">
        <v>23</v>
      </c>
      <c r="O54218">
        <v>77.925531910000004</v>
      </c>
      <c r="P54218" t="s">
        <v>24</v>
      </c>
      <c r="Q54218">
        <v>0</v>
      </c>
      <c r="R54218">
        <v>42</v>
      </c>
    </row>
    <row r="54219" spans="1:18" x14ac:dyDescent="0.3">
      <c r="A54219">
        <v>126322</v>
      </c>
      <c r="B54219">
        <v>2019</v>
      </c>
      <c r="C54219" t="s">
        <v>37</v>
      </c>
      <c r="D54219" t="s">
        <v>26</v>
      </c>
      <c r="E54219" t="s">
        <v>32</v>
      </c>
      <c r="F54219" t="s">
        <v>27</v>
      </c>
      <c r="G54219">
        <v>156500</v>
      </c>
      <c r="H54219">
        <v>3.99</v>
      </c>
      <c r="I54219">
        <v>360</v>
      </c>
      <c r="J54219" t="s">
        <v>21</v>
      </c>
      <c r="K54219">
        <v>2640</v>
      </c>
      <c r="L54219">
        <v>608</v>
      </c>
      <c r="M54219" t="s">
        <v>40</v>
      </c>
      <c r="N54219" t="s">
        <v>23</v>
      </c>
      <c r="O54219">
        <v>79.040404039999999</v>
      </c>
      <c r="P54219" t="s">
        <v>24</v>
      </c>
      <c r="Q54219">
        <v>0</v>
      </c>
      <c r="R54219">
        <v>44</v>
      </c>
    </row>
    <row r="54220" spans="1:18" x14ac:dyDescent="0.3">
      <c r="A54220">
        <v>126323</v>
      </c>
      <c r="B54220">
        <v>2019</v>
      </c>
      <c r="C54220" t="s">
        <v>35</v>
      </c>
      <c r="D54220" t="s">
        <v>18</v>
      </c>
      <c r="E54220" t="s">
        <v>19</v>
      </c>
      <c r="F54220" t="s">
        <v>20</v>
      </c>
      <c r="G54220">
        <v>116500</v>
      </c>
      <c r="H54220">
        <v>5.99</v>
      </c>
      <c r="I54220">
        <v>360</v>
      </c>
      <c r="J54220" t="s">
        <v>21</v>
      </c>
      <c r="K54220">
        <v>9300</v>
      </c>
      <c r="L54220">
        <v>748</v>
      </c>
      <c r="M54220" t="s">
        <v>33</v>
      </c>
      <c r="N54220" t="s">
        <v>23</v>
      </c>
      <c r="O54220">
        <v>73.734177220000007</v>
      </c>
      <c r="P54220" t="s">
        <v>30</v>
      </c>
      <c r="Q54220">
        <v>0</v>
      </c>
      <c r="R54220">
        <v>36</v>
      </c>
    </row>
    <row r="54221" spans="1:18" x14ac:dyDescent="0.3">
      <c r="A54221">
        <v>126324</v>
      </c>
      <c r="B54221">
        <v>2019</v>
      </c>
      <c r="C54221" t="s">
        <v>35</v>
      </c>
      <c r="D54221" t="s">
        <v>18</v>
      </c>
      <c r="E54221" t="s">
        <v>19</v>
      </c>
      <c r="F54221" t="s">
        <v>20</v>
      </c>
      <c r="G54221">
        <v>716500</v>
      </c>
      <c r="H54221">
        <v>4.5</v>
      </c>
      <c r="I54221">
        <v>360</v>
      </c>
      <c r="J54221" t="s">
        <v>21</v>
      </c>
      <c r="K54221">
        <v>10200</v>
      </c>
      <c r="L54221">
        <v>525</v>
      </c>
      <c r="M54221" t="s">
        <v>22</v>
      </c>
      <c r="N54221" t="s">
        <v>34</v>
      </c>
      <c r="O54221">
        <v>89.786967419999996</v>
      </c>
      <c r="P54221" t="s">
        <v>30</v>
      </c>
      <c r="Q54221">
        <v>0</v>
      </c>
      <c r="R54221">
        <v>38</v>
      </c>
    </row>
    <row r="54222" spans="1:18" x14ac:dyDescent="0.3">
      <c r="A54222">
        <v>126327</v>
      </c>
      <c r="B54222">
        <v>2019</v>
      </c>
      <c r="C54222" t="s">
        <v>35</v>
      </c>
      <c r="D54222" t="s">
        <v>18</v>
      </c>
      <c r="E54222" t="s">
        <v>32</v>
      </c>
      <c r="F54222" t="s">
        <v>20</v>
      </c>
      <c r="G54222">
        <v>236500</v>
      </c>
      <c r="H54222">
        <v>2.9750000000000001</v>
      </c>
      <c r="I54222">
        <v>360</v>
      </c>
      <c r="J54222" t="s">
        <v>21</v>
      </c>
      <c r="K54222">
        <v>4560</v>
      </c>
      <c r="L54222">
        <v>651</v>
      </c>
      <c r="M54222" t="s">
        <v>41</v>
      </c>
      <c r="N54222" t="s">
        <v>23</v>
      </c>
      <c r="O54222">
        <v>37.068965519999999</v>
      </c>
      <c r="P54222" t="s">
        <v>30</v>
      </c>
      <c r="Q54222">
        <v>0</v>
      </c>
      <c r="R54222">
        <v>30</v>
      </c>
    </row>
    <row r="54223" spans="1:18" x14ac:dyDescent="0.3">
      <c r="A54223">
        <v>126328</v>
      </c>
      <c r="B54223">
        <v>2019</v>
      </c>
      <c r="C54223" t="s">
        <v>25</v>
      </c>
      <c r="D54223" t="s">
        <v>18</v>
      </c>
      <c r="E54223" t="s">
        <v>32</v>
      </c>
      <c r="F54223" t="s">
        <v>20</v>
      </c>
      <c r="G54223">
        <v>246500</v>
      </c>
      <c r="H54223">
        <v>2.875</v>
      </c>
      <c r="I54223">
        <v>360</v>
      </c>
      <c r="J54223" t="s">
        <v>21</v>
      </c>
      <c r="K54223">
        <v>7440</v>
      </c>
      <c r="L54223">
        <v>809</v>
      </c>
      <c r="M54223" t="s">
        <v>40</v>
      </c>
      <c r="N54223" t="s">
        <v>23</v>
      </c>
      <c r="O54223">
        <v>22.86641929</v>
      </c>
      <c r="P54223" t="s">
        <v>24</v>
      </c>
      <c r="Q54223">
        <v>0</v>
      </c>
      <c r="R54223">
        <v>38</v>
      </c>
    </row>
    <row r="54224" spans="1:18" x14ac:dyDescent="0.3">
      <c r="A54224">
        <v>126330</v>
      </c>
      <c r="B54224">
        <v>2019</v>
      </c>
      <c r="C54224" t="s">
        <v>35</v>
      </c>
      <c r="D54224" t="s">
        <v>26</v>
      </c>
      <c r="E54224" t="s">
        <v>36</v>
      </c>
      <c r="F54224" t="s">
        <v>27</v>
      </c>
      <c r="G54224">
        <v>346500</v>
      </c>
      <c r="H54224">
        <v>4.875</v>
      </c>
      <c r="I54224">
        <v>360</v>
      </c>
      <c r="J54224" t="s">
        <v>21</v>
      </c>
      <c r="K54224">
        <v>5880</v>
      </c>
      <c r="L54224">
        <v>647</v>
      </c>
      <c r="M54224" t="s">
        <v>33</v>
      </c>
      <c r="N54224" t="s">
        <v>23</v>
      </c>
      <c r="O54224">
        <v>79.109589040000003</v>
      </c>
      <c r="P54224" t="s">
        <v>30</v>
      </c>
      <c r="Q54224">
        <v>0</v>
      </c>
      <c r="R54224">
        <v>44</v>
      </c>
    </row>
    <row r="54225" spans="1:18" x14ac:dyDescent="0.3">
      <c r="A54225">
        <v>126331</v>
      </c>
      <c r="B54225">
        <v>2019</v>
      </c>
      <c r="C54225" t="s">
        <v>25</v>
      </c>
      <c r="D54225" t="s">
        <v>18</v>
      </c>
      <c r="E54225" t="s">
        <v>32</v>
      </c>
      <c r="F54225" t="s">
        <v>20</v>
      </c>
      <c r="G54225">
        <v>246500</v>
      </c>
      <c r="H54225">
        <v>2.99</v>
      </c>
      <c r="I54225">
        <v>144</v>
      </c>
      <c r="J54225" t="s">
        <v>21</v>
      </c>
      <c r="K54225">
        <v>5040</v>
      </c>
      <c r="L54225">
        <v>662</v>
      </c>
      <c r="M54225" t="s">
        <v>40</v>
      </c>
      <c r="N54225" t="s">
        <v>23</v>
      </c>
      <c r="O54225">
        <v>44.175627239999997</v>
      </c>
      <c r="P54225" t="s">
        <v>24</v>
      </c>
      <c r="Q54225">
        <v>0</v>
      </c>
      <c r="R54225">
        <v>41</v>
      </c>
    </row>
    <row r="54226" spans="1:18" x14ac:dyDescent="0.3">
      <c r="A54226">
        <v>126332</v>
      </c>
      <c r="B54226">
        <v>2019</v>
      </c>
      <c r="C54226" t="s">
        <v>35</v>
      </c>
      <c r="D54226" t="s">
        <v>39</v>
      </c>
      <c r="E54226" t="s">
        <v>36</v>
      </c>
      <c r="F54226" t="s">
        <v>20</v>
      </c>
      <c r="G54226">
        <v>126500</v>
      </c>
      <c r="H54226">
        <v>4.99</v>
      </c>
      <c r="I54226">
        <v>360</v>
      </c>
      <c r="J54226" t="s">
        <v>21</v>
      </c>
      <c r="K54226">
        <v>3300</v>
      </c>
      <c r="L54226">
        <v>617</v>
      </c>
      <c r="M54226" t="s">
        <v>29</v>
      </c>
      <c r="N54226" t="s">
        <v>23</v>
      </c>
      <c r="O54226">
        <v>75.297619049999994</v>
      </c>
      <c r="P54226" t="s">
        <v>24</v>
      </c>
      <c r="Q54226">
        <v>0</v>
      </c>
      <c r="R54226">
        <v>37</v>
      </c>
    </row>
    <row r="54227" spans="1:18" x14ac:dyDescent="0.3">
      <c r="A54227">
        <v>126334</v>
      </c>
      <c r="B54227">
        <v>2019</v>
      </c>
      <c r="C54227" t="s">
        <v>35</v>
      </c>
      <c r="D54227" t="s">
        <v>18</v>
      </c>
      <c r="E54227" t="s">
        <v>19</v>
      </c>
      <c r="F54227" t="s">
        <v>20</v>
      </c>
      <c r="G54227">
        <v>276500</v>
      </c>
      <c r="H54227">
        <v>4.25</v>
      </c>
      <c r="I54227">
        <v>360</v>
      </c>
      <c r="J54227" t="s">
        <v>21</v>
      </c>
      <c r="K54227">
        <v>7680</v>
      </c>
      <c r="L54227">
        <v>850</v>
      </c>
      <c r="M54227" t="s">
        <v>31</v>
      </c>
      <c r="N54227" t="s">
        <v>23</v>
      </c>
      <c r="O54227">
        <v>59.081196579999997</v>
      </c>
      <c r="P54227" t="s">
        <v>30</v>
      </c>
      <c r="Q54227">
        <v>0</v>
      </c>
      <c r="R54227">
        <v>47</v>
      </c>
    </row>
    <row r="54228" spans="1:18" x14ac:dyDescent="0.3">
      <c r="A54228">
        <v>126337</v>
      </c>
      <c r="B54228">
        <v>2019</v>
      </c>
      <c r="C54228" t="s">
        <v>35</v>
      </c>
      <c r="D54228" t="s">
        <v>18</v>
      </c>
      <c r="E54228" t="s">
        <v>36</v>
      </c>
      <c r="F54228" t="s">
        <v>20</v>
      </c>
      <c r="G54228">
        <v>206500</v>
      </c>
      <c r="H54228">
        <v>3.75</v>
      </c>
      <c r="I54228">
        <v>144</v>
      </c>
      <c r="J54228" t="s">
        <v>21</v>
      </c>
      <c r="K54228">
        <v>9660</v>
      </c>
      <c r="L54228">
        <v>727</v>
      </c>
      <c r="M54228" t="s">
        <v>33</v>
      </c>
      <c r="N54228" t="s">
        <v>23</v>
      </c>
      <c r="O54228">
        <v>67.045454550000002</v>
      </c>
      <c r="P54228" t="s">
        <v>30</v>
      </c>
      <c r="Q54228">
        <v>0</v>
      </c>
      <c r="R54228">
        <v>24</v>
      </c>
    </row>
    <row r="54229" spans="1:18" x14ac:dyDescent="0.3">
      <c r="A54229">
        <v>126338</v>
      </c>
      <c r="B54229">
        <v>2019</v>
      </c>
      <c r="C54229" t="s">
        <v>25</v>
      </c>
      <c r="D54229" t="s">
        <v>18</v>
      </c>
      <c r="E54229" t="s">
        <v>36</v>
      </c>
      <c r="F54229" t="s">
        <v>20</v>
      </c>
      <c r="G54229">
        <v>196500</v>
      </c>
      <c r="H54229">
        <v>4.99</v>
      </c>
      <c r="I54229">
        <v>324</v>
      </c>
      <c r="J54229" t="s">
        <v>21</v>
      </c>
      <c r="K54229">
        <v>3240</v>
      </c>
      <c r="L54229">
        <v>701</v>
      </c>
      <c r="M54229" t="s">
        <v>31</v>
      </c>
      <c r="N54229" t="s">
        <v>23</v>
      </c>
      <c r="O54229">
        <v>86.184210530000001</v>
      </c>
      <c r="P54229" t="s">
        <v>30</v>
      </c>
      <c r="Q54229">
        <v>0</v>
      </c>
      <c r="R54229">
        <v>44</v>
      </c>
    </row>
    <row r="54230" spans="1:18" x14ac:dyDescent="0.3">
      <c r="A54230">
        <v>126340</v>
      </c>
      <c r="B54230">
        <v>2019</v>
      </c>
      <c r="C54230" t="s">
        <v>35</v>
      </c>
      <c r="D54230" t="s">
        <v>18</v>
      </c>
      <c r="E54230" t="s">
        <v>19</v>
      </c>
      <c r="F54230" t="s">
        <v>20</v>
      </c>
      <c r="G54230">
        <v>266500</v>
      </c>
      <c r="H54230">
        <v>4.25</v>
      </c>
      <c r="I54230">
        <v>360</v>
      </c>
      <c r="J54230" t="s">
        <v>21</v>
      </c>
      <c r="K54230">
        <v>13020</v>
      </c>
      <c r="L54230">
        <v>597</v>
      </c>
      <c r="M54230" t="s">
        <v>33</v>
      </c>
      <c r="N54230" t="s">
        <v>34</v>
      </c>
      <c r="O54230">
        <v>81.25</v>
      </c>
      <c r="P54230" t="s">
        <v>24</v>
      </c>
      <c r="Q54230">
        <v>0</v>
      </c>
      <c r="R54230">
        <v>29</v>
      </c>
    </row>
    <row r="54231" spans="1:18" x14ac:dyDescent="0.3">
      <c r="A54231">
        <v>126341</v>
      </c>
      <c r="B54231">
        <v>2019</v>
      </c>
      <c r="C54231" t="s">
        <v>25</v>
      </c>
      <c r="D54231" t="s">
        <v>18</v>
      </c>
      <c r="E54231" t="s">
        <v>32</v>
      </c>
      <c r="F54231" t="s">
        <v>20</v>
      </c>
      <c r="G54231">
        <v>316500</v>
      </c>
      <c r="H54231">
        <v>3.625</v>
      </c>
      <c r="I54231">
        <v>360</v>
      </c>
      <c r="J54231" t="s">
        <v>21</v>
      </c>
      <c r="K54231">
        <v>3720</v>
      </c>
      <c r="L54231">
        <v>679</v>
      </c>
      <c r="M54231" t="s">
        <v>40</v>
      </c>
      <c r="N54231" t="s">
        <v>34</v>
      </c>
      <c r="O54231">
        <v>64.856557379999998</v>
      </c>
      <c r="P54231" t="s">
        <v>24</v>
      </c>
      <c r="Q54231">
        <v>0</v>
      </c>
      <c r="R54231">
        <v>38</v>
      </c>
    </row>
    <row r="54232" spans="1:18" x14ac:dyDescent="0.3">
      <c r="A54232">
        <v>126345</v>
      </c>
      <c r="B54232">
        <v>2019</v>
      </c>
      <c r="C54232" t="s">
        <v>37</v>
      </c>
      <c r="D54232" t="s">
        <v>18</v>
      </c>
      <c r="E54232" t="s">
        <v>19</v>
      </c>
      <c r="F54232" t="s">
        <v>20</v>
      </c>
      <c r="G54232">
        <v>116500</v>
      </c>
      <c r="H54232">
        <v>4.125</v>
      </c>
      <c r="I54232">
        <v>360</v>
      </c>
      <c r="J54232" t="s">
        <v>21</v>
      </c>
      <c r="K54232">
        <v>3600</v>
      </c>
      <c r="L54232">
        <v>595</v>
      </c>
      <c r="M54232" t="s">
        <v>29</v>
      </c>
      <c r="N54232" t="s">
        <v>23</v>
      </c>
      <c r="O54232">
        <v>91.015625</v>
      </c>
      <c r="P54232" t="s">
        <v>24</v>
      </c>
      <c r="Q54232">
        <v>0</v>
      </c>
      <c r="R54232">
        <v>37</v>
      </c>
    </row>
    <row r="54233" spans="1:18" x14ac:dyDescent="0.3">
      <c r="A54233">
        <v>126348</v>
      </c>
      <c r="B54233">
        <v>2019</v>
      </c>
      <c r="C54233" t="s">
        <v>37</v>
      </c>
      <c r="D54233" t="s">
        <v>26</v>
      </c>
      <c r="E54233" t="s">
        <v>36</v>
      </c>
      <c r="F54233" t="s">
        <v>27</v>
      </c>
      <c r="G54233">
        <v>256500</v>
      </c>
      <c r="H54233">
        <v>4.25</v>
      </c>
      <c r="I54233">
        <v>360</v>
      </c>
      <c r="J54233" t="s">
        <v>21</v>
      </c>
      <c r="K54233">
        <v>8100</v>
      </c>
      <c r="L54233">
        <v>871</v>
      </c>
      <c r="M54233" t="s">
        <v>29</v>
      </c>
      <c r="N54233" t="s">
        <v>23</v>
      </c>
      <c r="O54233">
        <v>83.279220780000003</v>
      </c>
      <c r="P54233" t="s">
        <v>30</v>
      </c>
      <c r="Q54233">
        <v>0</v>
      </c>
      <c r="R54233">
        <v>8</v>
      </c>
    </row>
    <row r="54234" spans="1:18" x14ac:dyDescent="0.3">
      <c r="A54234">
        <v>126349</v>
      </c>
      <c r="B54234">
        <v>2019</v>
      </c>
      <c r="C54234" t="s">
        <v>37</v>
      </c>
      <c r="D54234" t="s">
        <v>18</v>
      </c>
      <c r="E54234" t="s">
        <v>36</v>
      </c>
      <c r="F54234" t="s">
        <v>20</v>
      </c>
      <c r="G54234">
        <v>256500</v>
      </c>
      <c r="H54234">
        <v>4.5</v>
      </c>
      <c r="I54234">
        <v>360</v>
      </c>
      <c r="J54234" t="s">
        <v>21</v>
      </c>
      <c r="K54234">
        <v>2760</v>
      </c>
      <c r="L54234">
        <v>563</v>
      </c>
      <c r="M54234" t="s">
        <v>41</v>
      </c>
      <c r="N54234" t="s">
        <v>34</v>
      </c>
      <c r="O54234">
        <v>66.108247419999998</v>
      </c>
      <c r="P54234" t="s">
        <v>30</v>
      </c>
      <c r="Q54234">
        <v>0</v>
      </c>
      <c r="R54234">
        <v>49</v>
      </c>
    </row>
    <row r="54235" spans="1:18" x14ac:dyDescent="0.3">
      <c r="A54235">
        <v>126355</v>
      </c>
      <c r="B54235">
        <v>2019</v>
      </c>
      <c r="C54235" t="s">
        <v>35</v>
      </c>
      <c r="D54235" t="s">
        <v>26</v>
      </c>
      <c r="E54235" t="s">
        <v>42</v>
      </c>
      <c r="F54235" t="s">
        <v>27</v>
      </c>
      <c r="G54235">
        <v>126500</v>
      </c>
      <c r="H54235">
        <v>3.625</v>
      </c>
      <c r="I54235">
        <v>180</v>
      </c>
      <c r="J54235" t="s">
        <v>21</v>
      </c>
      <c r="K54235">
        <v>3900</v>
      </c>
      <c r="L54235">
        <v>552</v>
      </c>
      <c r="M54235" t="s">
        <v>40</v>
      </c>
      <c r="N54235" t="s">
        <v>23</v>
      </c>
      <c r="O54235">
        <v>67.287234040000001</v>
      </c>
      <c r="P54235" t="s">
        <v>30</v>
      </c>
      <c r="Q54235">
        <v>0</v>
      </c>
      <c r="R54235">
        <v>36</v>
      </c>
    </row>
    <row r="54236" spans="1:18" x14ac:dyDescent="0.3">
      <c r="A54236">
        <v>126357</v>
      </c>
      <c r="B54236">
        <v>2019</v>
      </c>
      <c r="C54236" t="s">
        <v>25</v>
      </c>
      <c r="D54236" t="s">
        <v>18</v>
      </c>
      <c r="E54236" t="s">
        <v>19</v>
      </c>
      <c r="F54236" t="s">
        <v>20</v>
      </c>
      <c r="G54236">
        <v>726500</v>
      </c>
      <c r="H54236">
        <v>4.125</v>
      </c>
      <c r="I54236">
        <v>360</v>
      </c>
      <c r="J54236" t="s">
        <v>21</v>
      </c>
      <c r="K54236">
        <v>9240</v>
      </c>
      <c r="L54236">
        <v>627</v>
      </c>
      <c r="M54236" t="s">
        <v>22</v>
      </c>
      <c r="N54236" t="s">
        <v>34</v>
      </c>
      <c r="O54236">
        <v>56.405279499999999</v>
      </c>
      <c r="P54236" t="s">
        <v>24</v>
      </c>
      <c r="Q54236">
        <v>0</v>
      </c>
      <c r="R54236">
        <v>39</v>
      </c>
    </row>
    <row r="54237" spans="1:18" x14ac:dyDescent="0.3">
      <c r="A54237">
        <v>126363</v>
      </c>
      <c r="B54237">
        <v>2019</v>
      </c>
      <c r="C54237" t="s">
        <v>25</v>
      </c>
      <c r="D54237" t="s">
        <v>18</v>
      </c>
      <c r="E54237" t="s">
        <v>36</v>
      </c>
      <c r="F54237" t="s">
        <v>20</v>
      </c>
      <c r="G54237">
        <v>86500</v>
      </c>
      <c r="H54237">
        <v>4.375</v>
      </c>
      <c r="I54237">
        <v>180</v>
      </c>
      <c r="J54237" t="s">
        <v>21</v>
      </c>
      <c r="K54237">
        <v>3180</v>
      </c>
      <c r="L54237">
        <v>738</v>
      </c>
      <c r="M54237" t="s">
        <v>33</v>
      </c>
      <c r="N54237" t="s">
        <v>23</v>
      </c>
      <c r="O54237">
        <v>54.746835439999998</v>
      </c>
      <c r="P54237" t="s">
        <v>24</v>
      </c>
      <c r="Q54237">
        <v>0</v>
      </c>
      <c r="R54237">
        <v>44</v>
      </c>
    </row>
    <row r="54238" spans="1:18" x14ac:dyDescent="0.3">
      <c r="A54238">
        <v>126366</v>
      </c>
      <c r="B54238">
        <v>2019</v>
      </c>
      <c r="C54238" t="s">
        <v>25</v>
      </c>
      <c r="D54238" t="s">
        <v>26</v>
      </c>
      <c r="E54238" t="s">
        <v>36</v>
      </c>
      <c r="F54238" t="s">
        <v>27</v>
      </c>
      <c r="G54238">
        <v>416500</v>
      </c>
      <c r="H54238">
        <v>3</v>
      </c>
      <c r="I54238">
        <v>360</v>
      </c>
      <c r="J54238" t="s">
        <v>21</v>
      </c>
      <c r="K54238">
        <v>3840</v>
      </c>
      <c r="L54238">
        <v>712</v>
      </c>
      <c r="M54238" t="s">
        <v>31</v>
      </c>
      <c r="N54238" t="s">
        <v>34</v>
      </c>
      <c r="O54238">
        <v>83.634538149999997</v>
      </c>
      <c r="P54238" t="s">
        <v>30</v>
      </c>
      <c r="Q54238">
        <v>0</v>
      </c>
      <c r="R54238">
        <v>58</v>
      </c>
    </row>
    <row r="54239" spans="1:18" x14ac:dyDescent="0.3">
      <c r="A54239">
        <v>126368</v>
      </c>
      <c r="B54239">
        <v>2019</v>
      </c>
      <c r="C54239" t="s">
        <v>35</v>
      </c>
      <c r="D54239" t="s">
        <v>39</v>
      </c>
      <c r="E54239" t="s">
        <v>36</v>
      </c>
      <c r="F54239" t="s">
        <v>20</v>
      </c>
      <c r="G54239">
        <v>576500</v>
      </c>
      <c r="H54239">
        <v>3.875</v>
      </c>
      <c r="I54239">
        <v>360</v>
      </c>
      <c r="J54239" t="s">
        <v>21</v>
      </c>
      <c r="K54239">
        <v>9780</v>
      </c>
      <c r="L54239">
        <v>862</v>
      </c>
      <c r="M54239" t="s">
        <v>31</v>
      </c>
      <c r="N54239" t="s">
        <v>34</v>
      </c>
      <c r="O54239">
        <v>74.100257069999998</v>
      </c>
      <c r="P54239" t="s">
        <v>30</v>
      </c>
      <c r="Q54239">
        <v>0</v>
      </c>
      <c r="R54239">
        <v>38</v>
      </c>
    </row>
    <row r="54240" spans="1:18" x14ac:dyDescent="0.3">
      <c r="A54240">
        <v>126369</v>
      </c>
      <c r="B54240">
        <v>2019</v>
      </c>
      <c r="C54240" t="s">
        <v>37</v>
      </c>
      <c r="D54240" t="s">
        <v>18</v>
      </c>
      <c r="E54240" t="s">
        <v>32</v>
      </c>
      <c r="F54240" t="s">
        <v>20</v>
      </c>
      <c r="G54240">
        <v>466500</v>
      </c>
      <c r="H54240">
        <v>3.5</v>
      </c>
      <c r="I54240">
        <v>360</v>
      </c>
      <c r="J54240" t="s">
        <v>21</v>
      </c>
      <c r="K54240">
        <v>4680</v>
      </c>
      <c r="L54240">
        <v>572</v>
      </c>
      <c r="M54240" t="s">
        <v>31</v>
      </c>
      <c r="N54240" t="s">
        <v>34</v>
      </c>
      <c r="O54240">
        <v>59.200507610000003</v>
      </c>
      <c r="P54240" t="s">
        <v>24</v>
      </c>
      <c r="Q54240">
        <v>0</v>
      </c>
      <c r="R54240">
        <v>45</v>
      </c>
    </row>
    <row r="54241" spans="1:18" x14ac:dyDescent="0.3">
      <c r="A54241">
        <v>126371</v>
      </c>
      <c r="B54241">
        <v>2019</v>
      </c>
      <c r="C54241" t="s">
        <v>35</v>
      </c>
      <c r="D54241" t="s">
        <v>18</v>
      </c>
      <c r="E54241" t="s">
        <v>42</v>
      </c>
      <c r="F54241" t="s">
        <v>20</v>
      </c>
      <c r="G54241">
        <v>106500</v>
      </c>
      <c r="H54241">
        <v>4.99</v>
      </c>
      <c r="I54241">
        <v>360</v>
      </c>
      <c r="J54241" t="s">
        <v>21</v>
      </c>
      <c r="K54241">
        <v>5820</v>
      </c>
      <c r="L54241">
        <v>761</v>
      </c>
      <c r="M54241" t="s">
        <v>40</v>
      </c>
      <c r="N54241" t="s">
        <v>34</v>
      </c>
      <c r="O54241">
        <v>26.102941179999998</v>
      </c>
      <c r="P54241" t="s">
        <v>30</v>
      </c>
      <c r="Q54241">
        <v>0</v>
      </c>
      <c r="R54241">
        <v>47</v>
      </c>
    </row>
    <row r="54242" spans="1:18" x14ac:dyDescent="0.3">
      <c r="A54242">
        <v>126372</v>
      </c>
      <c r="B54242">
        <v>2019</v>
      </c>
      <c r="C54242" t="s">
        <v>35</v>
      </c>
      <c r="D54242" t="s">
        <v>18</v>
      </c>
      <c r="E54242" t="s">
        <v>32</v>
      </c>
      <c r="F54242" t="s">
        <v>20</v>
      </c>
      <c r="G54242">
        <v>616500</v>
      </c>
      <c r="H54242">
        <v>4</v>
      </c>
      <c r="I54242">
        <v>360</v>
      </c>
      <c r="J54242" t="s">
        <v>21</v>
      </c>
      <c r="K54242">
        <v>13080</v>
      </c>
      <c r="L54242">
        <v>777</v>
      </c>
      <c r="M54242" t="s">
        <v>31</v>
      </c>
      <c r="N54242" t="s">
        <v>34</v>
      </c>
      <c r="O54242">
        <v>73.568019090000007</v>
      </c>
      <c r="P54242" t="s">
        <v>30</v>
      </c>
      <c r="Q54242">
        <v>0</v>
      </c>
      <c r="R54242">
        <v>21</v>
      </c>
    </row>
    <row r="54243" spans="1:18" x14ac:dyDescent="0.3">
      <c r="A54243">
        <v>126374</v>
      </c>
      <c r="B54243">
        <v>2019</v>
      </c>
      <c r="C54243" t="s">
        <v>37</v>
      </c>
      <c r="D54243" t="s">
        <v>18</v>
      </c>
      <c r="E54243" t="s">
        <v>19</v>
      </c>
      <c r="F54243" t="s">
        <v>20</v>
      </c>
      <c r="G54243">
        <v>576500</v>
      </c>
      <c r="H54243">
        <v>3.875</v>
      </c>
      <c r="I54243">
        <v>360</v>
      </c>
      <c r="J54243" t="s">
        <v>21</v>
      </c>
      <c r="K54243">
        <v>9780</v>
      </c>
      <c r="L54243">
        <v>530</v>
      </c>
      <c r="M54243" t="s">
        <v>31</v>
      </c>
      <c r="N54243" t="s">
        <v>34</v>
      </c>
      <c r="O54243">
        <v>80.292479110000002</v>
      </c>
      <c r="P54243" t="s">
        <v>30</v>
      </c>
      <c r="Q54243">
        <v>0</v>
      </c>
      <c r="R54243">
        <v>44</v>
      </c>
    </row>
    <row r="54244" spans="1:18" x14ac:dyDescent="0.3">
      <c r="A54244">
        <v>126377</v>
      </c>
      <c r="B54244">
        <v>2019</v>
      </c>
      <c r="C54244" t="s">
        <v>37</v>
      </c>
      <c r="D54244" t="s">
        <v>26</v>
      </c>
      <c r="E54244" t="s">
        <v>36</v>
      </c>
      <c r="F54244" t="s">
        <v>27</v>
      </c>
      <c r="G54244">
        <v>276500</v>
      </c>
      <c r="H54244">
        <v>3.625</v>
      </c>
      <c r="I54244">
        <v>360</v>
      </c>
      <c r="J54244" t="s">
        <v>21</v>
      </c>
      <c r="K54244">
        <v>2940</v>
      </c>
      <c r="L54244">
        <v>603</v>
      </c>
      <c r="M54244" t="s">
        <v>33</v>
      </c>
      <c r="N54244" t="s">
        <v>23</v>
      </c>
      <c r="O54244">
        <v>86.949685529999996</v>
      </c>
      <c r="P54244" t="s">
        <v>30</v>
      </c>
      <c r="Q54244">
        <v>0</v>
      </c>
      <c r="R54244">
        <v>56</v>
      </c>
    </row>
    <row r="54245" spans="1:18" x14ac:dyDescent="0.3">
      <c r="A54245">
        <v>126381</v>
      </c>
      <c r="B54245">
        <v>2019</v>
      </c>
      <c r="C54245" t="s">
        <v>37</v>
      </c>
      <c r="D54245" t="s">
        <v>18</v>
      </c>
      <c r="E54245" t="s">
        <v>32</v>
      </c>
      <c r="F54245" t="s">
        <v>20</v>
      </c>
      <c r="G54245">
        <v>256500</v>
      </c>
      <c r="H54245">
        <v>3.99</v>
      </c>
      <c r="I54245">
        <v>360</v>
      </c>
      <c r="J54245" t="s">
        <v>21</v>
      </c>
      <c r="K54245">
        <v>4200</v>
      </c>
      <c r="L54245">
        <v>648</v>
      </c>
      <c r="M54245" t="s">
        <v>31</v>
      </c>
      <c r="N54245" t="s">
        <v>34</v>
      </c>
      <c r="O54245">
        <v>71.648044690000006</v>
      </c>
      <c r="P54245" t="s">
        <v>30</v>
      </c>
      <c r="Q54245">
        <v>0</v>
      </c>
      <c r="R54245">
        <v>42</v>
      </c>
    </row>
    <row r="54246" spans="1:18" x14ac:dyDescent="0.3">
      <c r="A54246">
        <v>126384</v>
      </c>
      <c r="B54246">
        <v>2019</v>
      </c>
      <c r="C54246" t="s">
        <v>25</v>
      </c>
      <c r="D54246" t="s">
        <v>18</v>
      </c>
      <c r="E54246" t="s">
        <v>32</v>
      </c>
      <c r="F54246" t="s">
        <v>20</v>
      </c>
      <c r="G54246">
        <v>486500</v>
      </c>
      <c r="H54246">
        <v>3.25</v>
      </c>
      <c r="I54246">
        <v>360</v>
      </c>
      <c r="J54246" t="s">
        <v>21</v>
      </c>
      <c r="K54246">
        <v>7920</v>
      </c>
      <c r="L54246">
        <v>507</v>
      </c>
      <c r="M54246" t="s">
        <v>41</v>
      </c>
      <c r="N54246" t="s">
        <v>34</v>
      </c>
      <c r="O54246">
        <v>53.57929515</v>
      </c>
      <c r="P54246" t="s">
        <v>30</v>
      </c>
      <c r="Q54246">
        <v>0</v>
      </c>
      <c r="R54246">
        <v>35</v>
      </c>
    </row>
    <row r="54247" spans="1:18" x14ac:dyDescent="0.3">
      <c r="A54247">
        <v>126386</v>
      </c>
      <c r="B54247">
        <v>2019</v>
      </c>
      <c r="C54247" t="s">
        <v>25</v>
      </c>
      <c r="D54247" t="s">
        <v>18</v>
      </c>
      <c r="E54247" t="s">
        <v>36</v>
      </c>
      <c r="F54247" t="s">
        <v>20</v>
      </c>
      <c r="G54247">
        <v>406500</v>
      </c>
      <c r="H54247">
        <v>3.375</v>
      </c>
      <c r="I54247">
        <v>360</v>
      </c>
      <c r="J54247" t="s">
        <v>21</v>
      </c>
      <c r="K54247">
        <v>5640</v>
      </c>
      <c r="L54247">
        <v>665</v>
      </c>
      <c r="M54247" t="s">
        <v>31</v>
      </c>
      <c r="N54247" t="s">
        <v>34</v>
      </c>
      <c r="O54247">
        <v>63.714733539999997</v>
      </c>
      <c r="P54247" t="s">
        <v>30</v>
      </c>
      <c r="Q54247">
        <v>0</v>
      </c>
      <c r="R54247">
        <v>31</v>
      </c>
    </row>
    <row r="54248" spans="1:18" x14ac:dyDescent="0.3">
      <c r="A54248">
        <v>126389</v>
      </c>
      <c r="B54248">
        <v>2019</v>
      </c>
      <c r="C54248" t="s">
        <v>25</v>
      </c>
      <c r="D54248" t="s">
        <v>18</v>
      </c>
      <c r="E54248" t="s">
        <v>32</v>
      </c>
      <c r="F54248" t="s">
        <v>20</v>
      </c>
      <c r="G54248">
        <v>516500</v>
      </c>
      <c r="H54248">
        <v>3.875</v>
      </c>
      <c r="I54248">
        <v>360</v>
      </c>
      <c r="J54248" t="s">
        <v>21</v>
      </c>
      <c r="K54248">
        <v>7080</v>
      </c>
      <c r="L54248">
        <v>797</v>
      </c>
      <c r="M54248" t="s">
        <v>31</v>
      </c>
      <c r="N54248" t="s">
        <v>34</v>
      </c>
      <c r="O54248">
        <v>84.950657890000002</v>
      </c>
      <c r="P54248" t="s">
        <v>30</v>
      </c>
      <c r="Q54248">
        <v>0</v>
      </c>
      <c r="R54248">
        <v>41</v>
      </c>
    </row>
    <row r="54249" spans="1:18" x14ac:dyDescent="0.3">
      <c r="A54249">
        <v>126391</v>
      </c>
      <c r="B54249">
        <v>2019</v>
      </c>
      <c r="C54249" t="s">
        <v>25</v>
      </c>
      <c r="D54249" t="s">
        <v>18</v>
      </c>
      <c r="E54249" t="s">
        <v>19</v>
      </c>
      <c r="F54249" t="s">
        <v>20</v>
      </c>
      <c r="G54249">
        <v>726500</v>
      </c>
      <c r="H54249">
        <v>4.875</v>
      </c>
      <c r="I54249">
        <v>360</v>
      </c>
      <c r="J54249" t="s">
        <v>21</v>
      </c>
      <c r="K54249">
        <v>7740</v>
      </c>
      <c r="L54249">
        <v>750</v>
      </c>
      <c r="M54249" t="s">
        <v>31</v>
      </c>
      <c r="N54249" t="s">
        <v>34</v>
      </c>
      <c r="O54249">
        <v>89.913366339999996</v>
      </c>
      <c r="P54249" t="s">
        <v>30</v>
      </c>
      <c r="Q54249">
        <v>0</v>
      </c>
      <c r="R54249">
        <v>45</v>
      </c>
    </row>
    <row r="54250" spans="1:18" x14ac:dyDescent="0.3">
      <c r="A54250">
        <v>126392</v>
      </c>
      <c r="B54250">
        <v>2019</v>
      </c>
      <c r="C54250" t="s">
        <v>37</v>
      </c>
      <c r="D54250" t="s">
        <v>18</v>
      </c>
      <c r="E54250" t="s">
        <v>19</v>
      </c>
      <c r="F54250" t="s">
        <v>20</v>
      </c>
      <c r="G54250">
        <v>126500</v>
      </c>
      <c r="H54250">
        <v>4.99</v>
      </c>
      <c r="I54250">
        <v>360</v>
      </c>
      <c r="J54250" t="s">
        <v>21</v>
      </c>
      <c r="K54250">
        <v>2880</v>
      </c>
      <c r="L54250">
        <v>638</v>
      </c>
      <c r="M54250" t="s">
        <v>22</v>
      </c>
      <c r="N54250" t="s">
        <v>34</v>
      </c>
      <c r="O54250">
        <v>80.063291140000004</v>
      </c>
      <c r="P54250" t="s">
        <v>30</v>
      </c>
      <c r="Q54250">
        <v>0</v>
      </c>
      <c r="R54250">
        <v>35</v>
      </c>
    </row>
    <row r="54251" spans="1:18" x14ac:dyDescent="0.3">
      <c r="A54251">
        <v>126393</v>
      </c>
      <c r="B54251">
        <v>2019</v>
      </c>
      <c r="C54251" t="s">
        <v>37</v>
      </c>
      <c r="D54251" t="s">
        <v>18</v>
      </c>
      <c r="E54251" t="s">
        <v>36</v>
      </c>
      <c r="F54251" t="s">
        <v>20</v>
      </c>
      <c r="G54251">
        <v>266500</v>
      </c>
      <c r="H54251">
        <v>4.375</v>
      </c>
      <c r="I54251">
        <v>360</v>
      </c>
      <c r="J54251" t="s">
        <v>21</v>
      </c>
      <c r="K54251">
        <v>7260</v>
      </c>
      <c r="L54251">
        <v>678</v>
      </c>
      <c r="M54251" t="s">
        <v>29</v>
      </c>
      <c r="N54251" t="s">
        <v>23</v>
      </c>
      <c r="O54251">
        <v>65.318627449999994</v>
      </c>
      <c r="P54251" t="s">
        <v>30</v>
      </c>
      <c r="Q54251">
        <v>0</v>
      </c>
      <c r="R54251">
        <v>20</v>
      </c>
    </row>
    <row r="54252" spans="1:18" x14ac:dyDescent="0.3">
      <c r="A54252">
        <v>126395</v>
      </c>
      <c r="B54252">
        <v>2019</v>
      </c>
      <c r="C54252" t="s">
        <v>37</v>
      </c>
      <c r="D54252" t="s">
        <v>18</v>
      </c>
      <c r="E54252" t="s">
        <v>32</v>
      </c>
      <c r="F54252" t="s">
        <v>20</v>
      </c>
      <c r="G54252">
        <v>386500</v>
      </c>
      <c r="H54252">
        <v>3.625</v>
      </c>
      <c r="I54252">
        <v>360</v>
      </c>
      <c r="J54252" t="s">
        <v>21</v>
      </c>
      <c r="K54252">
        <v>7320</v>
      </c>
      <c r="L54252">
        <v>589</v>
      </c>
      <c r="M54252" t="s">
        <v>33</v>
      </c>
      <c r="N54252" t="s">
        <v>34</v>
      </c>
      <c r="O54252">
        <v>64.632107020000007</v>
      </c>
      <c r="P54252" t="s">
        <v>24</v>
      </c>
      <c r="Q54252">
        <v>0</v>
      </c>
      <c r="R54252">
        <v>30</v>
      </c>
    </row>
    <row r="54253" spans="1:18" x14ac:dyDescent="0.3">
      <c r="A54253">
        <v>126396</v>
      </c>
      <c r="B54253">
        <v>2019</v>
      </c>
      <c r="C54253" t="s">
        <v>37</v>
      </c>
      <c r="D54253" t="s">
        <v>18</v>
      </c>
      <c r="E54253" t="s">
        <v>19</v>
      </c>
      <c r="F54253" t="s">
        <v>20</v>
      </c>
      <c r="G54253">
        <v>406500</v>
      </c>
      <c r="H54253">
        <v>4.18</v>
      </c>
      <c r="I54253">
        <v>360</v>
      </c>
      <c r="J54253" t="s">
        <v>21</v>
      </c>
      <c r="K54253">
        <v>9480</v>
      </c>
      <c r="L54253">
        <v>522</v>
      </c>
      <c r="M54253" t="s">
        <v>33</v>
      </c>
      <c r="N54253" t="s">
        <v>23</v>
      </c>
      <c r="O54253">
        <v>80.019685039999999</v>
      </c>
      <c r="P54253" t="s">
        <v>30</v>
      </c>
      <c r="Q54253">
        <v>0</v>
      </c>
      <c r="R54253">
        <v>33</v>
      </c>
    </row>
    <row r="54254" spans="1:18" x14ac:dyDescent="0.3">
      <c r="A54254">
        <v>126397</v>
      </c>
      <c r="B54254">
        <v>2019</v>
      </c>
      <c r="C54254" t="s">
        <v>35</v>
      </c>
      <c r="D54254" t="s">
        <v>18</v>
      </c>
      <c r="E54254" t="s">
        <v>42</v>
      </c>
      <c r="F54254" t="s">
        <v>20</v>
      </c>
      <c r="G54254">
        <v>486500</v>
      </c>
      <c r="H54254">
        <v>4.25</v>
      </c>
      <c r="I54254">
        <v>360</v>
      </c>
      <c r="J54254" t="s">
        <v>21</v>
      </c>
      <c r="K54254">
        <v>16080</v>
      </c>
      <c r="L54254">
        <v>869</v>
      </c>
      <c r="M54254" t="s">
        <v>40</v>
      </c>
      <c r="N54254" t="s">
        <v>34</v>
      </c>
      <c r="O54254">
        <v>41.652397260000001</v>
      </c>
      <c r="P54254" t="s">
        <v>30</v>
      </c>
      <c r="Q54254">
        <v>0</v>
      </c>
      <c r="R54254">
        <v>32</v>
      </c>
    </row>
    <row r="54255" spans="1:18" x14ac:dyDescent="0.3">
      <c r="A54255">
        <v>126398</v>
      </c>
      <c r="B54255">
        <v>2019</v>
      </c>
      <c r="C54255" t="s">
        <v>35</v>
      </c>
      <c r="D54255" t="s">
        <v>18</v>
      </c>
      <c r="E54255" t="s">
        <v>36</v>
      </c>
      <c r="F54255" t="s">
        <v>20</v>
      </c>
      <c r="G54255">
        <v>186500</v>
      </c>
      <c r="H54255">
        <v>4.99</v>
      </c>
      <c r="I54255">
        <v>360</v>
      </c>
      <c r="J54255" t="s">
        <v>21</v>
      </c>
      <c r="K54255">
        <v>3660</v>
      </c>
      <c r="L54255">
        <v>647</v>
      </c>
      <c r="M54255" t="s">
        <v>29</v>
      </c>
      <c r="N54255" t="s">
        <v>23</v>
      </c>
      <c r="O54255">
        <v>69.589552240000003</v>
      </c>
      <c r="P54255" t="s">
        <v>24</v>
      </c>
      <c r="Q54255">
        <v>0</v>
      </c>
      <c r="R54255">
        <v>30</v>
      </c>
    </row>
    <row r="54256" spans="1:18" x14ac:dyDescent="0.3">
      <c r="A54256">
        <v>126399</v>
      </c>
      <c r="B54256">
        <v>2019</v>
      </c>
      <c r="C54256" t="s">
        <v>35</v>
      </c>
      <c r="D54256" t="s">
        <v>18</v>
      </c>
      <c r="E54256" t="s">
        <v>36</v>
      </c>
      <c r="F54256" t="s">
        <v>20</v>
      </c>
      <c r="G54256">
        <v>446500</v>
      </c>
      <c r="H54256">
        <v>3.875</v>
      </c>
      <c r="I54256">
        <v>360</v>
      </c>
      <c r="J54256" t="s">
        <v>21</v>
      </c>
      <c r="K54256">
        <v>4140</v>
      </c>
      <c r="L54256">
        <v>646</v>
      </c>
      <c r="M54256" t="s">
        <v>22</v>
      </c>
      <c r="N54256" t="s">
        <v>34</v>
      </c>
      <c r="O54256">
        <v>64.898255809999995</v>
      </c>
      <c r="P54256" t="s">
        <v>24</v>
      </c>
      <c r="Q54256">
        <v>0</v>
      </c>
      <c r="R54256">
        <v>49</v>
      </c>
    </row>
    <row r="54257" spans="1:18" x14ac:dyDescent="0.3">
      <c r="A54257">
        <v>126401</v>
      </c>
      <c r="B54257">
        <v>2019</v>
      </c>
      <c r="C54257" t="s">
        <v>35</v>
      </c>
      <c r="D54257" t="s">
        <v>39</v>
      </c>
      <c r="E54257" t="s">
        <v>36</v>
      </c>
      <c r="F54257" t="s">
        <v>20</v>
      </c>
      <c r="G54257">
        <v>426500</v>
      </c>
      <c r="H54257">
        <v>2.875</v>
      </c>
      <c r="I54257">
        <v>360</v>
      </c>
      <c r="J54257" t="s">
        <v>21</v>
      </c>
      <c r="K54257">
        <v>4320</v>
      </c>
      <c r="L54257">
        <v>516</v>
      </c>
      <c r="M54257" t="s">
        <v>31</v>
      </c>
      <c r="N54257" t="s">
        <v>34</v>
      </c>
      <c r="O54257">
        <v>48.576309790000003</v>
      </c>
      <c r="P54257" t="s">
        <v>24</v>
      </c>
      <c r="Q54257">
        <v>0</v>
      </c>
      <c r="R54257">
        <v>57</v>
      </c>
    </row>
    <row r="54258" spans="1:18" x14ac:dyDescent="0.3">
      <c r="A54258">
        <v>126403</v>
      </c>
      <c r="B54258">
        <v>2019</v>
      </c>
      <c r="C54258" t="s">
        <v>37</v>
      </c>
      <c r="D54258" t="s">
        <v>26</v>
      </c>
      <c r="E54258" t="s">
        <v>36</v>
      </c>
      <c r="F54258" t="s">
        <v>27</v>
      </c>
      <c r="G54258">
        <v>196500</v>
      </c>
      <c r="H54258">
        <v>4.5</v>
      </c>
      <c r="I54258">
        <v>360</v>
      </c>
      <c r="J54258" t="s">
        <v>21</v>
      </c>
      <c r="K54258">
        <v>7260</v>
      </c>
      <c r="L54258">
        <v>894</v>
      </c>
      <c r="M54258" t="s">
        <v>40</v>
      </c>
      <c r="N54258" t="s">
        <v>23</v>
      </c>
      <c r="O54258">
        <v>79.233870969999998</v>
      </c>
      <c r="P54258" t="s">
        <v>30</v>
      </c>
      <c r="Q54258">
        <v>0</v>
      </c>
      <c r="R54258">
        <v>13</v>
      </c>
    </row>
    <row r="54259" spans="1:18" x14ac:dyDescent="0.3">
      <c r="A54259">
        <v>126405</v>
      </c>
      <c r="B54259">
        <v>2019</v>
      </c>
      <c r="C54259" t="s">
        <v>35</v>
      </c>
      <c r="D54259" t="s">
        <v>18</v>
      </c>
      <c r="E54259" t="s">
        <v>32</v>
      </c>
      <c r="F54259" t="s">
        <v>20</v>
      </c>
      <c r="G54259">
        <v>426500</v>
      </c>
      <c r="H54259">
        <v>3</v>
      </c>
      <c r="I54259">
        <v>180</v>
      </c>
      <c r="J54259" t="s">
        <v>21</v>
      </c>
      <c r="K54259">
        <v>12780</v>
      </c>
      <c r="L54259">
        <v>652</v>
      </c>
      <c r="M54259" t="s">
        <v>29</v>
      </c>
      <c r="N54259" t="s">
        <v>34</v>
      </c>
      <c r="O54259">
        <v>42.735470939999999</v>
      </c>
      <c r="P54259" t="s">
        <v>24</v>
      </c>
      <c r="Q54259">
        <v>0</v>
      </c>
      <c r="R54259">
        <v>23</v>
      </c>
    </row>
    <row r="54260" spans="1:18" x14ac:dyDescent="0.3">
      <c r="A54260">
        <v>126408</v>
      </c>
      <c r="B54260">
        <v>2019</v>
      </c>
      <c r="C54260" t="s">
        <v>35</v>
      </c>
      <c r="D54260" t="s">
        <v>18</v>
      </c>
      <c r="E54260" t="s">
        <v>32</v>
      </c>
      <c r="F54260" t="s">
        <v>20</v>
      </c>
      <c r="G54260">
        <v>206500</v>
      </c>
      <c r="H54260">
        <v>3.99</v>
      </c>
      <c r="I54260">
        <v>180</v>
      </c>
      <c r="J54260" t="s">
        <v>21</v>
      </c>
      <c r="K54260">
        <v>6600</v>
      </c>
      <c r="L54260">
        <v>527</v>
      </c>
      <c r="M54260" t="s">
        <v>33</v>
      </c>
      <c r="N54260" t="s">
        <v>23</v>
      </c>
      <c r="O54260">
        <v>59.339080459999998</v>
      </c>
      <c r="P54260" t="s">
        <v>24</v>
      </c>
      <c r="Q54260">
        <v>0</v>
      </c>
      <c r="R54260">
        <v>33</v>
      </c>
    </row>
    <row r="54261" spans="1:18" x14ac:dyDescent="0.3">
      <c r="A54261">
        <v>126409</v>
      </c>
      <c r="B54261">
        <v>2019</v>
      </c>
      <c r="C54261" t="s">
        <v>37</v>
      </c>
      <c r="D54261" t="s">
        <v>18</v>
      </c>
      <c r="E54261" t="s">
        <v>32</v>
      </c>
      <c r="F54261" t="s">
        <v>20</v>
      </c>
      <c r="G54261">
        <v>486500</v>
      </c>
      <c r="H54261">
        <v>3.99</v>
      </c>
      <c r="I54261">
        <v>360</v>
      </c>
      <c r="J54261" t="s">
        <v>21</v>
      </c>
      <c r="K54261">
        <v>5760</v>
      </c>
      <c r="L54261">
        <v>600</v>
      </c>
      <c r="M54261" t="s">
        <v>33</v>
      </c>
      <c r="N54261" t="s">
        <v>34</v>
      </c>
      <c r="O54261">
        <v>77.468152869999997</v>
      </c>
      <c r="P54261" t="s">
        <v>30</v>
      </c>
      <c r="Q54261">
        <v>0</v>
      </c>
      <c r="R54261">
        <v>48</v>
      </c>
    </row>
    <row r="54262" spans="1:18" x14ac:dyDescent="0.3">
      <c r="A54262">
        <v>126410</v>
      </c>
      <c r="B54262">
        <v>2019</v>
      </c>
      <c r="C54262" t="s">
        <v>35</v>
      </c>
      <c r="D54262" t="s">
        <v>18</v>
      </c>
      <c r="E54262" t="s">
        <v>32</v>
      </c>
      <c r="F54262" t="s">
        <v>20</v>
      </c>
      <c r="G54262">
        <v>726500</v>
      </c>
      <c r="H54262">
        <v>3.75</v>
      </c>
      <c r="I54262">
        <v>360</v>
      </c>
      <c r="J54262" t="s">
        <v>21</v>
      </c>
      <c r="K54262">
        <v>18180</v>
      </c>
      <c r="L54262">
        <v>853</v>
      </c>
      <c r="M54262" t="s">
        <v>31</v>
      </c>
      <c r="N54262" t="s">
        <v>34</v>
      </c>
      <c r="O54262">
        <v>79.139433550000007</v>
      </c>
      <c r="P54262" t="s">
        <v>24</v>
      </c>
      <c r="Q54262">
        <v>0</v>
      </c>
      <c r="R54262">
        <v>25</v>
      </c>
    </row>
    <row r="54263" spans="1:18" x14ac:dyDescent="0.3">
      <c r="A54263">
        <v>126412</v>
      </c>
      <c r="B54263">
        <v>2019</v>
      </c>
      <c r="C54263" t="s">
        <v>37</v>
      </c>
      <c r="D54263" t="s">
        <v>26</v>
      </c>
      <c r="E54263" t="s">
        <v>19</v>
      </c>
      <c r="F54263" t="s">
        <v>27</v>
      </c>
      <c r="G54263">
        <v>66500</v>
      </c>
      <c r="H54263">
        <v>3.49</v>
      </c>
      <c r="I54263">
        <v>360</v>
      </c>
      <c r="J54263" t="s">
        <v>21</v>
      </c>
      <c r="K54263">
        <v>1500</v>
      </c>
      <c r="L54263">
        <v>688</v>
      </c>
      <c r="M54263" t="s">
        <v>29</v>
      </c>
      <c r="N54263" t="s">
        <v>23</v>
      </c>
      <c r="O54263">
        <v>85.256410259999996</v>
      </c>
      <c r="P54263" t="s">
        <v>30</v>
      </c>
      <c r="Q54263">
        <v>0</v>
      </c>
      <c r="R54263">
        <v>47</v>
      </c>
    </row>
    <row r="54264" spans="1:18" x14ac:dyDescent="0.3">
      <c r="A54264">
        <v>126414</v>
      </c>
      <c r="B54264">
        <v>2019</v>
      </c>
      <c r="C54264" t="s">
        <v>35</v>
      </c>
      <c r="D54264" t="s">
        <v>18</v>
      </c>
      <c r="E54264" t="s">
        <v>32</v>
      </c>
      <c r="F54264" t="s">
        <v>20</v>
      </c>
      <c r="G54264">
        <v>646500</v>
      </c>
      <c r="H54264">
        <v>3.875</v>
      </c>
      <c r="I54264">
        <v>360</v>
      </c>
      <c r="J54264" t="s">
        <v>21</v>
      </c>
      <c r="K54264">
        <v>7980</v>
      </c>
      <c r="L54264">
        <v>735</v>
      </c>
      <c r="M54264" t="s">
        <v>33</v>
      </c>
      <c r="N54264" t="s">
        <v>34</v>
      </c>
      <c r="O54264">
        <v>55.82901554</v>
      </c>
      <c r="P54264" t="s">
        <v>30</v>
      </c>
      <c r="Q54264">
        <v>0</v>
      </c>
      <c r="R54264">
        <v>49</v>
      </c>
    </row>
    <row r="54265" spans="1:18" x14ac:dyDescent="0.3">
      <c r="A54265">
        <v>126415</v>
      </c>
      <c r="B54265">
        <v>2019</v>
      </c>
      <c r="C54265" t="s">
        <v>35</v>
      </c>
      <c r="D54265" t="s">
        <v>18</v>
      </c>
      <c r="E54265" t="s">
        <v>19</v>
      </c>
      <c r="F54265" t="s">
        <v>20</v>
      </c>
      <c r="G54265">
        <v>346500</v>
      </c>
      <c r="H54265">
        <v>4.875</v>
      </c>
      <c r="I54265">
        <v>360</v>
      </c>
      <c r="J54265" t="s">
        <v>21</v>
      </c>
      <c r="K54265">
        <v>9780</v>
      </c>
      <c r="L54265">
        <v>741</v>
      </c>
      <c r="M54265" t="s">
        <v>31</v>
      </c>
      <c r="N54265" t="s">
        <v>34</v>
      </c>
      <c r="O54265">
        <v>74.03846154</v>
      </c>
      <c r="P54265" t="s">
        <v>30</v>
      </c>
      <c r="Q54265">
        <v>0</v>
      </c>
      <c r="R54265">
        <v>40</v>
      </c>
    </row>
    <row r="54266" spans="1:18" x14ac:dyDescent="0.3">
      <c r="A54266">
        <v>126416</v>
      </c>
      <c r="B54266">
        <v>2019</v>
      </c>
      <c r="C54266" t="s">
        <v>35</v>
      </c>
      <c r="D54266" t="s">
        <v>26</v>
      </c>
      <c r="E54266" t="s">
        <v>32</v>
      </c>
      <c r="F54266" t="s">
        <v>27</v>
      </c>
      <c r="G54266">
        <v>86500</v>
      </c>
      <c r="H54266">
        <v>3.125</v>
      </c>
      <c r="I54266">
        <v>360</v>
      </c>
      <c r="J54266" t="s">
        <v>21</v>
      </c>
      <c r="K54266">
        <v>1440</v>
      </c>
      <c r="L54266">
        <v>567</v>
      </c>
      <c r="M54266" t="s">
        <v>29</v>
      </c>
      <c r="N54266" t="s">
        <v>23</v>
      </c>
      <c r="O54266">
        <v>80.092592589999995</v>
      </c>
      <c r="P54266" t="s">
        <v>30</v>
      </c>
      <c r="Q54266">
        <v>0</v>
      </c>
      <c r="R54266">
        <v>37</v>
      </c>
    </row>
    <row r="54267" spans="1:18" x14ac:dyDescent="0.3">
      <c r="A54267">
        <v>126417</v>
      </c>
      <c r="B54267">
        <v>2019</v>
      </c>
      <c r="C54267" t="s">
        <v>35</v>
      </c>
      <c r="D54267" t="s">
        <v>26</v>
      </c>
      <c r="E54267" t="s">
        <v>19</v>
      </c>
      <c r="F54267" t="s">
        <v>27</v>
      </c>
      <c r="G54267">
        <v>246500</v>
      </c>
      <c r="H54267">
        <v>4.375</v>
      </c>
      <c r="I54267">
        <v>360</v>
      </c>
      <c r="J54267" t="s">
        <v>21</v>
      </c>
      <c r="K54267">
        <v>3720</v>
      </c>
      <c r="L54267">
        <v>548</v>
      </c>
      <c r="M54267" t="s">
        <v>33</v>
      </c>
      <c r="N54267" t="s">
        <v>23</v>
      </c>
      <c r="O54267">
        <v>95.542635660000002</v>
      </c>
      <c r="P54267" t="s">
        <v>30</v>
      </c>
      <c r="Q54267">
        <v>0</v>
      </c>
      <c r="R54267">
        <v>42</v>
      </c>
    </row>
    <row r="54268" spans="1:18" x14ac:dyDescent="0.3">
      <c r="A54268">
        <v>126419</v>
      </c>
      <c r="B54268">
        <v>2019</v>
      </c>
      <c r="C54268" t="s">
        <v>25</v>
      </c>
      <c r="D54268" t="s">
        <v>18</v>
      </c>
      <c r="E54268" t="s">
        <v>19</v>
      </c>
      <c r="F54268" t="s">
        <v>20</v>
      </c>
      <c r="G54268">
        <v>466500</v>
      </c>
      <c r="H54268">
        <v>4.875</v>
      </c>
      <c r="I54268">
        <v>360</v>
      </c>
      <c r="J54268" t="s">
        <v>21</v>
      </c>
      <c r="K54268">
        <v>6960</v>
      </c>
      <c r="L54268">
        <v>760</v>
      </c>
      <c r="M54268" t="s">
        <v>22</v>
      </c>
      <c r="N54268" t="s">
        <v>34</v>
      </c>
      <c r="O54268">
        <v>95.594262299999997</v>
      </c>
      <c r="P54268" t="s">
        <v>24</v>
      </c>
      <c r="Q54268">
        <v>0</v>
      </c>
      <c r="R54268">
        <v>36</v>
      </c>
    </row>
    <row r="54269" spans="1:18" x14ac:dyDescent="0.3">
      <c r="A54269">
        <v>126420</v>
      </c>
      <c r="B54269">
        <v>2019</v>
      </c>
      <c r="C54269" t="s">
        <v>25</v>
      </c>
      <c r="D54269" t="s">
        <v>18</v>
      </c>
      <c r="E54269" t="s">
        <v>32</v>
      </c>
      <c r="F54269" t="s">
        <v>20</v>
      </c>
      <c r="G54269">
        <v>296500</v>
      </c>
      <c r="H54269">
        <v>3.75</v>
      </c>
      <c r="I54269">
        <v>360</v>
      </c>
      <c r="J54269" t="s">
        <v>21</v>
      </c>
      <c r="K54269">
        <v>3900</v>
      </c>
      <c r="L54269">
        <v>525</v>
      </c>
      <c r="M54269" t="s">
        <v>22</v>
      </c>
      <c r="N54269" t="s">
        <v>34</v>
      </c>
      <c r="O54269">
        <v>39.116094990000001</v>
      </c>
      <c r="P54269" t="s">
        <v>30</v>
      </c>
      <c r="Q54269">
        <v>0</v>
      </c>
      <c r="R54269">
        <v>45</v>
      </c>
    </row>
    <row r="54270" spans="1:18" x14ac:dyDescent="0.3">
      <c r="A54270">
        <v>126422</v>
      </c>
      <c r="B54270">
        <v>2019</v>
      </c>
      <c r="C54270" t="s">
        <v>35</v>
      </c>
      <c r="D54270" t="s">
        <v>18</v>
      </c>
      <c r="E54270" t="s">
        <v>32</v>
      </c>
      <c r="F54270" t="s">
        <v>20</v>
      </c>
      <c r="G54270">
        <v>626500</v>
      </c>
      <c r="H54270">
        <v>4.125</v>
      </c>
      <c r="I54270">
        <v>360</v>
      </c>
      <c r="J54270" t="s">
        <v>21</v>
      </c>
      <c r="K54270">
        <v>11640</v>
      </c>
      <c r="L54270">
        <v>601</v>
      </c>
      <c r="M54270" t="s">
        <v>33</v>
      </c>
      <c r="N54270" t="s">
        <v>34</v>
      </c>
      <c r="O54270">
        <v>62.152777780000001</v>
      </c>
      <c r="P54270" t="s">
        <v>30</v>
      </c>
      <c r="Q54270">
        <v>0</v>
      </c>
      <c r="R54270">
        <v>28</v>
      </c>
    </row>
    <row r="54271" spans="1:18" x14ac:dyDescent="0.3">
      <c r="A54271">
        <v>126425</v>
      </c>
      <c r="B54271">
        <v>2019</v>
      </c>
      <c r="C54271" t="s">
        <v>37</v>
      </c>
      <c r="D54271" t="s">
        <v>18</v>
      </c>
      <c r="E54271" t="s">
        <v>32</v>
      </c>
      <c r="F54271" t="s">
        <v>20</v>
      </c>
      <c r="G54271">
        <v>466500</v>
      </c>
      <c r="H54271">
        <v>4.125</v>
      </c>
      <c r="I54271">
        <v>360</v>
      </c>
      <c r="J54271" t="s">
        <v>21</v>
      </c>
      <c r="K54271">
        <v>8400</v>
      </c>
      <c r="L54271">
        <v>702</v>
      </c>
      <c r="M54271" t="s">
        <v>31</v>
      </c>
      <c r="N54271" t="s">
        <v>34</v>
      </c>
      <c r="O54271">
        <v>93.674698800000002</v>
      </c>
      <c r="P54271" t="s">
        <v>24</v>
      </c>
      <c r="Q54271">
        <v>0</v>
      </c>
      <c r="R54271">
        <v>25</v>
      </c>
    </row>
    <row r="54272" spans="1:18" x14ac:dyDescent="0.3">
      <c r="A54272">
        <v>126426</v>
      </c>
      <c r="B54272">
        <v>2019</v>
      </c>
      <c r="C54272" t="s">
        <v>35</v>
      </c>
      <c r="D54272" t="s">
        <v>18</v>
      </c>
      <c r="E54272" t="s">
        <v>32</v>
      </c>
      <c r="F54272" t="s">
        <v>20</v>
      </c>
      <c r="G54272">
        <v>716500</v>
      </c>
      <c r="H54272">
        <v>4.18</v>
      </c>
      <c r="I54272">
        <v>360</v>
      </c>
      <c r="J54272" t="s">
        <v>21</v>
      </c>
      <c r="K54272">
        <v>10800</v>
      </c>
      <c r="L54272">
        <v>897</v>
      </c>
      <c r="M54272" t="s">
        <v>31</v>
      </c>
      <c r="N54272" t="s">
        <v>34</v>
      </c>
      <c r="O54272">
        <v>78.909691629999998</v>
      </c>
      <c r="P54272" t="s">
        <v>30</v>
      </c>
      <c r="Q54272">
        <v>0</v>
      </c>
      <c r="R54272">
        <v>30</v>
      </c>
    </row>
    <row r="54273" spans="1:18" x14ac:dyDescent="0.3">
      <c r="A54273">
        <v>126429</v>
      </c>
      <c r="B54273">
        <v>2019</v>
      </c>
      <c r="C54273" t="s">
        <v>37</v>
      </c>
      <c r="D54273" t="s">
        <v>18</v>
      </c>
      <c r="E54273" t="s">
        <v>32</v>
      </c>
      <c r="F54273" t="s">
        <v>20</v>
      </c>
      <c r="G54273">
        <v>196500</v>
      </c>
      <c r="H54273">
        <v>3.99</v>
      </c>
      <c r="I54273">
        <v>360</v>
      </c>
      <c r="J54273" t="s">
        <v>21</v>
      </c>
      <c r="K54273">
        <v>3060</v>
      </c>
      <c r="L54273">
        <v>854</v>
      </c>
      <c r="M54273" t="s">
        <v>41</v>
      </c>
      <c r="N54273" t="s">
        <v>23</v>
      </c>
      <c r="O54273">
        <v>79.233870969999998</v>
      </c>
      <c r="P54273" t="s">
        <v>24</v>
      </c>
      <c r="Q54273">
        <v>0</v>
      </c>
      <c r="R54273">
        <v>39</v>
      </c>
    </row>
    <row r="54274" spans="1:18" x14ac:dyDescent="0.3">
      <c r="A54274">
        <v>126432</v>
      </c>
      <c r="B54274">
        <v>2019</v>
      </c>
      <c r="C54274" t="s">
        <v>37</v>
      </c>
      <c r="D54274" t="s">
        <v>18</v>
      </c>
      <c r="E54274" t="s">
        <v>19</v>
      </c>
      <c r="F54274" t="s">
        <v>20</v>
      </c>
      <c r="G54274">
        <v>176500</v>
      </c>
      <c r="H54274">
        <v>4.375</v>
      </c>
      <c r="I54274">
        <v>360</v>
      </c>
      <c r="J54274" t="s">
        <v>21</v>
      </c>
      <c r="K54274">
        <v>2700</v>
      </c>
      <c r="L54274">
        <v>815</v>
      </c>
      <c r="M54274" t="s">
        <v>22</v>
      </c>
      <c r="N54274" t="s">
        <v>23</v>
      </c>
      <c r="O54274">
        <v>93.882978719999997</v>
      </c>
      <c r="P54274" t="s">
        <v>30</v>
      </c>
      <c r="Q54274">
        <v>0</v>
      </c>
      <c r="R54274">
        <v>45</v>
      </c>
    </row>
    <row r="54275" spans="1:18" x14ac:dyDescent="0.3">
      <c r="A54275">
        <v>126434</v>
      </c>
      <c r="B54275">
        <v>2019</v>
      </c>
      <c r="C54275" t="s">
        <v>37</v>
      </c>
      <c r="D54275" t="s">
        <v>18</v>
      </c>
      <c r="E54275" t="s">
        <v>32</v>
      </c>
      <c r="F54275" t="s">
        <v>20</v>
      </c>
      <c r="G54275">
        <v>216500</v>
      </c>
      <c r="H54275">
        <v>4.25</v>
      </c>
      <c r="I54275">
        <v>360</v>
      </c>
      <c r="J54275" t="s">
        <v>21</v>
      </c>
      <c r="K54275">
        <v>6600</v>
      </c>
      <c r="L54275">
        <v>541</v>
      </c>
      <c r="M54275" t="s">
        <v>31</v>
      </c>
      <c r="N54275" t="s">
        <v>34</v>
      </c>
      <c r="O54275">
        <v>80.783582089999996</v>
      </c>
      <c r="P54275" t="s">
        <v>30</v>
      </c>
      <c r="Q54275">
        <v>0</v>
      </c>
      <c r="R54275">
        <v>28</v>
      </c>
    </row>
    <row r="54276" spans="1:18" x14ac:dyDescent="0.3">
      <c r="A54276">
        <v>126435</v>
      </c>
      <c r="B54276">
        <v>2019</v>
      </c>
      <c r="C54276" t="s">
        <v>35</v>
      </c>
      <c r="D54276" t="s">
        <v>26</v>
      </c>
      <c r="E54276" t="s">
        <v>36</v>
      </c>
      <c r="F54276" t="s">
        <v>27</v>
      </c>
      <c r="G54276">
        <v>486500</v>
      </c>
      <c r="H54276">
        <v>3.99</v>
      </c>
      <c r="I54276">
        <v>360</v>
      </c>
      <c r="J54276" t="s">
        <v>21</v>
      </c>
      <c r="K54276">
        <v>9900</v>
      </c>
      <c r="L54276">
        <v>689</v>
      </c>
      <c r="M54276" t="s">
        <v>31</v>
      </c>
      <c r="N54276" t="s">
        <v>23</v>
      </c>
      <c r="O54276">
        <v>67.757660169999994</v>
      </c>
      <c r="P54276" t="s">
        <v>38</v>
      </c>
      <c r="Q54276">
        <v>0</v>
      </c>
      <c r="R54276">
        <v>51</v>
      </c>
    </row>
    <row r="54277" spans="1:18" x14ac:dyDescent="0.3">
      <c r="A54277">
        <v>126438</v>
      </c>
      <c r="B54277">
        <v>2019</v>
      </c>
      <c r="C54277" t="s">
        <v>35</v>
      </c>
      <c r="D54277" t="s">
        <v>18</v>
      </c>
      <c r="E54277" t="s">
        <v>19</v>
      </c>
      <c r="F54277" t="s">
        <v>20</v>
      </c>
      <c r="G54277">
        <v>426500</v>
      </c>
      <c r="H54277">
        <v>4.625</v>
      </c>
      <c r="I54277">
        <v>360</v>
      </c>
      <c r="J54277" t="s">
        <v>21</v>
      </c>
      <c r="K54277">
        <v>14100</v>
      </c>
      <c r="L54277">
        <v>552</v>
      </c>
      <c r="M54277" t="s">
        <v>29</v>
      </c>
      <c r="N54277" t="s">
        <v>34</v>
      </c>
      <c r="O54277">
        <v>75.088028170000001</v>
      </c>
      <c r="P54277" t="s">
        <v>30</v>
      </c>
      <c r="Q54277">
        <v>0</v>
      </c>
      <c r="R54277">
        <v>33</v>
      </c>
    </row>
    <row r="54278" spans="1:18" x14ac:dyDescent="0.3">
      <c r="A54278">
        <v>126439</v>
      </c>
      <c r="B54278">
        <v>2019</v>
      </c>
      <c r="C54278" t="s">
        <v>25</v>
      </c>
      <c r="D54278" t="s">
        <v>18</v>
      </c>
      <c r="E54278" t="s">
        <v>32</v>
      </c>
      <c r="F54278" t="s">
        <v>20</v>
      </c>
      <c r="G54278">
        <v>206500</v>
      </c>
      <c r="H54278">
        <v>3.75</v>
      </c>
      <c r="I54278">
        <v>360</v>
      </c>
      <c r="J54278" t="s">
        <v>21</v>
      </c>
      <c r="K54278">
        <v>3900</v>
      </c>
      <c r="L54278">
        <v>592</v>
      </c>
      <c r="M54278" t="s">
        <v>22</v>
      </c>
      <c r="N54278" t="s">
        <v>23</v>
      </c>
      <c r="O54278">
        <v>67.045454550000002</v>
      </c>
      <c r="P54278" t="s">
        <v>30</v>
      </c>
      <c r="Q54278">
        <v>0</v>
      </c>
      <c r="R54278">
        <v>36</v>
      </c>
    </row>
    <row r="54279" spans="1:18" x14ac:dyDescent="0.3">
      <c r="A54279">
        <v>126440</v>
      </c>
      <c r="B54279">
        <v>2019</v>
      </c>
      <c r="C54279" t="s">
        <v>25</v>
      </c>
      <c r="D54279" t="s">
        <v>18</v>
      </c>
      <c r="E54279" t="s">
        <v>32</v>
      </c>
      <c r="F54279" t="s">
        <v>20</v>
      </c>
      <c r="G54279">
        <v>216500</v>
      </c>
      <c r="H54279">
        <v>3.75</v>
      </c>
      <c r="I54279">
        <v>180</v>
      </c>
      <c r="J54279" t="s">
        <v>21</v>
      </c>
      <c r="K54279">
        <v>7380</v>
      </c>
      <c r="L54279">
        <v>562</v>
      </c>
      <c r="M54279" t="s">
        <v>31</v>
      </c>
      <c r="N54279" t="s">
        <v>23</v>
      </c>
      <c r="O54279">
        <v>80.783582089999996</v>
      </c>
      <c r="P54279" t="s">
        <v>24</v>
      </c>
      <c r="Q54279">
        <v>0</v>
      </c>
      <c r="R54279">
        <v>39</v>
      </c>
    </row>
    <row r="54280" spans="1:18" x14ac:dyDescent="0.3">
      <c r="A54280">
        <v>126442</v>
      </c>
      <c r="B54280">
        <v>2019</v>
      </c>
      <c r="C54280" t="s">
        <v>35</v>
      </c>
      <c r="D54280" t="s">
        <v>26</v>
      </c>
      <c r="E54280" t="s">
        <v>32</v>
      </c>
      <c r="F54280" t="s">
        <v>27</v>
      </c>
      <c r="G54280">
        <v>76500</v>
      </c>
      <c r="H54280">
        <v>3.49</v>
      </c>
      <c r="I54280">
        <v>300</v>
      </c>
      <c r="J54280" t="s">
        <v>21</v>
      </c>
      <c r="K54280">
        <v>2040</v>
      </c>
      <c r="L54280">
        <v>685</v>
      </c>
      <c r="M54280" t="s">
        <v>33</v>
      </c>
      <c r="N54280" t="s">
        <v>23</v>
      </c>
      <c r="O54280">
        <v>55.434782609999999</v>
      </c>
      <c r="P54280" t="s">
        <v>24</v>
      </c>
      <c r="Q54280">
        <v>0</v>
      </c>
      <c r="R54280">
        <v>30</v>
      </c>
    </row>
    <row r="54281" spans="1:18" x14ac:dyDescent="0.3">
      <c r="A54281">
        <v>126443</v>
      </c>
      <c r="B54281">
        <v>2019</v>
      </c>
      <c r="C54281" t="s">
        <v>35</v>
      </c>
      <c r="D54281" t="s">
        <v>18</v>
      </c>
      <c r="E54281" t="s">
        <v>32</v>
      </c>
      <c r="F54281" t="s">
        <v>20</v>
      </c>
      <c r="G54281">
        <v>396500</v>
      </c>
      <c r="H54281">
        <v>3.5</v>
      </c>
      <c r="I54281">
        <v>312</v>
      </c>
      <c r="J54281" t="s">
        <v>21</v>
      </c>
      <c r="K54281">
        <v>6660</v>
      </c>
      <c r="L54281">
        <v>824</v>
      </c>
      <c r="M54281" t="s">
        <v>31</v>
      </c>
      <c r="N54281" t="s">
        <v>34</v>
      </c>
      <c r="O54281">
        <v>59.356287430000002</v>
      </c>
      <c r="P54281" t="s">
        <v>24</v>
      </c>
      <c r="Q54281">
        <v>0</v>
      </c>
      <c r="R54281">
        <v>30</v>
      </c>
    </row>
    <row r="54282" spans="1:18" x14ac:dyDescent="0.3">
      <c r="A54282">
        <v>126444</v>
      </c>
      <c r="B54282">
        <v>2019</v>
      </c>
      <c r="C54282" t="s">
        <v>35</v>
      </c>
      <c r="D54282" t="s">
        <v>18</v>
      </c>
      <c r="E54282" t="s">
        <v>32</v>
      </c>
      <c r="F54282" t="s">
        <v>20</v>
      </c>
      <c r="G54282">
        <v>546500</v>
      </c>
      <c r="H54282">
        <v>3.625</v>
      </c>
      <c r="I54282">
        <v>360</v>
      </c>
      <c r="J54282" t="s">
        <v>21</v>
      </c>
      <c r="K54282">
        <v>6840</v>
      </c>
      <c r="L54282">
        <v>672</v>
      </c>
      <c r="M54282" t="s">
        <v>33</v>
      </c>
      <c r="N54282" t="s">
        <v>34</v>
      </c>
      <c r="O54282">
        <v>67.636138610000003</v>
      </c>
      <c r="P54282" t="s">
        <v>30</v>
      </c>
      <c r="Q54282">
        <v>0</v>
      </c>
      <c r="R54282">
        <v>40</v>
      </c>
    </row>
    <row r="54283" spans="1:18" x14ac:dyDescent="0.3">
      <c r="A54283">
        <v>126447</v>
      </c>
      <c r="B54283">
        <v>2019</v>
      </c>
      <c r="C54283" t="s">
        <v>25</v>
      </c>
      <c r="D54283" t="s">
        <v>18</v>
      </c>
      <c r="E54283" t="s">
        <v>36</v>
      </c>
      <c r="F54283" t="s">
        <v>20</v>
      </c>
      <c r="G54283">
        <v>196500</v>
      </c>
      <c r="H54283">
        <v>4.75</v>
      </c>
      <c r="I54283">
        <v>360</v>
      </c>
      <c r="J54283" t="s">
        <v>21</v>
      </c>
      <c r="K54283">
        <v>3180</v>
      </c>
      <c r="L54283">
        <v>839</v>
      </c>
      <c r="M54283" t="s">
        <v>22</v>
      </c>
      <c r="N54283" t="s">
        <v>34</v>
      </c>
      <c r="O54283">
        <v>63.798701299999998</v>
      </c>
      <c r="P54283" t="s">
        <v>30</v>
      </c>
      <c r="Q54283">
        <v>0</v>
      </c>
      <c r="R54283">
        <v>24</v>
      </c>
    </row>
    <row r="54284" spans="1:18" x14ac:dyDescent="0.3">
      <c r="A54284">
        <v>126448</v>
      </c>
      <c r="B54284">
        <v>2019</v>
      </c>
      <c r="C54284" t="s">
        <v>37</v>
      </c>
      <c r="D54284" t="s">
        <v>18</v>
      </c>
      <c r="E54284" t="s">
        <v>36</v>
      </c>
      <c r="F54284" t="s">
        <v>20</v>
      </c>
      <c r="G54284">
        <v>246500</v>
      </c>
      <c r="H54284">
        <v>3.5</v>
      </c>
      <c r="I54284">
        <v>180</v>
      </c>
      <c r="J54284" t="s">
        <v>21</v>
      </c>
      <c r="K54284">
        <v>8040</v>
      </c>
      <c r="L54284">
        <v>627</v>
      </c>
      <c r="M54284" t="s">
        <v>41</v>
      </c>
      <c r="N54284" t="s">
        <v>23</v>
      </c>
      <c r="O54284">
        <v>80.032467530000005</v>
      </c>
      <c r="P54284" t="s">
        <v>24</v>
      </c>
      <c r="Q54284">
        <v>0</v>
      </c>
      <c r="R54284">
        <v>38</v>
      </c>
    </row>
    <row r="54285" spans="1:18" x14ac:dyDescent="0.3">
      <c r="A54285">
        <v>126449</v>
      </c>
      <c r="B54285">
        <v>2019</v>
      </c>
      <c r="C54285" t="s">
        <v>35</v>
      </c>
      <c r="D54285" t="s">
        <v>18</v>
      </c>
      <c r="E54285" t="s">
        <v>32</v>
      </c>
      <c r="F54285" t="s">
        <v>20</v>
      </c>
      <c r="G54285">
        <v>276500</v>
      </c>
      <c r="H54285">
        <v>3.625</v>
      </c>
      <c r="I54285">
        <v>180</v>
      </c>
      <c r="J54285" t="s">
        <v>21</v>
      </c>
      <c r="K54285">
        <v>7200</v>
      </c>
      <c r="L54285">
        <v>747</v>
      </c>
      <c r="M54285" t="s">
        <v>29</v>
      </c>
      <c r="N54285" t="s">
        <v>23</v>
      </c>
      <c r="O54285">
        <v>69.472361809999995</v>
      </c>
      <c r="P54285" t="s">
        <v>30</v>
      </c>
      <c r="Q54285">
        <v>0</v>
      </c>
      <c r="R54285">
        <v>24</v>
      </c>
    </row>
    <row r="54286" spans="1:18" x14ac:dyDescent="0.3">
      <c r="A54286">
        <v>126452</v>
      </c>
      <c r="B54286">
        <v>2019</v>
      </c>
      <c r="C54286" t="s">
        <v>25</v>
      </c>
      <c r="D54286" t="s">
        <v>18</v>
      </c>
      <c r="E54286" t="s">
        <v>36</v>
      </c>
      <c r="F54286" t="s">
        <v>20</v>
      </c>
      <c r="G54286">
        <v>386500</v>
      </c>
      <c r="H54286">
        <v>4</v>
      </c>
      <c r="I54286">
        <v>360</v>
      </c>
      <c r="J54286" t="s">
        <v>21</v>
      </c>
      <c r="K54286">
        <v>5400</v>
      </c>
      <c r="L54286">
        <v>657</v>
      </c>
      <c r="M54286" t="s">
        <v>29</v>
      </c>
      <c r="N54286" t="s">
        <v>34</v>
      </c>
      <c r="O54286">
        <v>76.082677169999997</v>
      </c>
      <c r="P54286" t="s">
        <v>30</v>
      </c>
      <c r="Q54286">
        <v>0</v>
      </c>
      <c r="R54286">
        <v>39</v>
      </c>
    </row>
    <row r="54287" spans="1:18" x14ac:dyDescent="0.3">
      <c r="A54287">
        <v>126454</v>
      </c>
      <c r="B54287">
        <v>2019</v>
      </c>
      <c r="C54287" t="s">
        <v>25</v>
      </c>
      <c r="D54287" t="s">
        <v>18</v>
      </c>
      <c r="E54287" t="s">
        <v>36</v>
      </c>
      <c r="F54287" t="s">
        <v>20</v>
      </c>
      <c r="G54287">
        <v>126500</v>
      </c>
      <c r="H54287">
        <v>4.625</v>
      </c>
      <c r="I54287">
        <v>360</v>
      </c>
      <c r="J54287" t="s">
        <v>21</v>
      </c>
      <c r="K54287">
        <v>3480</v>
      </c>
      <c r="L54287">
        <v>659</v>
      </c>
      <c r="M54287" t="s">
        <v>29</v>
      </c>
      <c r="N54287" t="s">
        <v>23</v>
      </c>
      <c r="O54287">
        <v>53.151260499999999</v>
      </c>
      <c r="P54287" t="s">
        <v>30</v>
      </c>
      <c r="Q54287">
        <v>0</v>
      </c>
      <c r="R54287">
        <v>39</v>
      </c>
    </row>
    <row r="54288" spans="1:18" x14ac:dyDescent="0.3">
      <c r="A54288">
        <v>126455</v>
      </c>
      <c r="B54288">
        <v>2019</v>
      </c>
      <c r="C54288" t="s">
        <v>25</v>
      </c>
      <c r="D54288" t="s">
        <v>18</v>
      </c>
      <c r="E54288" t="s">
        <v>36</v>
      </c>
      <c r="F54288" t="s">
        <v>20</v>
      </c>
      <c r="G54288">
        <v>146500</v>
      </c>
      <c r="H54288">
        <v>4.5</v>
      </c>
      <c r="I54288">
        <v>360</v>
      </c>
      <c r="J54288" t="s">
        <v>21</v>
      </c>
      <c r="K54288">
        <v>1920</v>
      </c>
      <c r="L54288">
        <v>704</v>
      </c>
      <c r="M54288" t="s">
        <v>40</v>
      </c>
      <c r="N54288" t="s">
        <v>23</v>
      </c>
      <c r="O54288">
        <v>59.072580649999999</v>
      </c>
      <c r="P54288" t="s">
        <v>24</v>
      </c>
      <c r="Q54288">
        <v>0</v>
      </c>
      <c r="R54288">
        <v>49</v>
      </c>
    </row>
    <row r="54289" spans="1:18" x14ac:dyDescent="0.3">
      <c r="A54289">
        <v>126456</v>
      </c>
      <c r="B54289">
        <v>2019</v>
      </c>
      <c r="C54289" t="s">
        <v>37</v>
      </c>
      <c r="D54289" t="s">
        <v>18</v>
      </c>
      <c r="E54289" t="s">
        <v>36</v>
      </c>
      <c r="F54289" t="s">
        <v>20</v>
      </c>
      <c r="G54289">
        <v>166500</v>
      </c>
      <c r="H54289">
        <v>4.5</v>
      </c>
      <c r="I54289">
        <v>360</v>
      </c>
      <c r="J54289" t="s">
        <v>21</v>
      </c>
      <c r="K54289">
        <v>3420</v>
      </c>
      <c r="L54289">
        <v>688</v>
      </c>
      <c r="M54289" t="s">
        <v>40</v>
      </c>
      <c r="N54289" t="s">
        <v>23</v>
      </c>
      <c r="O54289">
        <v>64.534883719999996</v>
      </c>
      <c r="P54289" t="s">
        <v>38</v>
      </c>
      <c r="Q54289">
        <v>0</v>
      </c>
      <c r="R54289">
        <v>27</v>
      </c>
    </row>
    <row r="54290" spans="1:18" x14ac:dyDescent="0.3">
      <c r="A54290">
        <v>126457</v>
      </c>
      <c r="B54290">
        <v>2019</v>
      </c>
      <c r="C54290" t="s">
        <v>35</v>
      </c>
      <c r="D54290" t="s">
        <v>18</v>
      </c>
      <c r="E54290" t="s">
        <v>19</v>
      </c>
      <c r="F54290" t="s">
        <v>20</v>
      </c>
      <c r="G54290">
        <v>216500</v>
      </c>
      <c r="H54290">
        <v>4.125</v>
      </c>
      <c r="I54290">
        <v>360</v>
      </c>
      <c r="J54290" t="s">
        <v>21</v>
      </c>
      <c r="K54290">
        <v>2820</v>
      </c>
      <c r="L54290">
        <v>538</v>
      </c>
      <c r="M54290" t="s">
        <v>33</v>
      </c>
      <c r="N54290" t="s">
        <v>34</v>
      </c>
      <c r="O54290">
        <v>94.956140349999998</v>
      </c>
      <c r="P54290" t="s">
        <v>30</v>
      </c>
      <c r="Q54290">
        <v>0</v>
      </c>
      <c r="R54290">
        <v>39</v>
      </c>
    </row>
    <row r="54291" spans="1:18" x14ac:dyDescent="0.3">
      <c r="A54291">
        <v>126458</v>
      </c>
      <c r="B54291">
        <v>2019</v>
      </c>
      <c r="C54291" t="s">
        <v>37</v>
      </c>
      <c r="D54291" t="s">
        <v>18</v>
      </c>
      <c r="E54291" t="s">
        <v>36</v>
      </c>
      <c r="F54291" t="s">
        <v>20</v>
      </c>
      <c r="G54291">
        <v>456500</v>
      </c>
      <c r="H54291">
        <v>4.75</v>
      </c>
      <c r="I54291">
        <v>360</v>
      </c>
      <c r="J54291" t="s">
        <v>21</v>
      </c>
      <c r="K54291">
        <v>6480</v>
      </c>
      <c r="L54291">
        <v>587</v>
      </c>
      <c r="M54291" t="s">
        <v>29</v>
      </c>
      <c r="N54291" t="s">
        <v>23</v>
      </c>
      <c r="O54291">
        <v>60.22427441</v>
      </c>
      <c r="P54291" t="s">
        <v>30</v>
      </c>
      <c r="Q54291">
        <v>0</v>
      </c>
      <c r="R54291">
        <v>39</v>
      </c>
    </row>
    <row r="54292" spans="1:18" x14ac:dyDescent="0.3">
      <c r="A54292">
        <v>126459</v>
      </c>
      <c r="B54292">
        <v>2019</v>
      </c>
      <c r="C54292" t="s">
        <v>25</v>
      </c>
      <c r="D54292" t="s">
        <v>26</v>
      </c>
      <c r="E54292" t="s">
        <v>36</v>
      </c>
      <c r="F54292" t="s">
        <v>27</v>
      </c>
      <c r="G54292">
        <v>186500</v>
      </c>
      <c r="H54292">
        <v>3.5</v>
      </c>
      <c r="I54292">
        <v>360</v>
      </c>
      <c r="J54292" t="s">
        <v>21</v>
      </c>
      <c r="K54292">
        <v>4320</v>
      </c>
      <c r="L54292">
        <v>635</v>
      </c>
      <c r="M54292" t="s">
        <v>31</v>
      </c>
      <c r="N54292" t="s">
        <v>23</v>
      </c>
      <c r="O54292">
        <v>85.550458719999995</v>
      </c>
      <c r="P54292" t="s">
        <v>30</v>
      </c>
      <c r="Q54292">
        <v>0</v>
      </c>
      <c r="R54292">
        <v>37</v>
      </c>
    </row>
    <row r="54293" spans="1:18" x14ac:dyDescent="0.3">
      <c r="A54293">
        <v>126460</v>
      </c>
      <c r="B54293">
        <v>2019</v>
      </c>
      <c r="C54293" t="s">
        <v>35</v>
      </c>
      <c r="D54293" t="s">
        <v>18</v>
      </c>
      <c r="E54293" t="s">
        <v>32</v>
      </c>
      <c r="F54293" t="s">
        <v>20</v>
      </c>
      <c r="G54293">
        <v>496500</v>
      </c>
      <c r="H54293">
        <v>3</v>
      </c>
      <c r="I54293">
        <v>360</v>
      </c>
      <c r="J54293" t="s">
        <v>21</v>
      </c>
      <c r="K54293">
        <v>20880</v>
      </c>
      <c r="L54293">
        <v>718</v>
      </c>
      <c r="M54293" t="s">
        <v>29</v>
      </c>
      <c r="N54293" t="s">
        <v>23</v>
      </c>
      <c r="O54293">
        <v>41.100993379999998</v>
      </c>
      <c r="P54293" t="s">
        <v>30</v>
      </c>
      <c r="Q54293">
        <v>0</v>
      </c>
      <c r="R54293">
        <v>15</v>
      </c>
    </row>
    <row r="54294" spans="1:18" x14ac:dyDescent="0.3">
      <c r="A54294">
        <v>126461</v>
      </c>
      <c r="B54294">
        <v>2019</v>
      </c>
      <c r="C54294" t="s">
        <v>37</v>
      </c>
      <c r="D54294" t="s">
        <v>18</v>
      </c>
      <c r="E54294" t="s">
        <v>36</v>
      </c>
      <c r="F54294" t="s">
        <v>20</v>
      </c>
      <c r="G54294">
        <v>196500</v>
      </c>
      <c r="H54294">
        <v>4.375</v>
      </c>
      <c r="I54294">
        <v>360</v>
      </c>
      <c r="J54294" t="s">
        <v>21</v>
      </c>
      <c r="K54294">
        <v>2700</v>
      </c>
      <c r="L54294">
        <v>572</v>
      </c>
      <c r="M54294" t="s">
        <v>40</v>
      </c>
      <c r="N54294" t="s">
        <v>23</v>
      </c>
      <c r="O54294">
        <v>73.320895519999993</v>
      </c>
      <c r="P54294" t="s">
        <v>30</v>
      </c>
      <c r="Q54294">
        <v>0</v>
      </c>
      <c r="R54294">
        <v>39</v>
      </c>
    </row>
    <row r="54295" spans="1:18" x14ac:dyDescent="0.3">
      <c r="A54295">
        <v>126467</v>
      </c>
      <c r="B54295">
        <v>2019</v>
      </c>
      <c r="C54295" t="s">
        <v>25</v>
      </c>
      <c r="D54295" t="s">
        <v>18</v>
      </c>
      <c r="E54295" t="s">
        <v>19</v>
      </c>
      <c r="F54295" t="s">
        <v>20</v>
      </c>
      <c r="G54295">
        <v>366500</v>
      </c>
      <c r="H54295">
        <v>4.75</v>
      </c>
      <c r="I54295">
        <v>360</v>
      </c>
      <c r="J54295" t="s">
        <v>21</v>
      </c>
      <c r="K54295">
        <v>3960</v>
      </c>
      <c r="L54295">
        <v>655</v>
      </c>
      <c r="M54295" t="s">
        <v>40</v>
      </c>
      <c r="N54295" t="s">
        <v>34</v>
      </c>
      <c r="O54295">
        <v>94.458762890000003</v>
      </c>
      <c r="P54295" t="s">
        <v>24</v>
      </c>
      <c r="Q54295">
        <v>0</v>
      </c>
      <c r="R54295">
        <v>49</v>
      </c>
    </row>
    <row r="54296" spans="1:18" x14ac:dyDescent="0.3">
      <c r="A54296">
        <v>126468</v>
      </c>
      <c r="B54296">
        <v>2019</v>
      </c>
      <c r="C54296" t="s">
        <v>37</v>
      </c>
      <c r="D54296" t="s">
        <v>18</v>
      </c>
      <c r="E54296" t="s">
        <v>36</v>
      </c>
      <c r="F54296" t="s">
        <v>20</v>
      </c>
      <c r="G54296">
        <v>216500</v>
      </c>
      <c r="H54296">
        <v>3.99</v>
      </c>
      <c r="I54296">
        <v>180</v>
      </c>
      <c r="J54296" t="s">
        <v>21</v>
      </c>
      <c r="K54296">
        <v>3420</v>
      </c>
      <c r="L54296">
        <v>680</v>
      </c>
      <c r="M54296" t="s">
        <v>29</v>
      </c>
      <c r="N54296" t="s">
        <v>23</v>
      </c>
      <c r="O54296">
        <v>62.212643679999999</v>
      </c>
      <c r="P54296" t="s">
        <v>30</v>
      </c>
      <c r="Q54296">
        <v>0</v>
      </c>
      <c r="R54296">
        <v>39</v>
      </c>
    </row>
    <row r="54297" spans="1:18" x14ac:dyDescent="0.3">
      <c r="A54297">
        <v>126469</v>
      </c>
      <c r="B54297">
        <v>2019</v>
      </c>
      <c r="C54297" t="s">
        <v>35</v>
      </c>
      <c r="D54297" t="s">
        <v>18</v>
      </c>
      <c r="E54297" t="s">
        <v>32</v>
      </c>
      <c r="F54297" t="s">
        <v>20</v>
      </c>
      <c r="G54297">
        <v>206500</v>
      </c>
      <c r="H54297">
        <v>3.125</v>
      </c>
      <c r="I54297">
        <v>180</v>
      </c>
      <c r="J54297" t="s">
        <v>21</v>
      </c>
      <c r="K54297">
        <v>6120</v>
      </c>
      <c r="L54297">
        <v>601</v>
      </c>
      <c r="M54297" t="s">
        <v>33</v>
      </c>
      <c r="N54297" t="s">
        <v>23</v>
      </c>
      <c r="O54297">
        <v>71.701388890000004</v>
      </c>
      <c r="P54297" t="s">
        <v>30</v>
      </c>
      <c r="Q54297">
        <v>0</v>
      </c>
      <c r="R54297">
        <v>25</v>
      </c>
    </row>
    <row r="54298" spans="1:18" x14ac:dyDescent="0.3">
      <c r="A54298">
        <v>126473</v>
      </c>
      <c r="B54298">
        <v>2019</v>
      </c>
      <c r="C54298" t="s">
        <v>25</v>
      </c>
      <c r="D54298" t="s">
        <v>18</v>
      </c>
      <c r="E54298" t="s">
        <v>36</v>
      </c>
      <c r="F54298" t="s">
        <v>20</v>
      </c>
      <c r="G54298">
        <v>156500</v>
      </c>
      <c r="H54298">
        <v>3.99</v>
      </c>
      <c r="I54298">
        <v>360</v>
      </c>
      <c r="J54298" t="s">
        <v>21</v>
      </c>
      <c r="K54298">
        <v>2280</v>
      </c>
      <c r="L54298">
        <v>900</v>
      </c>
      <c r="M54298" t="s">
        <v>29</v>
      </c>
      <c r="N54298" t="s">
        <v>23</v>
      </c>
      <c r="O54298">
        <v>79.040404039999999</v>
      </c>
      <c r="P54298" t="s">
        <v>30</v>
      </c>
      <c r="Q54298">
        <v>0</v>
      </c>
      <c r="R54298">
        <v>48</v>
      </c>
    </row>
    <row r="54299" spans="1:18" x14ac:dyDescent="0.3">
      <c r="A54299">
        <v>126474</v>
      </c>
      <c r="B54299">
        <v>2019</v>
      </c>
      <c r="C54299" t="s">
        <v>25</v>
      </c>
      <c r="D54299" t="s">
        <v>18</v>
      </c>
      <c r="E54299" t="s">
        <v>36</v>
      </c>
      <c r="F54299" t="s">
        <v>20</v>
      </c>
      <c r="G54299">
        <v>716500</v>
      </c>
      <c r="H54299">
        <v>4.99</v>
      </c>
      <c r="I54299">
        <v>180</v>
      </c>
      <c r="J54299" t="s">
        <v>21</v>
      </c>
      <c r="K54299">
        <v>24720</v>
      </c>
      <c r="L54299">
        <v>671</v>
      </c>
      <c r="M54299" t="s">
        <v>33</v>
      </c>
      <c r="N54299" t="s">
        <v>23</v>
      </c>
      <c r="O54299">
        <v>74.791231730000007</v>
      </c>
      <c r="P54299" t="s">
        <v>30</v>
      </c>
      <c r="Q54299">
        <v>0</v>
      </c>
      <c r="R54299">
        <v>44</v>
      </c>
    </row>
    <row r="54300" spans="1:18" x14ac:dyDescent="0.3">
      <c r="A54300">
        <v>126476</v>
      </c>
      <c r="B54300">
        <v>2019</v>
      </c>
      <c r="C54300" t="s">
        <v>35</v>
      </c>
      <c r="D54300" t="s">
        <v>18</v>
      </c>
      <c r="E54300" t="s">
        <v>19</v>
      </c>
      <c r="F54300" t="s">
        <v>20</v>
      </c>
      <c r="G54300">
        <v>656500</v>
      </c>
      <c r="H54300">
        <v>4.375</v>
      </c>
      <c r="I54300">
        <v>360</v>
      </c>
      <c r="J54300" t="s">
        <v>21</v>
      </c>
      <c r="K54300">
        <v>14880</v>
      </c>
      <c r="L54300">
        <v>839</v>
      </c>
      <c r="M54300" t="s">
        <v>33</v>
      </c>
      <c r="N54300" t="s">
        <v>34</v>
      </c>
      <c r="O54300">
        <v>74.772209570000001</v>
      </c>
      <c r="P54300" t="s">
        <v>24</v>
      </c>
      <c r="Q54300">
        <v>0</v>
      </c>
      <c r="R54300">
        <v>45</v>
      </c>
    </row>
    <row r="54301" spans="1:18" x14ac:dyDescent="0.3">
      <c r="A54301">
        <v>126477</v>
      </c>
      <c r="B54301">
        <v>2019</v>
      </c>
      <c r="C54301" t="s">
        <v>35</v>
      </c>
      <c r="D54301" t="s">
        <v>18</v>
      </c>
      <c r="E54301" t="s">
        <v>19</v>
      </c>
      <c r="F54301" t="s">
        <v>20</v>
      </c>
      <c r="G54301">
        <v>246500</v>
      </c>
      <c r="H54301">
        <v>4</v>
      </c>
      <c r="I54301">
        <v>360</v>
      </c>
      <c r="J54301" t="s">
        <v>28</v>
      </c>
      <c r="K54301">
        <v>12960</v>
      </c>
      <c r="L54301">
        <v>672</v>
      </c>
      <c r="M54301" t="s">
        <v>22</v>
      </c>
      <c r="N54301" t="s">
        <v>34</v>
      </c>
      <c r="O54301">
        <v>85.590277779999994</v>
      </c>
      <c r="P54301" t="s">
        <v>24</v>
      </c>
      <c r="Q54301">
        <v>0</v>
      </c>
      <c r="R54301">
        <v>23</v>
      </c>
    </row>
    <row r="54302" spans="1:18" x14ac:dyDescent="0.3">
      <c r="A54302">
        <v>126479</v>
      </c>
      <c r="B54302">
        <v>2019</v>
      </c>
      <c r="C54302" t="s">
        <v>35</v>
      </c>
      <c r="D54302" t="s">
        <v>18</v>
      </c>
      <c r="E54302" t="s">
        <v>32</v>
      </c>
      <c r="F54302" t="s">
        <v>20</v>
      </c>
      <c r="G54302">
        <v>976500</v>
      </c>
      <c r="H54302">
        <v>3.99</v>
      </c>
      <c r="I54302">
        <v>360</v>
      </c>
      <c r="J54302" t="s">
        <v>21</v>
      </c>
      <c r="K54302">
        <v>17640</v>
      </c>
      <c r="L54302">
        <v>545</v>
      </c>
      <c r="M54302" t="s">
        <v>33</v>
      </c>
      <c r="N54302" t="s">
        <v>23</v>
      </c>
      <c r="O54302">
        <v>69.353693179999993</v>
      </c>
      <c r="P54302" t="s">
        <v>30</v>
      </c>
      <c r="Q54302">
        <v>0</v>
      </c>
      <c r="R54302">
        <v>35</v>
      </c>
    </row>
    <row r="54303" spans="1:18" x14ac:dyDescent="0.3">
      <c r="A54303">
        <v>126480</v>
      </c>
      <c r="B54303">
        <v>2019</v>
      </c>
      <c r="C54303" t="s">
        <v>35</v>
      </c>
      <c r="D54303" t="s">
        <v>39</v>
      </c>
      <c r="E54303" t="s">
        <v>36</v>
      </c>
      <c r="F54303" t="s">
        <v>20</v>
      </c>
      <c r="G54303">
        <v>226500</v>
      </c>
      <c r="H54303">
        <v>4.75</v>
      </c>
      <c r="I54303">
        <v>360</v>
      </c>
      <c r="J54303" t="s">
        <v>21</v>
      </c>
      <c r="K54303">
        <v>4680</v>
      </c>
      <c r="L54303">
        <v>715</v>
      </c>
      <c r="M54303" t="s">
        <v>40</v>
      </c>
      <c r="N54303" t="s">
        <v>23</v>
      </c>
      <c r="O54303">
        <v>99.342105259999997</v>
      </c>
      <c r="P54303" t="s">
        <v>30</v>
      </c>
      <c r="Q54303">
        <v>0</v>
      </c>
      <c r="R54303">
        <v>43</v>
      </c>
    </row>
    <row r="54304" spans="1:18" x14ac:dyDescent="0.3">
      <c r="A54304">
        <v>126481</v>
      </c>
      <c r="B54304">
        <v>2019</v>
      </c>
      <c r="C54304" t="s">
        <v>35</v>
      </c>
      <c r="D54304" t="s">
        <v>18</v>
      </c>
      <c r="E54304" t="s">
        <v>19</v>
      </c>
      <c r="F54304" t="s">
        <v>20</v>
      </c>
      <c r="G54304">
        <v>526500</v>
      </c>
      <c r="H54304">
        <v>4.18</v>
      </c>
      <c r="I54304">
        <v>360</v>
      </c>
      <c r="J54304" t="s">
        <v>21</v>
      </c>
      <c r="K54304">
        <v>44580</v>
      </c>
      <c r="L54304">
        <v>673</v>
      </c>
      <c r="M54304" t="s">
        <v>40</v>
      </c>
      <c r="N54304" t="s">
        <v>34</v>
      </c>
      <c r="O54304">
        <v>50.722543350000002</v>
      </c>
      <c r="P54304" t="s">
        <v>30</v>
      </c>
      <c r="Q54304">
        <v>0</v>
      </c>
      <c r="R54304">
        <v>31</v>
      </c>
    </row>
    <row r="54305" spans="1:18" x14ac:dyDescent="0.3">
      <c r="A54305">
        <v>126482</v>
      </c>
      <c r="B54305">
        <v>2019</v>
      </c>
      <c r="C54305" t="s">
        <v>37</v>
      </c>
      <c r="D54305" t="s">
        <v>18</v>
      </c>
      <c r="E54305" t="s">
        <v>36</v>
      </c>
      <c r="F54305" t="s">
        <v>20</v>
      </c>
      <c r="G54305">
        <v>256500</v>
      </c>
      <c r="H54305">
        <v>5.19</v>
      </c>
      <c r="I54305">
        <v>360</v>
      </c>
      <c r="J54305" t="s">
        <v>21</v>
      </c>
      <c r="K54305">
        <v>3960</v>
      </c>
      <c r="L54305">
        <v>880</v>
      </c>
      <c r="M54305" t="s">
        <v>22</v>
      </c>
      <c r="N54305" t="s">
        <v>34</v>
      </c>
      <c r="O54305">
        <v>86.073825499999998</v>
      </c>
      <c r="P54305" t="s">
        <v>30</v>
      </c>
      <c r="Q54305">
        <v>0</v>
      </c>
      <c r="R54305">
        <v>44</v>
      </c>
    </row>
    <row r="54306" spans="1:18" x14ac:dyDescent="0.3">
      <c r="A54306">
        <v>126483</v>
      </c>
      <c r="B54306">
        <v>2019</v>
      </c>
      <c r="C54306" t="s">
        <v>35</v>
      </c>
      <c r="D54306" t="s">
        <v>18</v>
      </c>
      <c r="E54306" t="s">
        <v>32</v>
      </c>
      <c r="F54306" t="s">
        <v>20</v>
      </c>
      <c r="G54306">
        <v>536500</v>
      </c>
      <c r="H54306">
        <v>4.25</v>
      </c>
      <c r="I54306">
        <v>360</v>
      </c>
      <c r="J54306" t="s">
        <v>21</v>
      </c>
      <c r="K54306">
        <v>5580</v>
      </c>
      <c r="L54306">
        <v>538</v>
      </c>
      <c r="M54306" t="s">
        <v>33</v>
      </c>
      <c r="N54306" t="s">
        <v>34</v>
      </c>
      <c r="O54306">
        <v>85.429936310000002</v>
      </c>
      <c r="P54306" t="s">
        <v>24</v>
      </c>
      <c r="Q54306">
        <v>0</v>
      </c>
      <c r="R54306">
        <v>48</v>
      </c>
    </row>
    <row r="54307" spans="1:18" x14ac:dyDescent="0.3">
      <c r="A54307">
        <v>126484</v>
      </c>
      <c r="B54307">
        <v>2019</v>
      </c>
      <c r="C54307" t="s">
        <v>37</v>
      </c>
      <c r="D54307" t="s">
        <v>18</v>
      </c>
      <c r="E54307" t="s">
        <v>36</v>
      </c>
      <c r="F54307" t="s">
        <v>20</v>
      </c>
      <c r="G54307">
        <v>66500</v>
      </c>
      <c r="H54307">
        <v>5.25</v>
      </c>
      <c r="I54307">
        <v>360</v>
      </c>
      <c r="J54307" t="s">
        <v>21</v>
      </c>
      <c r="K54307">
        <v>840</v>
      </c>
      <c r="L54307">
        <v>638</v>
      </c>
      <c r="M54307" t="s">
        <v>40</v>
      </c>
      <c r="N54307" t="s">
        <v>23</v>
      </c>
      <c r="O54307">
        <v>48.188405799999998</v>
      </c>
      <c r="P54307" t="s">
        <v>30</v>
      </c>
      <c r="Q54307">
        <v>0</v>
      </c>
      <c r="R54307">
        <v>45</v>
      </c>
    </row>
    <row r="54308" spans="1:18" x14ac:dyDescent="0.3">
      <c r="A54308">
        <v>126487</v>
      </c>
      <c r="B54308">
        <v>2019</v>
      </c>
      <c r="C54308" t="s">
        <v>35</v>
      </c>
      <c r="D54308" t="s">
        <v>26</v>
      </c>
      <c r="E54308" t="s">
        <v>19</v>
      </c>
      <c r="F54308" t="s">
        <v>27</v>
      </c>
      <c r="G54308">
        <v>346500</v>
      </c>
      <c r="H54308">
        <v>3.49</v>
      </c>
      <c r="I54308">
        <v>360</v>
      </c>
      <c r="J54308" t="s">
        <v>21</v>
      </c>
      <c r="K54308">
        <v>7800</v>
      </c>
      <c r="L54308">
        <v>842</v>
      </c>
      <c r="M54308" t="s">
        <v>31</v>
      </c>
      <c r="N54308" t="s">
        <v>34</v>
      </c>
      <c r="O54308">
        <v>99.568965520000006</v>
      </c>
      <c r="P54308" t="s">
        <v>38</v>
      </c>
      <c r="Q54308">
        <v>0</v>
      </c>
      <c r="R54308">
        <v>44</v>
      </c>
    </row>
    <row r="54309" spans="1:18" x14ac:dyDescent="0.3">
      <c r="A54309">
        <v>126489</v>
      </c>
      <c r="B54309">
        <v>2019</v>
      </c>
      <c r="C54309" t="s">
        <v>25</v>
      </c>
      <c r="D54309" t="s">
        <v>39</v>
      </c>
      <c r="E54309" t="s">
        <v>36</v>
      </c>
      <c r="F54309" t="s">
        <v>20</v>
      </c>
      <c r="G54309">
        <v>166500</v>
      </c>
      <c r="H54309">
        <v>3.25</v>
      </c>
      <c r="I54309">
        <v>360</v>
      </c>
      <c r="J54309" t="s">
        <v>21</v>
      </c>
      <c r="K54309">
        <v>2700</v>
      </c>
      <c r="L54309">
        <v>716</v>
      </c>
      <c r="M54309" t="s">
        <v>40</v>
      </c>
      <c r="N54309" t="s">
        <v>23</v>
      </c>
      <c r="O54309">
        <v>73.026315789999998</v>
      </c>
      <c r="P54309" t="s">
        <v>24</v>
      </c>
      <c r="Q54309">
        <v>0</v>
      </c>
      <c r="R54309">
        <v>26</v>
      </c>
    </row>
    <row r="54310" spans="1:18" x14ac:dyDescent="0.3">
      <c r="A54310">
        <v>126492</v>
      </c>
      <c r="B54310">
        <v>2019</v>
      </c>
      <c r="C54310" t="s">
        <v>35</v>
      </c>
      <c r="D54310" t="s">
        <v>18</v>
      </c>
      <c r="E54310" t="s">
        <v>32</v>
      </c>
      <c r="F54310" t="s">
        <v>20</v>
      </c>
      <c r="G54310">
        <v>296500</v>
      </c>
      <c r="H54310">
        <v>3.75</v>
      </c>
      <c r="I54310">
        <v>240</v>
      </c>
      <c r="J54310" t="s">
        <v>21</v>
      </c>
      <c r="K54310">
        <v>15360</v>
      </c>
      <c r="L54310">
        <v>653</v>
      </c>
      <c r="M54310" t="s">
        <v>29</v>
      </c>
      <c r="N54310" t="s">
        <v>34</v>
      </c>
      <c r="O54310">
        <v>29.709418840000001</v>
      </c>
      <c r="P54310" t="s">
        <v>38</v>
      </c>
      <c r="Q54310">
        <v>0</v>
      </c>
      <c r="R54310">
        <v>22</v>
      </c>
    </row>
    <row r="54311" spans="1:18" x14ac:dyDescent="0.3">
      <c r="A54311">
        <v>126493</v>
      </c>
      <c r="B54311">
        <v>2019</v>
      </c>
      <c r="C54311" t="s">
        <v>37</v>
      </c>
      <c r="D54311" t="s">
        <v>18</v>
      </c>
      <c r="E54311" t="s">
        <v>32</v>
      </c>
      <c r="F54311" t="s">
        <v>20</v>
      </c>
      <c r="G54311">
        <v>206500</v>
      </c>
      <c r="H54311">
        <v>3.625</v>
      </c>
      <c r="I54311">
        <v>360</v>
      </c>
      <c r="J54311" t="s">
        <v>21</v>
      </c>
      <c r="K54311">
        <v>3060</v>
      </c>
      <c r="L54311">
        <v>577</v>
      </c>
      <c r="M54311" t="s">
        <v>22</v>
      </c>
      <c r="N54311" t="s">
        <v>34</v>
      </c>
      <c r="O54311">
        <v>80.038759690000006</v>
      </c>
      <c r="P54311" t="s">
        <v>24</v>
      </c>
      <c r="Q54311">
        <v>0</v>
      </c>
      <c r="R54311">
        <v>46</v>
      </c>
    </row>
    <row r="54312" spans="1:18" x14ac:dyDescent="0.3">
      <c r="A54312">
        <v>126494</v>
      </c>
      <c r="B54312">
        <v>2019</v>
      </c>
      <c r="C54312" t="s">
        <v>37</v>
      </c>
      <c r="D54312" t="s">
        <v>26</v>
      </c>
      <c r="E54312" t="s">
        <v>19</v>
      </c>
      <c r="F54312" t="s">
        <v>27</v>
      </c>
      <c r="G54312">
        <v>286500</v>
      </c>
      <c r="H54312">
        <v>4.99</v>
      </c>
      <c r="I54312">
        <v>360</v>
      </c>
      <c r="J54312" t="s">
        <v>21</v>
      </c>
      <c r="K54312">
        <v>4680</v>
      </c>
      <c r="L54312">
        <v>719</v>
      </c>
      <c r="M54312" t="s">
        <v>33</v>
      </c>
      <c r="N54312" t="s">
        <v>23</v>
      </c>
      <c r="O54312">
        <v>96.140939599999996</v>
      </c>
      <c r="P54312" t="s">
        <v>24</v>
      </c>
      <c r="Q54312">
        <v>0</v>
      </c>
      <c r="R54312">
        <v>47</v>
      </c>
    </row>
    <row r="54313" spans="1:18" x14ac:dyDescent="0.3">
      <c r="A54313">
        <v>126495</v>
      </c>
      <c r="B54313">
        <v>2019</v>
      </c>
      <c r="C54313" t="s">
        <v>35</v>
      </c>
      <c r="D54313" t="s">
        <v>18</v>
      </c>
      <c r="E54313" t="s">
        <v>36</v>
      </c>
      <c r="F54313" t="s">
        <v>20</v>
      </c>
      <c r="G54313">
        <v>256500</v>
      </c>
      <c r="H54313">
        <v>6.24</v>
      </c>
      <c r="I54313">
        <v>360</v>
      </c>
      <c r="J54313" t="s">
        <v>21</v>
      </c>
      <c r="K54313">
        <v>14880</v>
      </c>
      <c r="L54313">
        <v>776</v>
      </c>
      <c r="M54313" t="s">
        <v>29</v>
      </c>
      <c r="N54313" t="s">
        <v>23</v>
      </c>
      <c r="O54313">
        <v>24.01685393</v>
      </c>
      <c r="P54313" t="s">
        <v>30</v>
      </c>
      <c r="Q54313">
        <v>0</v>
      </c>
      <c r="R54313">
        <v>28</v>
      </c>
    </row>
    <row r="54314" spans="1:18" x14ac:dyDescent="0.3">
      <c r="A54314">
        <v>126497</v>
      </c>
      <c r="B54314">
        <v>2019</v>
      </c>
      <c r="C54314" t="s">
        <v>37</v>
      </c>
      <c r="D54314" t="s">
        <v>26</v>
      </c>
      <c r="E54314" t="s">
        <v>36</v>
      </c>
      <c r="F54314" t="s">
        <v>27</v>
      </c>
      <c r="G54314">
        <v>56500</v>
      </c>
      <c r="H54314">
        <v>4.75</v>
      </c>
      <c r="I54314">
        <v>360</v>
      </c>
      <c r="J54314" t="s">
        <v>21</v>
      </c>
      <c r="K54314">
        <v>780</v>
      </c>
      <c r="L54314">
        <v>643</v>
      </c>
      <c r="M54314" t="s">
        <v>40</v>
      </c>
      <c r="N54314" t="s">
        <v>23</v>
      </c>
      <c r="O54314">
        <v>57.653061219999998</v>
      </c>
      <c r="P54314" t="s">
        <v>30</v>
      </c>
      <c r="Q54314">
        <v>0</v>
      </c>
      <c r="R54314">
        <v>42</v>
      </c>
    </row>
    <row r="54315" spans="1:18" x14ac:dyDescent="0.3">
      <c r="A54315">
        <v>126500</v>
      </c>
      <c r="B54315">
        <v>2019</v>
      </c>
      <c r="C54315" t="s">
        <v>37</v>
      </c>
      <c r="D54315" t="s">
        <v>18</v>
      </c>
      <c r="E54315" t="s">
        <v>32</v>
      </c>
      <c r="F54315" t="s">
        <v>20</v>
      </c>
      <c r="G54315">
        <v>336500</v>
      </c>
      <c r="H54315">
        <v>3.875</v>
      </c>
      <c r="I54315">
        <v>360</v>
      </c>
      <c r="J54315" t="s">
        <v>21</v>
      </c>
      <c r="K54315">
        <v>5580</v>
      </c>
      <c r="L54315">
        <v>892</v>
      </c>
      <c r="M54315" t="s">
        <v>31</v>
      </c>
      <c r="N54315" t="s">
        <v>34</v>
      </c>
      <c r="O54315">
        <v>91.440217390000001</v>
      </c>
      <c r="P54315" t="s">
        <v>30</v>
      </c>
      <c r="Q54315">
        <v>0</v>
      </c>
      <c r="R54315">
        <v>37</v>
      </c>
    </row>
    <row r="54316" spans="1:18" x14ac:dyDescent="0.3">
      <c r="A54316">
        <v>126501</v>
      </c>
      <c r="B54316">
        <v>2019</v>
      </c>
      <c r="C54316" t="s">
        <v>37</v>
      </c>
      <c r="D54316" t="s">
        <v>18</v>
      </c>
      <c r="E54316" t="s">
        <v>32</v>
      </c>
      <c r="F54316" t="s">
        <v>20</v>
      </c>
      <c r="G54316">
        <v>356500</v>
      </c>
      <c r="H54316">
        <v>4.125</v>
      </c>
      <c r="I54316">
        <v>360</v>
      </c>
      <c r="J54316" t="s">
        <v>21</v>
      </c>
      <c r="K54316">
        <v>7200</v>
      </c>
      <c r="L54316">
        <v>798</v>
      </c>
      <c r="M54316" t="s">
        <v>33</v>
      </c>
      <c r="N54316" t="s">
        <v>34</v>
      </c>
      <c r="O54316">
        <v>91.881443300000001</v>
      </c>
      <c r="P54316" t="s">
        <v>30</v>
      </c>
      <c r="Q54316">
        <v>0</v>
      </c>
      <c r="R54316">
        <v>28</v>
      </c>
    </row>
    <row r="54317" spans="1:18" x14ac:dyDescent="0.3">
      <c r="A54317">
        <v>126503</v>
      </c>
      <c r="B54317">
        <v>2019</v>
      </c>
      <c r="C54317" t="s">
        <v>25</v>
      </c>
      <c r="D54317" t="s">
        <v>18</v>
      </c>
      <c r="E54317" t="s">
        <v>19</v>
      </c>
      <c r="F54317" t="s">
        <v>20</v>
      </c>
      <c r="G54317">
        <v>486500</v>
      </c>
      <c r="H54317">
        <v>3.99</v>
      </c>
      <c r="I54317">
        <v>360</v>
      </c>
      <c r="J54317" t="s">
        <v>21</v>
      </c>
      <c r="K54317">
        <v>13980</v>
      </c>
      <c r="L54317">
        <v>635</v>
      </c>
      <c r="M54317" t="s">
        <v>33</v>
      </c>
      <c r="N54317" t="s">
        <v>23</v>
      </c>
      <c r="O54317">
        <v>64.182058049999995</v>
      </c>
      <c r="P54317" t="s">
        <v>30</v>
      </c>
      <c r="Q54317">
        <v>0</v>
      </c>
      <c r="R54317">
        <v>40</v>
      </c>
    </row>
    <row r="54318" spans="1:18" x14ac:dyDescent="0.3">
      <c r="A54318">
        <v>126504</v>
      </c>
      <c r="B54318">
        <v>2019</v>
      </c>
      <c r="C54318" t="s">
        <v>25</v>
      </c>
      <c r="D54318" t="s">
        <v>18</v>
      </c>
      <c r="E54318" t="s">
        <v>19</v>
      </c>
      <c r="F54318" t="s">
        <v>20</v>
      </c>
      <c r="G54318">
        <v>146500</v>
      </c>
      <c r="H54318">
        <v>4.375</v>
      </c>
      <c r="I54318">
        <v>360</v>
      </c>
      <c r="J54318" t="s">
        <v>21</v>
      </c>
      <c r="K54318">
        <v>2100</v>
      </c>
      <c r="L54318">
        <v>832</v>
      </c>
      <c r="M54318" t="s">
        <v>22</v>
      </c>
      <c r="N54318" t="s">
        <v>23</v>
      </c>
      <c r="O54318">
        <v>98.986486490000004</v>
      </c>
      <c r="P54318" t="s">
        <v>30</v>
      </c>
      <c r="Q54318">
        <v>0</v>
      </c>
      <c r="R54318">
        <v>35</v>
      </c>
    </row>
    <row r="54319" spans="1:18" x14ac:dyDescent="0.3">
      <c r="A54319">
        <v>126505</v>
      </c>
      <c r="B54319">
        <v>2019</v>
      </c>
      <c r="C54319" t="s">
        <v>35</v>
      </c>
      <c r="D54319" t="s">
        <v>26</v>
      </c>
      <c r="E54319" t="s">
        <v>36</v>
      </c>
      <c r="F54319" t="s">
        <v>27</v>
      </c>
      <c r="G54319">
        <v>116500</v>
      </c>
      <c r="H54319">
        <v>3.625</v>
      </c>
      <c r="I54319">
        <v>240</v>
      </c>
      <c r="J54319" t="s">
        <v>21</v>
      </c>
      <c r="K54319">
        <v>4440</v>
      </c>
      <c r="L54319">
        <v>715</v>
      </c>
      <c r="M54319" t="s">
        <v>33</v>
      </c>
      <c r="N54319" t="s">
        <v>23</v>
      </c>
      <c r="O54319">
        <v>73.734177220000007</v>
      </c>
      <c r="P54319" t="s">
        <v>30</v>
      </c>
      <c r="Q54319">
        <v>0</v>
      </c>
      <c r="R54319">
        <v>55</v>
      </c>
    </row>
    <row r="54320" spans="1:18" x14ac:dyDescent="0.3">
      <c r="A54320">
        <v>126507</v>
      </c>
      <c r="B54320">
        <v>2019</v>
      </c>
      <c r="C54320" t="s">
        <v>35</v>
      </c>
      <c r="D54320" t="s">
        <v>18</v>
      </c>
      <c r="E54320" t="s">
        <v>19</v>
      </c>
      <c r="F54320" t="s">
        <v>20</v>
      </c>
      <c r="G54320">
        <v>356500</v>
      </c>
      <c r="H54320">
        <v>3.875</v>
      </c>
      <c r="I54320">
        <v>360</v>
      </c>
      <c r="J54320" t="s">
        <v>21</v>
      </c>
      <c r="K54320">
        <v>5520</v>
      </c>
      <c r="L54320">
        <v>683</v>
      </c>
      <c r="M54320" t="s">
        <v>22</v>
      </c>
      <c r="N54320" t="s">
        <v>34</v>
      </c>
      <c r="O54320">
        <v>89.572864319999994</v>
      </c>
      <c r="P54320" t="s">
        <v>24</v>
      </c>
      <c r="Q54320">
        <v>0</v>
      </c>
      <c r="R54320">
        <v>40</v>
      </c>
    </row>
    <row r="54321" spans="1:18" x14ac:dyDescent="0.3">
      <c r="A54321">
        <v>126508</v>
      </c>
      <c r="B54321">
        <v>2019</v>
      </c>
      <c r="C54321" t="s">
        <v>37</v>
      </c>
      <c r="D54321" t="s">
        <v>18</v>
      </c>
      <c r="E54321" t="s">
        <v>32</v>
      </c>
      <c r="F54321" t="s">
        <v>20</v>
      </c>
      <c r="G54321">
        <v>246500</v>
      </c>
      <c r="H54321">
        <v>3.375</v>
      </c>
      <c r="I54321">
        <v>360</v>
      </c>
      <c r="J54321" t="s">
        <v>21</v>
      </c>
      <c r="K54321">
        <v>3300</v>
      </c>
      <c r="L54321">
        <v>772</v>
      </c>
      <c r="M54321" t="s">
        <v>33</v>
      </c>
      <c r="N54321" t="s">
        <v>23</v>
      </c>
      <c r="O54321">
        <v>39.251592359999997</v>
      </c>
      <c r="P54321" t="s">
        <v>30</v>
      </c>
      <c r="Q54321">
        <v>0</v>
      </c>
      <c r="R54321">
        <v>37</v>
      </c>
    </row>
    <row r="54322" spans="1:18" x14ac:dyDescent="0.3">
      <c r="A54322">
        <v>126509</v>
      </c>
      <c r="B54322">
        <v>2019</v>
      </c>
      <c r="C54322" t="s">
        <v>35</v>
      </c>
      <c r="D54322" t="s">
        <v>18</v>
      </c>
      <c r="E54322" t="s">
        <v>32</v>
      </c>
      <c r="F54322" t="s">
        <v>20</v>
      </c>
      <c r="G54322">
        <v>676500</v>
      </c>
      <c r="H54322">
        <v>3.625</v>
      </c>
      <c r="I54322">
        <v>360</v>
      </c>
      <c r="J54322" t="s">
        <v>21</v>
      </c>
      <c r="K54322">
        <v>16920</v>
      </c>
      <c r="L54322">
        <v>868</v>
      </c>
      <c r="M54322" t="s">
        <v>31</v>
      </c>
      <c r="N54322" t="s">
        <v>34</v>
      </c>
      <c r="O54322">
        <v>45.16021362</v>
      </c>
      <c r="P54322" t="s">
        <v>38</v>
      </c>
      <c r="Q54322">
        <v>0</v>
      </c>
      <c r="R54322">
        <v>20</v>
      </c>
    </row>
    <row r="54323" spans="1:18" x14ac:dyDescent="0.3">
      <c r="A54323">
        <v>126510</v>
      </c>
      <c r="B54323">
        <v>2019</v>
      </c>
      <c r="C54323" t="s">
        <v>35</v>
      </c>
      <c r="D54323" t="s">
        <v>18</v>
      </c>
      <c r="E54323" t="s">
        <v>32</v>
      </c>
      <c r="F54323" t="s">
        <v>20</v>
      </c>
      <c r="G54323">
        <v>566500</v>
      </c>
      <c r="H54323">
        <v>3</v>
      </c>
      <c r="I54323">
        <v>180</v>
      </c>
      <c r="J54323" t="s">
        <v>21</v>
      </c>
      <c r="K54323">
        <v>9900</v>
      </c>
      <c r="L54323">
        <v>723</v>
      </c>
      <c r="M54323" t="s">
        <v>41</v>
      </c>
      <c r="N54323" t="s">
        <v>34</v>
      </c>
      <c r="O54323">
        <v>56.76352705</v>
      </c>
      <c r="P54323" t="s">
        <v>30</v>
      </c>
      <c r="Q54323">
        <v>0</v>
      </c>
      <c r="R54323">
        <v>41</v>
      </c>
    </row>
    <row r="54324" spans="1:18" x14ac:dyDescent="0.3">
      <c r="A54324">
        <v>126513</v>
      </c>
      <c r="B54324">
        <v>2019</v>
      </c>
      <c r="C54324" t="s">
        <v>35</v>
      </c>
      <c r="D54324" t="s">
        <v>18</v>
      </c>
      <c r="E54324" t="s">
        <v>32</v>
      </c>
      <c r="F54324" t="s">
        <v>20</v>
      </c>
      <c r="G54324">
        <v>266500</v>
      </c>
      <c r="H54324">
        <v>3.99</v>
      </c>
      <c r="I54324">
        <v>360</v>
      </c>
      <c r="J54324" t="s">
        <v>21</v>
      </c>
      <c r="K54324">
        <v>8940</v>
      </c>
      <c r="L54324">
        <v>818</v>
      </c>
      <c r="M54324" t="s">
        <v>31</v>
      </c>
      <c r="N54324" t="s">
        <v>23</v>
      </c>
      <c r="O54324">
        <v>78.846153849999993</v>
      </c>
      <c r="P54324" t="s">
        <v>30</v>
      </c>
      <c r="Q54324">
        <v>0</v>
      </c>
      <c r="R54324">
        <v>27</v>
      </c>
    </row>
    <row r="54325" spans="1:18" x14ac:dyDescent="0.3">
      <c r="A54325">
        <v>126514</v>
      </c>
      <c r="B54325">
        <v>2019</v>
      </c>
      <c r="C54325" t="s">
        <v>25</v>
      </c>
      <c r="D54325" t="s">
        <v>18</v>
      </c>
      <c r="E54325" t="s">
        <v>19</v>
      </c>
      <c r="F54325" t="s">
        <v>20</v>
      </c>
      <c r="G54325">
        <v>246500</v>
      </c>
      <c r="H54325">
        <v>4.5</v>
      </c>
      <c r="I54325">
        <v>360</v>
      </c>
      <c r="J54325" t="s">
        <v>21</v>
      </c>
      <c r="K54325">
        <v>3180</v>
      </c>
      <c r="L54325">
        <v>879</v>
      </c>
      <c r="M54325" t="s">
        <v>22</v>
      </c>
      <c r="N54325" t="s">
        <v>34</v>
      </c>
      <c r="O54325">
        <v>80.032467530000005</v>
      </c>
      <c r="P54325" t="s">
        <v>30</v>
      </c>
      <c r="Q54325">
        <v>0</v>
      </c>
      <c r="R54325">
        <v>43</v>
      </c>
    </row>
    <row r="54326" spans="1:18" x14ac:dyDescent="0.3">
      <c r="A54326">
        <v>126515</v>
      </c>
      <c r="B54326">
        <v>2019</v>
      </c>
      <c r="C54326" t="s">
        <v>37</v>
      </c>
      <c r="D54326" t="s">
        <v>18</v>
      </c>
      <c r="E54326" t="s">
        <v>36</v>
      </c>
      <c r="F54326" t="s">
        <v>20</v>
      </c>
      <c r="G54326">
        <v>116500</v>
      </c>
      <c r="H54326">
        <v>5.25</v>
      </c>
      <c r="I54326">
        <v>360</v>
      </c>
      <c r="J54326" t="s">
        <v>21</v>
      </c>
      <c r="K54326">
        <v>1680</v>
      </c>
      <c r="L54326">
        <v>881</v>
      </c>
      <c r="M54326" t="s">
        <v>40</v>
      </c>
      <c r="N54326" t="s">
        <v>23</v>
      </c>
      <c r="O54326">
        <v>65.449438200000003</v>
      </c>
      <c r="P54326" t="s">
        <v>30</v>
      </c>
      <c r="Q54326">
        <v>0</v>
      </c>
      <c r="R54326">
        <v>40</v>
      </c>
    </row>
    <row r="54327" spans="1:18" x14ac:dyDescent="0.3">
      <c r="A54327">
        <v>126519</v>
      </c>
      <c r="B54327">
        <v>2019</v>
      </c>
      <c r="C54327" t="s">
        <v>25</v>
      </c>
      <c r="D54327" t="s">
        <v>18</v>
      </c>
      <c r="E54327" t="s">
        <v>36</v>
      </c>
      <c r="F54327" t="s">
        <v>20</v>
      </c>
      <c r="G54327">
        <v>316500</v>
      </c>
      <c r="H54327">
        <v>3.99</v>
      </c>
      <c r="I54327">
        <v>276</v>
      </c>
      <c r="J54327" t="s">
        <v>21</v>
      </c>
      <c r="K54327">
        <v>5460</v>
      </c>
      <c r="L54327">
        <v>627</v>
      </c>
      <c r="M54327" t="s">
        <v>29</v>
      </c>
      <c r="N54327" t="s">
        <v>23</v>
      </c>
      <c r="O54327">
        <v>57.755474450000001</v>
      </c>
      <c r="P54327" t="s">
        <v>30</v>
      </c>
      <c r="Q54327">
        <v>0</v>
      </c>
      <c r="R54327">
        <v>40</v>
      </c>
    </row>
    <row r="54328" spans="1:18" x14ac:dyDescent="0.3">
      <c r="A54328">
        <v>126520</v>
      </c>
      <c r="B54328">
        <v>2019</v>
      </c>
      <c r="C54328" t="s">
        <v>25</v>
      </c>
      <c r="D54328" t="s">
        <v>18</v>
      </c>
      <c r="E54328" t="s">
        <v>36</v>
      </c>
      <c r="F54328" t="s">
        <v>20</v>
      </c>
      <c r="G54328">
        <v>456500</v>
      </c>
      <c r="H54328">
        <v>4.25</v>
      </c>
      <c r="I54328">
        <v>360</v>
      </c>
      <c r="J54328" t="s">
        <v>21</v>
      </c>
      <c r="K54328">
        <v>5700</v>
      </c>
      <c r="L54328">
        <v>544</v>
      </c>
      <c r="M54328" t="s">
        <v>41</v>
      </c>
      <c r="N54328" t="s">
        <v>23</v>
      </c>
      <c r="O54328">
        <v>34.375</v>
      </c>
      <c r="P54328" t="s">
        <v>24</v>
      </c>
      <c r="Q54328">
        <v>0</v>
      </c>
      <c r="R54328">
        <v>40</v>
      </c>
    </row>
    <row r="54329" spans="1:18" x14ac:dyDescent="0.3">
      <c r="A54329">
        <v>126521</v>
      </c>
      <c r="B54329">
        <v>2019</v>
      </c>
      <c r="C54329" t="s">
        <v>25</v>
      </c>
      <c r="D54329" t="s">
        <v>18</v>
      </c>
      <c r="E54329" t="s">
        <v>32</v>
      </c>
      <c r="F54329" t="s">
        <v>20</v>
      </c>
      <c r="G54329">
        <v>346500</v>
      </c>
      <c r="H54329">
        <v>3.625</v>
      </c>
      <c r="I54329">
        <v>360</v>
      </c>
      <c r="J54329" t="s">
        <v>21</v>
      </c>
      <c r="K54329">
        <v>6600</v>
      </c>
      <c r="L54329">
        <v>845</v>
      </c>
      <c r="M54329" t="s">
        <v>22</v>
      </c>
      <c r="N54329" t="s">
        <v>23</v>
      </c>
      <c r="O54329">
        <v>82.894736839999993</v>
      </c>
      <c r="P54329" t="s">
        <v>30</v>
      </c>
      <c r="Q54329">
        <v>0</v>
      </c>
      <c r="R54329">
        <v>31</v>
      </c>
    </row>
    <row r="54330" spans="1:18" x14ac:dyDescent="0.3">
      <c r="A54330">
        <v>126522</v>
      </c>
      <c r="B54330">
        <v>2019</v>
      </c>
      <c r="C54330" t="s">
        <v>35</v>
      </c>
      <c r="D54330" t="s">
        <v>18</v>
      </c>
      <c r="E54330" t="s">
        <v>19</v>
      </c>
      <c r="F54330" t="s">
        <v>20</v>
      </c>
      <c r="G54330">
        <v>416500</v>
      </c>
      <c r="H54330">
        <v>4.625</v>
      </c>
      <c r="I54330">
        <v>360</v>
      </c>
      <c r="J54330" t="s">
        <v>21</v>
      </c>
      <c r="K54330">
        <v>10140</v>
      </c>
      <c r="L54330">
        <v>545</v>
      </c>
      <c r="M54330" t="s">
        <v>31</v>
      </c>
      <c r="N54330" t="s">
        <v>34</v>
      </c>
      <c r="O54330">
        <v>80.40540541</v>
      </c>
      <c r="P54330" t="s">
        <v>30</v>
      </c>
      <c r="Q54330">
        <v>0</v>
      </c>
      <c r="R54330">
        <v>36</v>
      </c>
    </row>
    <row r="54331" spans="1:18" x14ac:dyDescent="0.3">
      <c r="A54331">
        <v>126525</v>
      </c>
      <c r="B54331">
        <v>2019</v>
      </c>
      <c r="C54331" t="s">
        <v>37</v>
      </c>
      <c r="D54331" t="s">
        <v>18</v>
      </c>
      <c r="E54331" t="s">
        <v>36</v>
      </c>
      <c r="F54331" t="s">
        <v>20</v>
      </c>
      <c r="G54331">
        <v>206500</v>
      </c>
      <c r="H54331">
        <v>4.25</v>
      </c>
      <c r="I54331">
        <v>180</v>
      </c>
      <c r="J54331" t="s">
        <v>21</v>
      </c>
      <c r="K54331">
        <v>5580</v>
      </c>
      <c r="L54331">
        <v>613</v>
      </c>
      <c r="M54331" t="s">
        <v>29</v>
      </c>
      <c r="N54331" t="s">
        <v>23</v>
      </c>
      <c r="O54331">
        <v>67.045454550000002</v>
      </c>
      <c r="P54331" t="s">
        <v>24</v>
      </c>
      <c r="Q54331">
        <v>0</v>
      </c>
      <c r="R54331">
        <v>44</v>
      </c>
    </row>
    <row r="54332" spans="1:18" x14ac:dyDescent="0.3">
      <c r="A54332">
        <v>126528</v>
      </c>
      <c r="B54332">
        <v>2019</v>
      </c>
      <c r="C54332" t="s">
        <v>35</v>
      </c>
      <c r="D54332" t="s">
        <v>18</v>
      </c>
      <c r="E54332" t="s">
        <v>19</v>
      </c>
      <c r="F54332" t="s">
        <v>20</v>
      </c>
      <c r="G54332">
        <v>486500</v>
      </c>
      <c r="H54332">
        <v>3.5</v>
      </c>
      <c r="I54332">
        <v>360</v>
      </c>
      <c r="J54332" t="s">
        <v>21</v>
      </c>
      <c r="K54332">
        <v>12300</v>
      </c>
      <c r="L54332">
        <v>520</v>
      </c>
      <c r="M54332" t="s">
        <v>31</v>
      </c>
      <c r="N54332" t="s">
        <v>34</v>
      </c>
      <c r="O54332">
        <v>75.077160489999997</v>
      </c>
      <c r="P54332" t="s">
        <v>30</v>
      </c>
      <c r="Q54332">
        <v>0</v>
      </c>
      <c r="R54332">
        <v>7</v>
      </c>
    </row>
    <row r="54333" spans="1:18" x14ac:dyDescent="0.3">
      <c r="A54333">
        <v>126529</v>
      </c>
      <c r="B54333">
        <v>2019</v>
      </c>
      <c r="C54333" t="s">
        <v>37</v>
      </c>
      <c r="D54333" t="s">
        <v>18</v>
      </c>
      <c r="E54333" t="s">
        <v>36</v>
      </c>
      <c r="F54333" t="s">
        <v>20</v>
      </c>
      <c r="G54333">
        <v>456500</v>
      </c>
      <c r="H54333">
        <v>3.625</v>
      </c>
      <c r="I54333">
        <v>360</v>
      </c>
      <c r="J54333" t="s">
        <v>21</v>
      </c>
      <c r="K54333">
        <v>8340</v>
      </c>
      <c r="L54333">
        <v>791</v>
      </c>
      <c r="M54333" t="s">
        <v>29</v>
      </c>
      <c r="N54333" t="s">
        <v>34</v>
      </c>
      <c r="O54333">
        <v>57.931472079999999</v>
      </c>
      <c r="P54333" t="s">
        <v>30</v>
      </c>
      <c r="Q54333">
        <v>0</v>
      </c>
      <c r="R54333">
        <v>37</v>
      </c>
    </row>
    <row r="54334" spans="1:18" x14ac:dyDescent="0.3">
      <c r="A54334">
        <v>126531</v>
      </c>
      <c r="B54334">
        <v>2019</v>
      </c>
      <c r="C54334" t="s">
        <v>25</v>
      </c>
      <c r="D54334" t="s">
        <v>18</v>
      </c>
      <c r="E54334" t="s">
        <v>32</v>
      </c>
      <c r="F54334" t="s">
        <v>20</v>
      </c>
      <c r="G54334">
        <v>446500</v>
      </c>
      <c r="H54334">
        <v>3.75</v>
      </c>
      <c r="I54334">
        <v>360</v>
      </c>
      <c r="J54334" t="s">
        <v>21</v>
      </c>
      <c r="K54334">
        <v>4080</v>
      </c>
      <c r="L54334">
        <v>570</v>
      </c>
      <c r="M54334" t="s">
        <v>31</v>
      </c>
      <c r="N54334" t="s">
        <v>34</v>
      </c>
      <c r="O54334">
        <v>71.098726110000001</v>
      </c>
      <c r="P54334" t="s">
        <v>24</v>
      </c>
      <c r="Q54334">
        <v>0</v>
      </c>
      <c r="R54334">
        <v>47</v>
      </c>
    </row>
    <row r="54335" spans="1:18" x14ac:dyDescent="0.3">
      <c r="A54335">
        <v>126532</v>
      </c>
      <c r="B54335">
        <v>2019</v>
      </c>
      <c r="C54335" t="s">
        <v>35</v>
      </c>
      <c r="D54335" t="s">
        <v>18</v>
      </c>
      <c r="E54335" t="s">
        <v>32</v>
      </c>
      <c r="F54335" t="s">
        <v>20</v>
      </c>
      <c r="G54335">
        <v>556500</v>
      </c>
      <c r="H54335">
        <v>3.875</v>
      </c>
      <c r="I54335">
        <v>360</v>
      </c>
      <c r="J54335" t="s">
        <v>21</v>
      </c>
      <c r="K54335">
        <v>7860</v>
      </c>
      <c r="L54335">
        <v>865</v>
      </c>
      <c r="M54335" t="s">
        <v>22</v>
      </c>
      <c r="N54335" t="s">
        <v>34</v>
      </c>
      <c r="O54335">
        <v>79.727793700000007</v>
      </c>
      <c r="P54335" t="s">
        <v>30</v>
      </c>
      <c r="Q54335">
        <v>0</v>
      </c>
      <c r="R54335">
        <v>44</v>
      </c>
    </row>
    <row r="54336" spans="1:18" x14ac:dyDescent="0.3">
      <c r="A54336">
        <v>126533</v>
      </c>
      <c r="B54336">
        <v>2019</v>
      </c>
      <c r="C54336" t="s">
        <v>25</v>
      </c>
      <c r="D54336" t="s">
        <v>18</v>
      </c>
      <c r="E54336" t="s">
        <v>32</v>
      </c>
      <c r="F54336" t="s">
        <v>20</v>
      </c>
      <c r="G54336">
        <v>126500</v>
      </c>
      <c r="H54336">
        <v>3.625</v>
      </c>
      <c r="I54336">
        <v>240</v>
      </c>
      <c r="J54336" t="s">
        <v>21</v>
      </c>
      <c r="K54336">
        <v>3720</v>
      </c>
      <c r="L54336">
        <v>551</v>
      </c>
      <c r="M54336" t="s">
        <v>22</v>
      </c>
      <c r="N54336" t="s">
        <v>23</v>
      </c>
      <c r="O54336">
        <v>71.067415729999993</v>
      </c>
      <c r="P54336" t="s">
        <v>30</v>
      </c>
      <c r="Q54336">
        <v>0</v>
      </c>
      <c r="R54336">
        <v>31</v>
      </c>
    </row>
    <row r="54337" spans="1:18" x14ac:dyDescent="0.3">
      <c r="A54337">
        <v>126534</v>
      </c>
      <c r="B54337">
        <v>2019</v>
      </c>
      <c r="C54337" t="s">
        <v>37</v>
      </c>
      <c r="D54337" t="s">
        <v>18</v>
      </c>
      <c r="E54337" t="s">
        <v>19</v>
      </c>
      <c r="F54337" t="s">
        <v>20</v>
      </c>
      <c r="G54337">
        <v>276500</v>
      </c>
      <c r="H54337">
        <v>4.125</v>
      </c>
      <c r="I54337">
        <v>360</v>
      </c>
      <c r="J54337" t="s">
        <v>21</v>
      </c>
      <c r="K54337">
        <v>5820</v>
      </c>
      <c r="L54337">
        <v>587</v>
      </c>
      <c r="M54337" t="s">
        <v>29</v>
      </c>
      <c r="N54337" t="s">
        <v>34</v>
      </c>
      <c r="O54337">
        <v>86.949685529999996</v>
      </c>
      <c r="P54337" t="s">
        <v>30</v>
      </c>
      <c r="Q54337">
        <v>0</v>
      </c>
      <c r="R54337">
        <v>21</v>
      </c>
    </row>
    <row r="54338" spans="1:18" x14ac:dyDescent="0.3">
      <c r="A54338">
        <v>126536</v>
      </c>
      <c r="B54338">
        <v>2019</v>
      </c>
      <c r="C54338" t="s">
        <v>35</v>
      </c>
      <c r="D54338" t="s">
        <v>18</v>
      </c>
      <c r="E54338" t="s">
        <v>19</v>
      </c>
      <c r="F54338" t="s">
        <v>20</v>
      </c>
      <c r="G54338">
        <v>226500</v>
      </c>
      <c r="H54338">
        <v>5.125</v>
      </c>
      <c r="I54338">
        <v>360</v>
      </c>
      <c r="J54338" t="s">
        <v>21</v>
      </c>
      <c r="K54338">
        <v>4380</v>
      </c>
      <c r="L54338">
        <v>681</v>
      </c>
      <c r="M54338" t="s">
        <v>29</v>
      </c>
      <c r="N54338" t="s">
        <v>34</v>
      </c>
      <c r="O54338">
        <v>95.168067230000005</v>
      </c>
      <c r="P54338" t="s">
        <v>30</v>
      </c>
      <c r="Q54338">
        <v>0</v>
      </c>
      <c r="R54338">
        <v>38</v>
      </c>
    </row>
    <row r="54339" spans="1:18" x14ac:dyDescent="0.3">
      <c r="A54339">
        <v>126537</v>
      </c>
      <c r="B54339">
        <v>2019</v>
      </c>
      <c r="C54339" t="s">
        <v>25</v>
      </c>
      <c r="D54339" t="s">
        <v>18</v>
      </c>
      <c r="E54339" t="s">
        <v>19</v>
      </c>
      <c r="F54339" t="s">
        <v>20</v>
      </c>
      <c r="G54339">
        <v>446500</v>
      </c>
      <c r="H54339">
        <v>3.25</v>
      </c>
      <c r="I54339">
        <v>360</v>
      </c>
      <c r="J54339" t="s">
        <v>21</v>
      </c>
      <c r="K54339">
        <v>7380</v>
      </c>
      <c r="L54339">
        <v>512</v>
      </c>
      <c r="M54339" t="s">
        <v>31</v>
      </c>
      <c r="N54339" t="s">
        <v>34</v>
      </c>
      <c r="O54339">
        <v>74.665551840000006</v>
      </c>
      <c r="P54339" t="s">
        <v>30</v>
      </c>
      <c r="Q54339">
        <v>0</v>
      </c>
      <c r="R54339">
        <v>42</v>
      </c>
    </row>
    <row r="54340" spans="1:18" x14ac:dyDescent="0.3">
      <c r="A54340">
        <v>126538</v>
      </c>
      <c r="B54340">
        <v>2019</v>
      </c>
      <c r="C54340" t="s">
        <v>35</v>
      </c>
      <c r="D54340" t="s">
        <v>18</v>
      </c>
      <c r="E54340" t="s">
        <v>36</v>
      </c>
      <c r="F54340" t="s">
        <v>20</v>
      </c>
      <c r="G54340">
        <v>486500</v>
      </c>
      <c r="H54340">
        <v>3.875</v>
      </c>
      <c r="I54340">
        <v>360</v>
      </c>
      <c r="J54340" t="s">
        <v>21</v>
      </c>
      <c r="K54340">
        <v>5040</v>
      </c>
      <c r="L54340">
        <v>818</v>
      </c>
      <c r="M54340" t="s">
        <v>40</v>
      </c>
      <c r="N54340" t="s">
        <v>34</v>
      </c>
      <c r="O54340">
        <v>21.545615590000001</v>
      </c>
      <c r="P54340" t="s">
        <v>30</v>
      </c>
      <c r="Q54340">
        <v>0</v>
      </c>
      <c r="R54340">
        <v>49</v>
      </c>
    </row>
    <row r="54341" spans="1:18" x14ac:dyDescent="0.3">
      <c r="A54341">
        <v>126542</v>
      </c>
      <c r="B54341">
        <v>2019</v>
      </c>
      <c r="C54341" t="s">
        <v>25</v>
      </c>
      <c r="D54341" t="s">
        <v>26</v>
      </c>
      <c r="E54341" t="s">
        <v>19</v>
      </c>
      <c r="F54341" t="s">
        <v>27</v>
      </c>
      <c r="G54341">
        <v>106500</v>
      </c>
      <c r="H54341">
        <v>4.5</v>
      </c>
      <c r="I54341">
        <v>360</v>
      </c>
      <c r="J54341" t="s">
        <v>21</v>
      </c>
      <c r="K54341">
        <v>4680</v>
      </c>
      <c r="L54341">
        <v>843</v>
      </c>
      <c r="M54341" t="s">
        <v>33</v>
      </c>
      <c r="N54341" t="s">
        <v>23</v>
      </c>
      <c r="O54341">
        <v>90.254237290000006</v>
      </c>
      <c r="P54341" t="s">
        <v>30</v>
      </c>
      <c r="Q54341">
        <v>0</v>
      </c>
      <c r="R54341">
        <v>55</v>
      </c>
    </row>
    <row r="54342" spans="1:18" x14ac:dyDescent="0.3">
      <c r="A54342">
        <v>126545</v>
      </c>
      <c r="B54342">
        <v>2019</v>
      </c>
      <c r="C54342" t="s">
        <v>37</v>
      </c>
      <c r="D54342" t="s">
        <v>18</v>
      </c>
      <c r="E54342" t="s">
        <v>36</v>
      </c>
      <c r="F54342" t="s">
        <v>20</v>
      </c>
      <c r="G54342">
        <v>386500</v>
      </c>
      <c r="H54342">
        <v>3.625</v>
      </c>
      <c r="I54342">
        <v>360</v>
      </c>
      <c r="J54342" t="s">
        <v>21</v>
      </c>
      <c r="K54342">
        <v>7080</v>
      </c>
      <c r="L54342">
        <v>628</v>
      </c>
      <c r="M54342" t="s">
        <v>29</v>
      </c>
      <c r="N54342" t="s">
        <v>23</v>
      </c>
      <c r="O54342">
        <v>38.727454909999999</v>
      </c>
      <c r="P54342" t="s">
        <v>30</v>
      </c>
      <c r="Q54342">
        <v>0</v>
      </c>
      <c r="R54342">
        <v>27</v>
      </c>
    </row>
    <row r="54343" spans="1:18" x14ac:dyDescent="0.3">
      <c r="A54343">
        <v>126546</v>
      </c>
      <c r="B54343">
        <v>2019</v>
      </c>
      <c r="C54343" t="s">
        <v>25</v>
      </c>
      <c r="D54343" t="s">
        <v>18</v>
      </c>
      <c r="E54343" t="s">
        <v>19</v>
      </c>
      <c r="F54343" t="s">
        <v>20</v>
      </c>
      <c r="G54343">
        <v>436500</v>
      </c>
      <c r="H54343">
        <v>4.125</v>
      </c>
      <c r="I54343">
        <v>360</v>
      </c>
      <c r="J54343" t="s">
        <v>21</v>
      </c>
      <c r="K54343">
        <v>7920</v>
      </c>
      <c r="L54343">
        <v>859</v>
      </c>
      <c r="M54343" t="s">
        <v>31</v>
      </c>
      <c r="N54343" t="s">
        <v>34</v>
      </c>
      <c r="O54343">
        <v>95.305676860000005</v>
      </c>
      <c r="P54343" t="s">
        <v>24</v>
      </c>
      <c r="Q54343">
        <v>0</v>
      </c>
      <c r="R54343">
        <v>24</v>
      </c>
    </row>
    <row r="54344" spans="1:18" x14ac:dyDescent="0.3">
      <c r="A54344">
        <v>126547</v>
      </c>
      <c r="B54344">
        <v>2019</v>
      </c>
      <c r="C54344" t="s">
        <v>35</v>
      </c>
      <c r="D54344" t="s">
        <v>18</v>
      </c>
      <c r="E54344" t="s">
        <v>36</v>
      </c>
      <c r="F54344" t="s">
        <v>20</v>
      </c>
      <c r="G54344">
        <v>976500</v>
      </c>
      <c r="H54344">
        <v>4.25</v>
      </c>
      <c r="I54344">
        <v>360</v>
      </c>
      <c r="J54344" t="s">
        <v>21</v>
      </c>
      <c r="K54344">
        <v>17220</v>
      </c>
      <c r="L54344">
        <v>761</v>
      </c>
      <c r="M54344" t="s">
        <v>29</v>
      </c>
      <c r="N54344" t="s">
        <v>34</v>
      </c>
      <c r="O54344">
        <v>69.353693179999993</v>
      </c>
      <c r="P54344" t="s">
        <v>30</v>
      </c>
      <c r="Q54344">
        <v>0</v>
      </c>
      <c r="R54344">
        <v>42</v>
      </c>
    </row>
    <row r="54345" spans="1:18" x14ac:dyDescent="0.3">
      <c r="A54345">
        <v>126548</v>
      </c>
      <c r="B54345">
        <v>2019</v>
      </c>
      <c r="C54345" t="s">
        <v>37</v>
      </c>
      <c r="D54345" t="s">
        <v>18</v>
      </c>
      <c r="E54345" t="s">
        <v>32</v>
      </c>
      <c r="F54345" t="s">
        <v>20</v>
      </c>
      <c r="G54345">
        <v>616500</v>
      </c>
      <c r="H54345">
        <v>4.125</v>
      </c>
      <c r="I54345">
        <v>360</v>
      </c>
      <c r="J54345" t="s">
        <v>21</v>
      </c>
      <c r="K54345">
        <v>12000</v>
      </c>
      <c r="L54345">
        <v>564</v>
      </c>
      <c r="M54345" t="s">
        <v>31</v>
      </c>
      <c r="N54345" t="s">
        <v>34</v>
      </c>
      <c r="O54345">
        <v>71.025345619999996</v>
      </c>
      <c r="P54345" t="s">
        <v>30</v>
      </c>
      <c r="Q54345">
        <v>0</v>
      </c>
      <c r="R54345">
        <v>29</v>
      </c>
    </row>
    <row r="54346" spans="1:18" x14ac:dyDescent="0.3">
      <c r="A54346">
        <v>126553</v>
      </c>
      <c r="B54346">
        <v>2019</v>
      </c>
      <c r="C54346" t="s">
        <v>25</v>
      </c>
      <c r="D54346" t="s">
        <v>18</v>
      </c>
      <c r="E54346" t="s">
        <v>36</v>
      </c>
      <c r="F54346" t="s">
        <v>20</v>
      </c>
      <c r="G54346">
        <v>366500</v>
      </c>
      <c r="H54346">
        <v>3.875</v>
      </c>
      <c r="I54346">
        <v>360</v>
      </c>
      <c r="J54346" t="s">
        <v>21</v>
      </c>
      <c r="K54346">
        <v>4740</v>
      </c>
      <c r="L54346">
        <v>804</v>
      </c>
      <c r="M54346" t="s">
        <v>33</v>
      </c>
      <c r="N54346" t="s">
        <v>34</v>
      </c>
      <c r="O54346">
        <v>70.752895749999993</v>
      </c>
      <c r="P54346" t="s">
        <v>30</v>
      </c>
      <c r="Q54346">
        <v>0</v>
      </c>
      <c r="R54346">
        <v>42</v>
      </c>
    </row>
    <row r="54347" spans="1:18" x14ac:dyDescent="0.3">
      <c r="A54347">
        <v>126556</v>
      </c>
      <c r="B54347">
        <v>2019</v>
      </c>
      <c r="C54347" t="s">
        <v>25</v>
      </c>
      <c r="D54347" t="s">
        <v>18</v>
      </c>
      <c r="E54347" t="s">
        <v>19</v>
      </c>
      <c r="F54347" t="s">
        <v>20</v>
      </c>
      <c r="G54347">
        <v>156500</v>
      </c>
      <c r="H54347">
        <v>3.99</v>
      </c>
      <c r="I54347">
        <v>360</v>
      </c>
      <c r="J54347" t="s">
        <v>21</v>
      </c>
      <c r="K54347">
        <v>2820</v>
      </c>
      <c r="L54347">
        <v>578</v>
      </c>
      <c r="M54347" t="s">
        <v>41</v>
      </c>
      <c r="N54347" t="s">
        <v>23</v>
      </c>
      <c r="O54347">
        <v>56.294964030000003</v>
      </c>
      <c r="P54347" t="s">
        <v>30</v>
      </c>
      <c r="Q54347">
        <v>0</v>
      </c>
      <c r="R54347">
        <v>38</v>
      </c>
    </row>
    <row r="54348" spans="1:18" x14ac:dyDescent="0.3">
      <c r="A54348">
        <v>126557</v>
      </c>
      <c r="B54348">
        <v>2019</v>
      </c>
      <c r="C54348" t="s">
        <v>35</v>
      </c>
      <c r="D54348" t="s">
        <v>18</v>
      </c>
      <c r="E54348" t="s">
        <v>32</v>
      </c>
      <c r="F54348" t="s">
        <v>20</v>
      </c>
      <c r="G54348">
        <v>716500</v>
      </c>
      <c r="H54348">
        <v>4.875</v>
      </c>
      <c r="I54348">
        <v>360</v>
      </c>
      <c r="J54348" t="s">
        <v>21</v>
      </c>
      <c r="K54348">
        <v>14640</v>
      </c>
      <c r="L54348">
        <v>701</v>
      </c>
      <c r="M54348" t="s">
        <v>31</v>
      </c>
      <c r="N54348" t="s">
        <v>34</v>
      </c>
      <c r="O54348">
        <v>83.508158510000001</v>
      </c>
      <c r="P54348" t="s">
        <v>30</v>
      </c>
      <c r="Q54348">
        <v>0</v>
      </c>
      <c r="R54348">
        <v>43</v>
      </c>
    </row>
    <row r="54349" spans="1:18" x14ac:dyDescent="0.3">
      <c r="A54349">
        <v>126558</v>
      </c>
      <c r="B54349">
        <v>2019</v>
      </c>
      <c r="C54349" t="s">
        <v>25</v>
      </c>
      <c r="D54349" t="s">
        <v>18</v>
      </c>
      <c r="E54349" t="s">
        <v>32</v>
      </c>
      <c r="F54349" t="s">
        <v>20</v>
      </c>
      <c r="G54349">
        <v>276500</v>
      </c>
      <c r="H54349">
        <v>4.5</v>
      </c>
      <c r="I54349">
        <v>360</v>
      </c>
      <c r="J54349" t="s">
        <v>21</v>
      </c>
      <c r="K54349">
        <v>3300</v>
      </c>
      <c r="L54349">
        <v>796</v>
      </c>
      <c r="M54349" t="s">
        <v>31</v>
      </c>
      <c r="N54349" t="s">
        <v>34</v>
      </c>
      <c r="O54349">
        <v>56.659836069999997</v>
      </c>
      <c r="P54349" t="s">
        <v>24</v>
      </c>
      <c r="Q54349">
        <v>0</v>
      </c>
      <c r="R54349">
        <v>48</v>
      </c>
    </row>
    <row r="54350" spans="1:18" x14ac:dyDescent="0.3">
      <c r="A54350">
        <v>126560</v>
      </c>
      <c r="B54350">
        <v>2019</v>
      </c>
      <c r="C54350" t="s">
        <v>35</v>
      </c>
      <c r="D54350" t="s">
        <v>26</v>
      </c>
      <c r="E54350" t="s">
        <v>19</v>
      </c>
      <c r="F54350" t="s">
        <v>27</v>
      </c>
      <c r="G54350">
        <v>236500</v>
      </c>
      <c r="H54350">
        <v>3.99</v>
      </c>
      <c r="I54350">
        <v>360</v>
      </c>
      <c r="J54350" t="s">
        <v>21</v>
      </c>
      <c r="K54350">
        <v>4260</v>
      </c>
      <c r="L54350">
        <v>500</v>
      </c>
      <c r="M54350" t="s">
        <v>22</v>
      </c>
      <c r="N54350" t="s">
        <v>34</v>
      </c>
      <c r="O54350">
        <v>99.369747899999993</v>
      </c>
      <c r="P54350" t="s">
        <v>30</v>
      </c>
      <c r="Q54350">
        <v>0</v>
      </c>
      <c r="R54350">
        <v>44</v>
      </c>
    </row>
    <row r="54351" spans="1:18" x14ac:dyDescent="0.3">
      <c r="A54351">
        <v>126561</v>
      </c>
      <c r="B54351">
        <v>2019</v>
      </c>
      <c r="C54351" t="s">
        <v>37</v>
      </c>
      <c r="D54351" t="s">
        <v>18</v>
      </c>
      <c r="E54351" t="s">
        <v>32</v>
      </c>
      <c r="F54351" t="s">
        <v>20</v>
      </c>
      <c r="G54351">
        <v>606500</v>
      </c>
      <c r="H54351">
        <v>3.75</v>
      </c>
      <c r="I54351">
        <v>360</v>
      </c>
      <c r="J54351" t="s">
        <v>21</v>
      </c>
      <c r="K54351">
        <v>6720</v>
      </c>
      <c r="L54351">
        <v>887</v>
      </c>
      <c r="M54351" t="s">
        <v>29</v>
      </c>
      <c r="N54351" t="s">
        <v>34</v>
      </c>
      <c r="O54351">
        <v>69.873271889999998</v>
      </c>
      <c r="P54351" t="s">
        <v>30</v>
      </c>
      <c r="Q54351">
        <v>0</v>
      </c>
      <c r="R54351">
        <v>45</v>
      </c>
    </row>
    <row r="54352" spans="1:18" x14ac:dyDescent="0.3">
      <c r="A54352">
        <v>126564</v>
      </c>
      <c r="B54352">
        <v>2019</v>
      </c>
      <c r="C54352" t="s">
        <v>35</v>
      </c>
      <c r="D54352" t="s">
        <v>18</v>
      </c>
      <c r="E54352" t="s">
        <v>36</v>
      </c>
      <c r="F54352" t="s">
        <v>20</v>
      </c>
      <c r="G54352">
        <v>486500</v>
      </c>
      <c r="H54352">
        <v>4.125</v>
      </c>
      <c r="I54352">
        <v>360</v>
      </c>
      <c r="J54352" t="s">
        <v>21</v>
      </c>
      <c r="K54352">
        <v>11280</v>
      </c>
      <c r="L54352">
        <v>755</v>
      </c>
      <c r="M54352" t="s">
        <v>33</v>
      </c>
      <c r="N54352" t="s">
        <v>34</v>
      </c>
      <c r="O54352">
        <v>70.712209299999998</v>
      </c>
      <c r="P54352" t="s">
        <v>30</v>
      </c>
      <c r="Q54352">
        <v>0</v>
      </c>
      <c r="R54352">
        <v>28</v>
      </c>
    </row>
    <row r="54353" spans="1:18" x14ac:dyDescent="0.3">
      <c r="A54353">
        <v>126565</v>
      </c>
      <c r="B54353">
        <v>2019</v>
      </c>
      <c r="C54353" t="s">
        <v>37</v>
      </c>
      <c r="D54353" t="s">
        <v>18</v>
      </c>
      <c r="E54353" t="s">
        <v>32</v>
      </c>
      <c r="F54353" t="s">
        <v>20</v>
      </c>
      <c r="G54353">
        <v>116500</v>
      </c>
      <c r="H54353">
        <v>3.875</v>
      </c>
      <c r="I54353">
        <v>360</v>
      </c>
      <c r="J54353" t="s">
        <v>21</v>
      </c>
      <c r="K54353">
        <v>5040</v>
      </c>
      <c r="L54353">
        <v>834</v>
      </c>
      <c r="M54353" t="s">
        <v>31</v>
      </c>
      <c r="N54353" t="s">
        <v>23</v>
      </c>
      <c r="O54353">
        <v>84.420289859999997</v>
      </c>
      <c r="P54353" t="s">
        <v>38</v>
      </c>
      <c r="Q54353">
        <v>0</v>
      </c>
      <c r="R54353">
        <v>37</v>
      </c>
    </row>
    <row r="54354" spans="1:18" x14ac:dyDescent="0.3">
      <c r="A54354">
        <v>126568</v>
      </c>
      <c r="B54354">
        <v>2019</v>
      </c>
      <c r="C54354" t="s">
        <v>37</v>
      </c>
      <c r="D54354" t="s">
        <v>18</v>
      </c>
      <c r="E54354" t="s">
        <v>36</v>
      </c>
      <c r="F54354" t="s">
        <v>20</v>
      </c>
      <c r="G54354">
        <v>276500</v>
      </c>
      <c r="H54354">
        <v>3.375</v>
      </c>
      <c r="I54354">
        <v>180</v>
      </c>
      <c r="J54354" t="s">
        <v>21</v>
      </c>
      <c r="K54354">
        <v>8160</v>
      </c>
      <c r="L54354">
        <v>665</v>
      </c>
      <c r="M54354" t="s">
        <v>29</v>
      </c>
      <c r="N54354" t="s">
        <v>23</v>
      </c>
      <c r="O54354">
        <v>63.127853880000004</v>
      </c>
      <c r="P54354" t="s">
        <v>30</v>
      </c>
      <c r="Q54354">
        <v>0</v>
      </c>
      <c r="R54354">
        <v>36</v>
      </c>
    </row>
    <row r="54355" spans="1:18" x14ac:dyDescent="0.3">
      <c r="A54355">
        <v>126569</v>
      </c>
      <c r="B54355">
        <v>2019</v>
      </c>
      <c r="C54355" t="s">
        <v>25</v>
      </c>
      <c r="D54355" t="s">
        <v>18</v>
      </c>
      <c r="E54355" t="s">
        <v>32</v>
      </c>
      <c r="F54355" t="s">
        <v>20</v>
      </c>
      <c r="G54355">
        <v>226500</v>
      </c>
      <c r="H54355">
        <v>3.625</v>
      </c>
      <c r="I54355">
        <v>360</v>
      </c>
      <c r="J54355" t="s">
        <v>21</v>
      </c>
      <c r="K54355">
        <v>4620</v>
      </c>
      <c r="L54355">
        <v>848</v>
      </c>
      <c r="M54355" t="s">
        <v>31</v>
      </c>
      <c r="N54355" t="s">
        <v>34</v>
      </c>
      <c r="O54355">
        <v>73.538961040000004</v>
      </c>
      <c r="P54355" t="s">
        <v>44</v>
      </c>
      <c r="Q54355">
        <v>0</v>
      </c>
      <c r="R54355">
        <v>24</v>
      </c>
    </row>
    <row r="54356" spans="1:18" x14ac:dyDescent="0.3">
      <c r="A54356">
        <v>126570</v>
      </c>
      <c r="B54356">
        <v>2019</v>
      </c>
      <c r="C54356" t="s">
        <v>35</v>
      </c>
      <c r="D54356" t="s">
        <v>18</v>
      </c>
      <c r="E54356" t="s">
        <v>36</v>
      </c>
      <c r="F54356" t="s">
        <v>20</v>
      </c>
      <c r="G54356">
        <v>316500</v>
      </c>
      <c r="H54356">
        <v>4.5599999999999996</v>
      </c>
      <c r="I54356">
        <v>360</v>
      </c>
      <c r="J54356" t="s">
        <v>21</v>
      </c>
      <c r="K54356">
        <v>3180</v>
      </c>
      <c r="L54356">
        <v>804</v>
      </c>
      <c r="M54356" t="s">
        <v>40</v>
      </c>
      <c r="N54356" t="s">
        <v>23</v>
      </c>
      <c r="O54356">
        <v>83.730158729999999</v>
      </c>
      <c r="P54356" t="s">
        <v>30</v>
      </c>
      <c r="Q54356">
        <v>0</v>
      </c>
      <c r="R54356">
        <v>49</v>
      </c>
    </row>
    <row r="54357" spans="1:18" x14ac:dyDescent="0.3">
      <c r="A54357">
        <v>126571</v>
      </c>
      <c r="B54357">
        <v>2019</v>
      </c>
      <c r="C54357" t="s">
        <v>37</v>
      </c>
      <c r="D54357" t="s">
        <v>18</v>
      </c>
      <c r="E54357" t="s">
        <v>32</v>
      </c>
      <c r="F54357" t="s">
        <v>20</v>
      </c>
      <c r="G54357">
        <v>316500</v>
      </c>
      <c r="H54357">
        <v>3.875</v>
      </c>
      <c r="I54357">
        <v>360</v>
      </c>
      <c r="J54357" t="s">
        <v>21</v>
      </c>
      <c r="K54357">
        <v>3720</v>
      </c>
      <c r="L54357">
        <v>729</v>
      </c>
      <c r="M54357" t="s">
        <v>31</v>
      </c>
      <c r="N54357" t="s">
        <v>34</v>
      </c>
      <c r="O54357">
        <v>67.628205129999998</v>
      </c>
      <c r="P54357" t="s">
        <v>30</v>
      </c>
      <c r="Q54357">
        <v>0</v>
      </c>
      <c r="R54357">
        <v>40</v>
      </c>
    </row>
    <row r="54358" spans="1:18" x14ac:dyDescent="0.3">
      <c r="A54358">
        <v>126573</v>
      </c>
      <c r="B54358">
        <v>2019</v>
      </c>
      <c r="C54358" t="s">
        <v>35</v>
      </c>
      <c r="D54358" t="s">
        <v>18</v>
      </c>
      <c r="E54358" t="s">
        <v>32</v>
      </c>
      <c r="F54358" t="s">
        <v>20</v>
      </c>
      <c r="G54358">
        <v>316500</v>
      </c>
      <c r="H54358">
        <v>3.875</v>
      </c>
      <c r="I54358">
        <v>360</v>
      </c>
      <c r="J54358" t="s">
        <v>21</v>
      </c>
      <c r="K54358">
        <v>6960</v>
      </c>
      <c r="L54358">
        <v>592</v>
      </c>
      <c r="M54358" t="s">
        <v>31</v>
      </c>
      <c r="N54358" t="s">
        <v>34</v>
      </c>
      <c r="O54358">
        <v>83.730158729999999</v>
      </c>
      <c r="P54358" t="s">
        <v>30</v>
      </c>
      <c r="Q54358">
        <v>0</v>
      </c>
      <c r="R54358">
        <v>38</v>
      </c>
    </row>
    <row r="54359" spans="1:18" x14ac:dyDescent="0.3">
      <c r="A54359">
        <v>126574</v>
      </c>
      <c r="B54359">
        <v>2019</v>
      </c>
      <c r="C54359" t="s">
        <v>37</v>
      </c>
      <c r="D54359" t="s">
        <v>26</v>
      </c>
      <c r="E54359" t="s">
        <v>19</v>
      </c>
      <c r="F54359" t="s">
        <v>27</v>
      </c>
      <c r="G54359">
        <v>136500</v>
      </c>
      <c r="H54359">
        <v>5.375</v>
      </c>
      <c r="I54359">
        <v>360</v>
      </c>
      <c r="J54359" t="s">
        <v>21</v>
      </c>
      <c r="K54359">
        <v>2700</v>
      </c>
      <c r="L54359">
        <v>676</v>
      </c>
      <c r="M54359" t="s">
        <v>22</v>
      </c>
      <c r="N54359" t="s">
        <v>23</v>
      </c>
      <c r="O54359">
        <v>98.913043479999999</v>
      </c>
      <c r="P54359" t="s">
        <v>24</v>
      </c>
      <c r="Q54359">
        <v>0</v>
      </c>
      <c r="R54359">
        <v>61</v>
      </c>
    </row>
    <row r="54360" spans="1:18" x14ac:dyDescent="0.3">
      <c r="A54360">
        <v>126575</v>
      </c>
      <c r="B54360">
        <v>2019</v>
      </c>
      <c r="C54360" t="s">
        <v>25</v>
      </c>
      <c r="D54360" t="s">
        <v>18</v>
      </c>
      <c r="E54360" t="s">
        <v>36</v>
      </c>
      <c r="F54360" t="s">
        <v>20</v>
      </c>
      <c r="G54360">
        <v>646500</v>
      </c>
      <c r="H54360">
        <v>3.625</v>
      </c>
      <c r="I54360">
        <v>360</v>
      </c>
      <c r="J54360" t="s">
        <v>21</v>
      </c>
      <c r="K54360">
        <v>7500</v>
      </c>
      <c r="L54360">
        <v>872</v>
      </c>
      <c r="M54360" t="s">
        <v>33</v>
      </c>
      <c r="N54360" t="s">
        <v>34</v>
      </c>
      <c r="O54360">
        <v>51.39109698</v>
      </c>
      <c r="P54360" t="s">
        <v>30</v>
      </c>
      <c r="Q54360">
        <v>0</v>
      </c>
      <c r="R54360">
        <v>37</v>
      </c>
    </row>
    <row r="54361" spans="1:18" x14ac:dyDescent="0.3">
      <c r="A54361">
        <v>126576</v>
      </c>
      <c r="B54361">
        <v>2019</v>
      </c>
      <c r="C54361" t="s">
        <v>37</v>
      </c>
      <c r="D54361" t="s">
        <v>18</v>
      </c>
      <c r="E54361" t="s">
        <v>42</v>
      </c>
      <c r="F54361" t="s">
        <v>20</v>
      </c>
      <c r="G54361">
        <v>106500</v>
      </c>
      <c r="H54361">
        <v>3.99</v>
      </c>
      <c r="I54361">
        <v>180</v>
      </c>
      <c r="J54361" t="s">
        <v>21</v>
      </c>
      <c r="K54361">
        <v>4080</v>
      </c>
      <c r="L54361">
        <v>622</v>
      </c>
      <c r="M54361" t="s">
        <v>33</v>
      </c>
      <c r="N54361" t="s">
        <v>23</v>
      </c>
      <c r="O54361">
        <v>31.508875740000001</v>
      </c>
      <c r="P54361" t="s">
        <v>38</v>
      </c>
      <c r="Q54361">
        <v>0</v>
      </c>
      <c r="R54361">
        <v>44</v>
      </c>
    </row>
    <row r="54362" spans="1:18" x14ac:dyDescent="0.3">
      <c r="A54362">
        <v>126578</v>
      </c>
      <c r="B54362">
        <v>2019</v>
      </c>
      <c r="C54362" t="s">
        <v>25</v>
      </c>
      <c r="D54362" t="s">
        <v>18</v>
      </c>
      <c r="E54362" t="s">
        <v>36</v>
      </c>
      <c r="F54362" t="s">
        <v>20</v>
      </c>
      <c r="G54362">
        <v>176500</v>
      </c>
      <c r="H54362">
        <v>4.375</v>
      </c>
      <c r="I54362">
        <v>360</v>
      </c>
      <c r="J54362" t="s">
        <v>21</v>
      </c>
      <c r="K54362">
        <v>3300</v>
      </c>
      <c r="L54362">
        <v>534</v>
      </c>
      <c r="M54362" t="s">
        <v>29</v>
      </c>
      <c r="N54362" t="s">
        <v>23</v>
      </c>
      <c r="O54362">
        <v>63.48920863</v>
      </c>
      <c r="P54362" t="s">
        <v>24</v>
      </c>
      <c r="Q54362">
        <v>0</v>
      </c>
      <c r="R54362">
        <v>43</v>
      </c>
    </row>
    <row r="54363" spans="1:18" x14ac:dyDescent="0.3">
      <c r="A54363">
        <v>126579</v>
      </c>
      <c r="B54363">
        <v>2019</v>
      </c>
      <c r="C54363" t="s">
        <v>35</v>
      </c>
      <c r="D54363" t="s">
        <v>18</v>
      </c>
      <c r="E54363" t="s">
        <v>36</v>
      </c>
      <c r="F54363" t="s">
        <v>20</v>
      </c>
      <c r="G54363">
        <v>366500</v>
      </c>
      <c r="H54363">
        <v>3.5</v>
      </c>
      <c r="I54363">
        <v>360</v>
      </c>
      <c r="J54363" t="s">
        <v>21</v>
      </c>
      <c r="K54363">
        <v>8280</v>
      </c>
      <c r="L54363">
        <v>859</v>
      </c>
      <c r="M54363" t="s">
        <v>33</v>
      </c>
      <c r="N54363" t="s">
        <v>34</v>
      </c>
      <c r="O54363">
        <v>60.279605259999997</v>
      </c>
      <c r="P54363" t="s">
        <v>30</v>
      </c>
      <c r="Q54363">
        <v>0</v>
      </c>
      <c r="R54363">
        <v>30</v>
      </c>
    </row>
    <row r="54364" spans="1:18" x14ac:dyDescent="0.3">
      <c r="A54364">
        <v>126580</v>
      </c>
      <c r="B54364">
        <v>2019</v>
      </c>
      <c r="C54364" t="s">
        <v>37</v>
      </c>
      <c r="D54364" t="s">
        <v>18</v>
      </c>
      <c r="E54364" t="s">
        <v>32</v>
      </c>
      <c r="F54364" t="s">
        <v>20</v>
      </c>
      <c r="G54364">
        <v>466500</v>
      </c>
      <c r="H54364">
        <v>4.5</v>
      </c>
      <c r="I54364">
        <v>324</v>
      </c>
      <c r="J54364" t="s">
        <v>21</v>
      </c>
      <c r="K54364">
        <v>12720</v>
      </c>
      <c r="L54364">
        <v>518</v>
      </c>
      <c r="M54364" t="s">
        <v>33</v>
      </c>
      <c r="N54364" t="s">
        <v>23</v>
      </c>
      <c r="O54364">
        <v>68.805309730000005</v>
      </c>
      <c r="P54364" t="s">
        <v>30</v>
      </c>
      <c r="Q54364">
        <v>0</v>
      </c>
      <c r="R54364">
        <v>35</v>
      </c>
    </row>
    <row r="54365" spans="1:18" x14ac:dyDescent="0.3">
      <c r="A54365">
        <v>126581</v>
      </c>
      <c r="B54365">
        <v>2019</v>
      </c>
      <c r="C54365" t="s">
        <v>37</v>
      </c>
      <c r="D54365" t="s">
        <v>18</v>
      </c>
      <c r="E54365" t="s">
        <v>36</v>
      </c>
      <c r="F54365" t="s">
        <v>20</v>
      </c>
      <c r="G54365">
        <v>276500</v>
      </c>
      <c r="H54365">
        <v>3.99</v>
      </c>
      <c r="I54365">
        <v>360</v>
      </c>
      <c r="J54365" t="s">
        <v>21</v>
      </c>
      <c r="K54365">
        <v>2940</v>
      </c>
      <c r="L54365">
        <v>875</v>
      </c>
      <c r="M54365" t="s">
        <v>41</v>
      </c>
      <c r="N54365" t="s">
        <v>23</v>
      </c>
      <c r="O54365">
        <v>63.127853880000004</v>
      </c>
      <c r="P54365" t="s">
        <v>30</v>
      </c>
      <c r="Q54365">
        <v>0</v>
      </c>
      <c r="R54365">
        <v>39</v>
      </c>
    </row>
    <row r="54366" spans="1:18" x14ac:dyDescent="0.3">
      <c r="A54366">
        <v>126582</v>
      </c>
      <c r="B54366">
        <v>2019</v>
      </c>
      <c r="C54366" t="s">
        <v>25</v>
      </c>
      <c r="D54366" t="s">
        <v>18</v>
      </c>
      <c r="E54366" t="s">
        <v>19</v>
      </c>
      <c r="F54366" t="s">
        <v>20</v>
      </c>
      <c r="G54366">
        <v>186500</v>
      </c>
      <c r="H54366">
        <v>4.99</v>
      </c>
      <c r="I54366">
        <v>360</v>
      </c>
      <c r="J54366" t="s">
        <v>21</v>
      </c>
      <c r="K54366">
        <v>3420</v>
      </c>
      <c r="L54366">
        <v>689</v>
      </c>
      <c r="M54366" t="s">
        <v>22</v>
      </c>
      <c r="N54366" t="s">
        <v>34</v>
      </c>
      <c r="O54366">
        <v>94.191919189999993</v>
      </c>
      <c r="P54366" t="s">
        <v>30</v>
      </c>
      <c r="Q54366">
        <v>0</v>
      </c>
      <c r="R54366">
        <v>41</v>
      </c>
    </row>
    <row r="54367" spans="1:18" x14ac:dyDescent="0.3">
      <c r="A54367">
        <v>126583</v>
      </c>
      <c r="B54367">
        <v>2019</v>
      </c>
      <c r="C54367" t="s">
        <v>25</v>
      </c>
      <c r="D54367" t="s">
        <v>18</v>
      </c>
      <c r="E54367" t="s">
        <v>36</v>
      </c>
      <c r="F54367" t="s">
        <v>20</v>
      </c>
      <c r="G54367">
        <v>936500</v>
      </c>
      <c r="H54367">
        <v>4.5</v>
      </c>
      <c r="I54367">
        <v>360</v>
      </c>
      <c r="J54367" t="s">
        <v>21</v>
      </c>
      <c r="K54367">
        <v>15360</v>
      </c>
      <c r="L54367">
        <v>707</v>
      </c>
      <c r="M54367" t="s">
        <v>29</v>
      </c>
      <c r="N54367" t="s">
        <v>23</v>
      </c>
      <c r="O54367">
        <v>67.960812770000004</v>
      </c>
      <c r="P54367" t="s">
        <v>30</v>
      </c>
      <c r="Q54367">
        <v>0</v>
      </c>
      <c r="R54367">
        <v>32</v>
      </c>
    </row>
    <row r="54368" spans="1:18" x14ac:dyDescent="0.3">
      <c r="A54368">
        <v>126584</v>
      </c>
      <c r="B54368">
        <v>2019</v>
      </c>
      <c r="C54368" t="s">
        <v>35</v>
      </c>
      <c r="D54368" t="s">
        <v>18</v>
      </c>
      <c r="E54368" t="s">
        <v>19</v>
      </c>
      <c r="F54368" t="s">
        <v>20</v>
      </c>
      <c r="G54368">
        <v>516500</v>
      </c>
      <c r="H54368">
        <v>4.125</v>
      </c>
      <c r="I54368">
        <v>360</v>
      </c>
      <c r="J54368" t="s">
        <v>21</v>
      </c>
      <c r="K54368">
        <v>12600</v>
      </c>
      <c r="L54368">
        <v>747</v>
      </c>
      <c r="M54368" t="s">
        <v>33</v>
      </c>
      <c r="N54368" t="s">
        <v>34</v>
      </c>
      <c r="O54368">
        <v>69.050802140000002</v>
      </c>
      <c r="P54368" t="s">
        <v>30</v>
      </c>
      <c r="Q54368">
        <v>0</v>
      </c>
      <c r="R54368">
        <v>43</v>
      </c>
    </row>
    <row r="54369" spans="1:18" x14ac:dyDescent="0.3">
      <c r="A54369">
        <v>126589</v>
      </c>
      <c r="B54369">
        <v>2019</v>
      </c>
      <c r="C54369" t="s">
        <v>25</v>
      </c>
      <c r="D54369" t="s">
        <v>18</v>
      </c>
      <c r="E54369" t="s">
        <v>36</v>
      </c>
      <c r="F54369" t="s">
        <v>20</v>
      </c>
      <c r="G54369">
        <v>396500</v>
      </c>
      <c r="H54369">
        <v>3.75</v>
      </c>
      <c r="I54369">
        <v>360</v>
      </c>
      <c r="J54369" t="s">
        <v>21</v>
      </c>
      <c r="K54369">
        <v>5280</v>
      </c>
      <c r="L54369">
        <v>873</v>
      </c>
      <c r="M54369" t="s">
        <v>29</v>
      </c>
      <c r="N54369" t="s">
        <v>34</v>
      </c>
      <c r="O54369">
        <v>62.147335419999997</v>
      </c>
      <c r="P54369" t="s">
        <v>30</v>
      </c>
      <c r="Q54369">
        <v>0</v>
      </c>
      <c r="R54369">
        <v>39</v>
      </c>
    </row>
    <row r="54370" spans="1:18" x14ac:dyDescent="0.3">
      <c r="A54370">
        <v>126590</v>
      </c>
      <c r="B54370">
        <v>2019</v>
      </c>
      <c r="C54370" t="s">
        <v>25</v>
      </c>
      <c r="D54370" t="s">
        <v>26</v>
      </c>
      <c r="E54370" t="s">
        <v>19</v>
      </c>
      <c r="F54370" t="s">
        <v>27</v>
      </c>
      <c r="G54370">
        <v>146500</v>
      </c>
      <c r="H54370">
        <v>3.5</v>
      </c>
      <c r="I54370">
        <v>360</v>
      </c>
      <c r="J54370" t="s">
        <v>21</v>
      </c>
      <c r="K54370">
        <v>4860</v>
      </c>
      <c r="L54370">
        <v>872</v>
      </c>
      <c r="M54370" t="s">
        <v>22</v>
      </c>
      <c r="N54370" t="s">
        <v>23</v>
      </c>
      <c r="O54370">
        <v>98.986486490000004</v>
      </c>
      <c r="P54370" t="s">
        <v>24</v>
      </c>
      <c r="Q54370">
        <v>0</v>
      </c>
      <c r="R54370">
        <v>24</v>
      </c>
    </row>
    <row r="54371" spans="1:18" x14ac:dyDescent="0.3">
      <c r="A54371">
        <v>126592</v>
      </c>
      <c r="B54371">
        <v>2019</v>
      </c>
      <c r="C54371" t="s">
        <v>35</v>
      </c>
      <c r="D54371" t="s">
        <v>18</v>
      </c>
      <c r="E54371" t="s">
        <v>19</v>
      </c>
      <c r="F54371" t="s">
        <v>20</v>
      </c>
      <c r="G54371">
        <v>416500</v>
      </c>
      <c r="H54371">
        <v>4.875</v>
      </c>
      <c r="I54371">
        <v>360</v>
      </c>
      <c r="J54371" t="s">
        <v>21</v>
      </c>
      <c r="K54371">
        <v>6780</v>
      </c>
      <c r="L54371">
        <v>577</v>
      </c>
      <c r="M54371" t="s">
        <v>31</v>
      </c>
      <c r="N54371" t="s">
        <v>34</v>
      </c>
      <c r="O54371">
        <v>92.96875</v>
      </c>
      <c r="P54371" t="s">
        <v>30</v>
      </c>
      <c r="Q54371">
        <v>0</v>
      </c>
      <c r="R54371">
        <v>39</v>
      </c>
    </row>
    <row r="54372" spans="1:18" x14ac:dyDescent="0.3">
      <c r="A54372">
        <v>126596</v>
      </c>
      <c r="B54372">
        <v>2019</v>
      </c>
      <c r="C54372" t="s">
        <v>35</v>
      </c>
      <c r="D54372" t="s">
        <v>18</v>
      </c>
      <c r="E54372" t="s">
        <v>36</v>
      </c>
      <c r="F54372" t="s">
        <v>20</v>
      </c>
      <c r="G54372">
        <v>316500</v>
      </c>
      <c r="H54372">
        <v>4.625</v>
      </c>
      <c r="I54372">
        <v>360</v>
      </c>
      <c r="J54372" t="s">
        <v>21</v>
      </c>
      <c r="K54372">
        <v>6840</v>
      </c>
      <c r="L54372">
        <v>532</v>
      </c>
      <c r="M54372" t="s">
        <v>29</v>
      </c>
      <c r="N54372" t="s">
        <v>23</v>
      </c>
      <c r="O54372">
        <v>51.213592230000003</v>
      </c>
      <c r="P54372" t="s">
        <v>30</v>
      </c>
      <c r="Q54372">
        <v>0</v>
      </c>
      <c r="R54372">
        <v>42</v>
      </c>
    </row>
    <row r="54373" spans="1:18" x14ac:dyDescent="0.3">
      <c r="A54373">
        <v>126601</v>
      </c>
      <c r="B54373">
        <v>2019</v>
      </c>
      <c r="C54373" t="s">
        <v>37</v>
      </c>
      <c r="D54373" t="s">
        <v>18</v>
      </c>
      <c r="E54373" t="s">
        <v>19</v>
      </c>
      <c r="F54373" t="s">
        <v>20</v>
      </c>
      <c r="G54373">
        <v>136500</v>
      </c>
      <c r="H54373">
        <v>3.375</v>
      </c>
      <c r="I54373">
        <v>360</v>
      </c>
      <c r="J54373" t="s">
        <v>21</v>
      </c>
      <c r="K54373">
        <v>2160</v>
      </c>
      <c r="L54373">
        <v>680</v>
      </c>
      <c r="M54373" t="s">
        <v>41</v>
      </c>
      <c r="N54373" t="s">
        <v>23</v>
      </c>
      <c r="O54373">
        <v>92.229729730000003</v>
      </c>
      <c r="P54373" t="s">
        <v>30</v>
      </c>
      <c r="Q54373">
        <v>0</v>
      </c>
      <c r="R54373">
        <v>40</v>
      </c>
    </row>
    <row r="54374" spans="1:18" x14ac:dyDescent="0.3">
      <c r="A54374">
        <v>126602</v>
      </c>
      <c r="B54374">
        <v>2019</v>
      </c>
      <c r="C54374" t="s">
        <v>25</v>
      </c>
      <c r="D54374" t="s">
        <v>18</v>
      </c>
      <c r="E54374" t="s">
        <v>32</v>
      </c>
      <c r="F54374" t="s">
        <v>20</v>
      </c>
      <c r="G54374">
        <v>366500</v>
      </c>
      <c r="H54374">
        <v>4.25</v>
      </c>
      <c r="I54374">
        <v>360</v>
      </c>
      <c r="J54374" t="s">
        <v>21</v>
      </c>
      <c r="K54374">
        <v>5280</v>
      </c>
      <c r="L54374">
        <v>577</v>
      </c>
      <c r="M54374" t="s">
        <v>33</v>
      </c>
      <c r="N54374" t="s">
        <v>34</v>
      </c>
      <c r="O54374">
        <v>76.673640169999999</v>
      </c>
      <c r="P54374" t="s">
        <v>24</v>
      </c>
      <c r="Q54374">
        <v>0</v>
      </c>
      <c r="R54374">
        <v>48</v>
      </c>
    </row>
    <row r="54375" spans="1:18" x14ac:dyDescent="0.3">
      <c r="A54375">
        <v>126606</v>
      </c>
      <c r="B54375">
        <v>2019</v>
      </c>
      <c r="C54375" t="s">
        <v>37</v>
      </c>
      <c r="D54375" t="s">
        <v>26</v>
      </c>
      <c r="E54375" t="s">
        <v>36</v>
      </c>
      <c r="F54375" t="s">
        <v>27</v>
      </c>
      <c r="G54375">
        <v>116500</v>
      </c>
      <c r="H54375">
        <v>4.125</v>
      </c>
      <c r="I54375">
        <v>360</v>
      </c>
      <c r="J54375" t="s">
        <v>21</v>
      </c>
      <c r="K54375">
        <v>2280</v>
      </c>
      <c r="L54375">
        <v>660</v>
      </c>
      <c r="M54375" t="s">
        <v>29</v>
      </c>
      <c r="N54375" t="s">
        <v>23</v>
      </c>
      <c r="O54375">
        <v>84.420289859999997</v>
      </c>
      <c r="P54375" t="s">
        <v>30</v>
      </c>
      <c r="Q54375">
        <v>0</v>
      </c>
      <c r="R54375">
        <v>22</v>
      </c>
    </row>
    <row r="54376" spans="1:18" x14ac:dyDescent="0.3">
      <c r="A54376">
        <v>126608</v>
      </c>
      <c r="B54376">
        <v>2019</v>
      </c>
      <c r="C54376" t="s">
        <v>25</v>
      </c>
      <c r="D54376" t="s">
        <v>18</v>
      </c>
      <c r="E54376" t="s">
        <v>32</v>
      </c>
      <c r="F54376" t="s">
        <v>20</v>
      </c>
      <c r="G54376">
        <v>596500</v>
      </c>
      <c r="H54376">
        <v>3.625</v>
      </c>
      <c r="I54376">
        <v>360</v>
      </c>
      <c r="J54376" t="s">
        <v>21</v>
      </c>
      <c r="K54376">
        <v>5880</v>
      </c>
      <c r="L54376">
        <v>823</v>
      </c>
      <c r="M54376" t="s">
        <v>22</v>
      </c>
      <c r="N54376" t="s">
        <v>34</v>
      </c>
      <c r="O54376">
        <v>72.041062800000006</v>
      </c>
      <c r="P54376" t="s">
        <v>30</v>
      </c>
      <c r="Q54376">
        <v>0</v>
      </c>
      <c r="R54376">
        <v>47</v>
      </c>
    </row>
    <row r="54377" spans="1:18" x14ac:dyDescent="0.3">
      <c r="A54377">
        <v>126610</v>
      </c>
      <c r="B54377">
        <v>2019</v>
      </c>
      <c r="C54377" t="s">
        <v>25</v>
      </c>
      <c r="D54377" t="s">
        <v>18</v>
      </c>
      <c r="E54377" t="s">
        <v>36</v>
      </c>
      <c r="F54377" t="s">
        <v>20</v>
      </c>
      <c r="G54377">
        <v>86500</v>
      </c>
      <c r="H54377">
        <v>3.99</v>
      </c>
      <c r="I54377">
        <v>180</v>
      </c>
      <c r="J54377" t="s">
        <v>21</v>
      </c>
      <c r="K54377">
        <v>5400</v>
      </c>
      <c r="L54377">
        <v>699</v>
      </c>
      <c r="M54377" t="s">
        <v>40</v>
      </c>
      <c r="N54377" t="s">
        <v>23</v>
      </c>
      <c r="O54377">
        <v>7.2811447810000001</v>
      </c>
      <c r="P54377" t="s">
        <v>24</v>
      </c>
      <c r="Q54377">
        <v>0</v>
      </c>
      <c r="R54377">
        <v>11</v>
      </c>
    </row>
    <row r="54378" spans="1:18" x14ac:dyDescent="0.3">
      <c r="A54378">
        <v>126611</v>
      </c>
      <c r="B54378">
        <v>2019</v>
      </c>
      <c r="C54378" t="s">
        <v>25</v>
      </c>
      <c r="D54378" t="s">
        <v>18</v>
      </c>
      <c r="E54378" t="s">
        <v>19</v>
      </c>
      <c r="F54378" t="s">
        <v>20</v>
      </c>
      <c r="G54378">
        <v>276500</v>
      </c>
      <c r="H54378">
        <v>4.5599999999999996</v>
      </c>
      <c r="I54378">
        <v>360</v>
      </c>
      <c r="J54378" t="s">
        <v>21</v>
      </c>
      <c r="K54378">
        <v>5280</v>
      </c>
      <c r="L54378">
        <v>619</v>
      </c>
      <c r="M54378" t="s">
        <v>22</v>
      </c>
      <c r="N54378" t="s">
        <v>34</v>
      </c>
      <c r="O54378">
        <v>89.772727270000004</v>
      </c>
      <c r="P54378" t="s">
        <v>30</v>
      </c>
      <c r="Q54378">
        <v>0</v>
      </c>
      <c r="R54378">
        <v>36</v>
      </c>
    </row>
    <row r="54379" spans="1:18" x14ac:dyDescent="0.3">
      <c r="A54379">
        <v>126612</v>
      </c>
      <c r="B54379">
        <v>2019</v>
      </c>
      <c r="C54379" t="s">
        <v>25</v>
      </c>
      <c r="D54379" t="s">
        <v>18</v>
      </c>
      <c r="E54379" t="s">
        <v>19</v>
      </c>
      <c r="F54379" t="s">
        <v>20</v>
      </c>
      <c r="G54379">
        <v>126500</v>
      </c>
      <c r="H54379">
        <v>3.75</v>
      </c>
      <c r="I54379">
        <v>360</v>
      </c>
      <c r="J54379" t="s">
        <v>21</v>
      </c>
      <c r="K54379">
        <v>2220</v>
      </c>
      <c r="L54379">
        <v>596</v>
      </c>
      <c r="M54379" t="s">
        <v>29</v>
      </c>
      <c r="N54379" t="s">
        <v>23</v>
      </c>
      <c r="O54379">
        <v>75.297619049999994</v>
      </c>
      <c r="P54379" t="s">
        <v>30</v>
      </c>
      <c r="Q54379">
        <v>0</v>
      </c>
      <c r="R54379">
        <v>49</v>
      </c>
    </row>
    <row r="54380" spans="1:18" x14ac:dyDescent="0.3">
      <c r="A54380">
        <v>126613</v>
      </c>
      <c r="B54380">
        <v>2019</v>
      </c>
      <c r="C54380" t="s">
        <v>25</v>
      </c>
      <c r="D54380" t="s">
        <v>26</v>
      </c>
      <c r="E54380" t="s">
        <v>32</v>
      </c>
      <c r="F54380" t="s">
        <v>27</v>
      </c>
      <c r="G54380">
        <v>146500</v>
      </c>
      <c r="H54380">
        <v>2.99</v>
      </c>
      <c r="I54380">
        <v>360</v>
      </c>
      <c r="J54380" t="s">
        <v>21</v>
      </c>
      <c r="K54380">
        <v>2280</v>
      </c>
      <c r="L54380">
        <v>828</v>
      </c>
      <c r="M54380" t="s">
        <v>31</v>
      </c>
      <c r="N54380" t="s">
        <v>23</v>
      </c>
      <c r="O54380">
        <v>87.202380950000006</v>
      </c>
      <c r="P54380" t="s">
        <v>30</v>
      </c>
      <c r="Q54380">
        <v>0</v>
      </c>
      <c r="R54380">
        <v>42</v>
      </c>
    </row>
    <row r="54381" spans="1:18" x14ac:dyDescent="0.3">
      <c r="A54381">
        <v>126616</v>
      </c>
      <c r="B54381">
        <v>2019</v>
      </c>
      <c r="C54381" t="s">
        <v>25</v>
      </c>
      <c r="D54381" t="s">
        <v>18</v>
      </c>
      <c r="E54381" t="s">
        <v>32</v>
      </c>
      <c r="F54381" t="s">
        <v>20</v>
      </c>
      <c r="G54381">
        <v>336500</v>
      </c>
      <c r="H54381">
        <v>3.5</v>
      </c>
      <c r="I54381">
        <v>360</v>
      </c>
      <c r="J54381" t="s">
        <v>21</v>
      </c>
      <c r="K54381">
        <v>6240</v>
      </c>
      <c r="L54381">
        <v>652</v>
      </c>
      <c r="M54381" t="s">
        <v>22</v>
      </c>
      <c r="N54381" t="s">
        <v>34</v>
      </c>
      <c r="O54381">
        <v>89.021164020000001</v>
      </c>
      <c r="P54381" t="s">
        <v>30</v>
      </c>
      <c r="Q54381">
        <v>0</v>
      </c>
      <c r="R54381">
        <v>30</v>
      </c>
    </row>
    <row r="54382" spans="1:18" x14ac:dyDescent="0.3">
      <c r="A54382">
        <v>126617</v>
      </c>
      <c r="B54382">
        <v>2019</v>
      </c>
      <c r="C54382" t="s">
        <v>35</v>
      </c>
      <c r="D54382" t="s">
        <v>39</v>
      </c>
      <c r="E54382" t="s">
        <v>36</v>
      </c>
      <c r="F54382" t="s">
        <v>20</v>
      </c>
      <c r="G54382">
        <v>196500</v>
      </c>
      <c r="H54382">
        <v>3.875</v>
      </c>
      <c r="I54382">
        <v>360</v>
      </c>
      <c r="J54382" t="s">
        <v>21</v>
      </c>
      <c r="K54382">
        <v>3360</v>
      </c>
      <c r="L54382">
        <v>780</v>
      </c>
      <c r="M54382" t="s">
        <v>40</v>
      </c>
      <c r="N54382" t="s">
        <v>23</v>
      </c>
      <c r="O54382">
        <v>82.563025210000006</v>
      </c>
      <c r="P54382" t="s">
        <v>24</v>
      </c>
      <c r="Q54382">
        <v>0</v>
      </c>
      <c r="R54382">
        <v>41</v>
      </c>
    </row>
    <row r="54383" spans="1:18" x14ac:dyDescent="0.3">
      <c r="A54383">
        <v>126619</v>
      </c>
      <c r="B54383">
        <v>2019</v>
      </c>
      <c r="C54383" t="s">
        <v>25</v>
      </c>
      <c r="D54383" t="s">
        <v>18</v>
      </c>
      <c r="E54383" t="s">
        <v>36</v>
      </c>
      <c r="F54383" t="s">
        <v>20</v>
      </c>
      <c r="G54383">
        <v>316500</v>
      </c>
      <c r="H54383">
        <v>3.99</v>
      </c>
      <c r="I54383">
        <v>360</v>
      </c>
      <c r="J54383" t="s">
        <v>21</v>
      </c>
      <c r="K54383">
        <v>9180</v>
      </c>
      <c r="L54383">
        <v>833</v>
      </c>
      <c r="M54383" t="s">
        <v>33</v>
      </c>
      <c r="N54383" t="s">
        <v>23</v>
      </c>
      <c r="O54383">
        <v>72.26027397</v>
      </c>
      <c r="P54383" t="s">
        <v>30</v>
      </c>
      <c r="Q54383">
        <v>0</v>
      </c>
      <c r="R54383">
        <v>32</v>
      </c>
    </row>
    <row r="54384" spans="1:18" x14ac:dyDescent="0.3">
      <c r="A54384">
        <v>126620</v>
      </c>
      <c r="B54384">
        <v>2019</v>
      </c>
      <c r="C54384" t="s">
        <v>37</v>
      </c>
      <c r="D54384" t="s">
        <v>18</v>
      </c>
      <c r="E54384" t="s">
        <v>36</v>
      </c>
      <c r="F54384" t="s">
        <v>20</v>
      </c>
      <c r="G54384">
        <v>316500</v>
      </c>
      <c r="H54384">
        <v>5.19</v>
      </c>
      <c r="I54384">
        <v>360</v>
      </c>
      <c r="J54384" t="s">
        <v>21</v>
      </c>
      <c r="K54384">
        <v>7380</v>
      </c>
      <c r="L54384">
        <v>659</v>
      </c>
      <c r="M54384" t="s">
        <v>31</v>
      </c>
      <c r="N54384" t="s">
        <v>34</v>
      </c>
      <c r="O54384">
        <v>69.104803489999995</v>
      </c>
      <c r="P54384" t="s">
        <v>24</v>
      </c>
      <c r="Q54384">
        <v>0</v>
      </c>
      <c r="R54384">
        <v>20</v>
      </c>
    </row>
    <row r="54385" spans="1:18" x14ac:dyDescent="0.3">
      <c r="A54385">
        <v>126622</v>
      </c>
      <c r="B54385">
        <v>2019</v>
      </c>
      <c r="C54385" t="s">
        <v>25</v>
      </c>
      <c r="D54385" t="s">
        <v>18</v>
      </c>
      <c r="E54385" t="s">
        <v>32</v>
      </c>
      <c r="F54385" t="s">
        <v>20</v>
      </c>
      <c r="G54385">
        <v>636500</v>
      </c>
      <c r="H54385">
        <v>3.875</v>
      </c>
      <c r="I54385">
        <v>360</v>
      </c>
      <c r="J54385" t="s">
        <v>21</v>
      </c>
      <c r="K54385">
        <v>7920</v>
      </c>
      <c r="L54385">
        <v>762</v>
      </c>
      <c r="M54385" t="s">
        <v>29</v>
      </c>
      <c r="N54385" t="s">
        <v>34</v>
      </c>
      <c r="O54385">
        <v>75.058962260000001</v>
      </c>
      <c r="P54385" t="s">
        <v>24</v>
      </c>
      <c r="Q54385">
        <v>0</v>
      </c>
      <c r="R54385">
        <v>37</v>
      </c>
    </row>
    <row r="54386" spans="1:18" x14ac:dyDescent="0.3">
      <c r="A54386">
        <v>126623</v>
      </c>
      <c r="B54386">
        <v>2019</v>
      </c>
      <c r="C54386" t="s">
        <v>35</v>
      </c>
      <c r="D54386" t="s">
        <v>18</v>
      </c>
      <c r="E54386" t="s">
        <v>36</v>
      </c>
      <c r="F54386" t="s">
        <v>20</v>
      </c>
      <c r="G54386">
        <v>486500</v>
      </c>
      <c r="H54386">
        <v>4</v>
      </c>
      <c r="I54386">
        <v>360</v>
      </c>
      <c r="J54386" t="s">
        <v>21</v>
      </c>
      <c r="K54386">
        <v>5820</v>
      </c>
      <c r="L54386">
        <v>615</v>
      </c>
      <c r="M54386" t="s">
        <v>33</v>
      </c>
      <c r="N54386" t="s">
        <v>34</v>
      </c>
      <c r="O54386">
        <v>78.721682849999993</v>
      </c>
      <c r="P54386" t="s">
        <v>30</v>
      </c>
      <c r="Q54386">
        <v>0</v>
      </c>
      <c r="R54386">
        <v>49</v>
      </c>
    </row>
    <row r="54387" spans="1:18" x14ac:dyDescent="0.3">
      <c r="A54387">
        <v>126624</v>
      </c>
      <c r="B54387">
        <v>2019</v>
      </c>
      <c r="C54387" t="s">
        <v>25</v>
      </c>
      <c r="D54387" t="s">
        <v>18</v>
      </c>
      <c r="E54387" t="s">
        <v>36</v>
      </c>
      <c r="F54387" t="s">
        <v>20</v>
      </c>
      <c r="G54387">
        <v>306500</v>
      </c>
      <c r="H54387">
        <v>3.875</v>
      </c>
      <c r="I54387">
        <v>360</v>
      </c>
      <c r="J54387" t="s">
        <v>21</v>
      </c>
      <c r="K54387">
        <v>4740</v>
      </c>
      <c r="L54387">
        <v>696</v>
      </c>
      <c r="M54387" t="s">
        <v>29</v>
      </c>
      <c r="N54387" t="s">
        <v>34</v>
      </c>
      <c r="O54387">
        <v>66.921397380000002</v>
      </c>
      <c r="P54387" t="s">
        <v>24</v>
      </c>
      <c r="Q54387">
        <v>0</v>
      </c>
      <c r="R54387">
        <v>38</v>
      </c>
    </row>
    <row r="54388" spans="1:18" x14ac:dyDescent="0.3">
      <c r="A54388">
        <v>126627</v>
      </c>
      <c r="B54388">
        <v>2019</v>
      </c>
      <c r="C54388" t="s">
        <v>37</v>
      </c>
      <c r="D54388" t="s">
        <v>18</v>
      </c>
      <c r="E54388" t="s">
        <v>36</v>
      </c>
      <c r="F54388" t="s">
        <v>20</v>
      </c>
      <c r="G54388">
        <v>106500</v>
      </c>
      <c r="H54388">
        <v>4.625</v>
      </c>
      <c r="I54388">
        <v>360</v>
      </c>
      <c r="J54388" t="s">
        <v>21</v>
      </c>
      <c r="K54388">
        <v>1440</v>
      </c>
      <c r="L54388">
        <v>739</v>
      </c>
      <c r="M54388" t="s">
        <v>40</v>
      </c>
      <c r="N54388" t="s">
        <v>23</v>
      </c>
      <c r="O54388">
        <v>32.469512199999997</v>
      </c>
      <c r="P54388" t="s">
        <v>30</v>
      </c>
      <c r="Q54388">
        <v>0</v>
      </c>
      <c r="R54388">
        <v>44</v>
      </c>
    </row>
    <row r="54389" spans="1:18" x14ac:dyDescent="0.3">
      <c r="A54389">
        <v>126629</v>
      </c>
      <c r="B54389">
        <v>2019</v>
      </c>
      <c r="C54389" t="s">
        <v>35</v>
      </c>
      <c r="D54389" t="s">
        <v>18</v>
      </c>
      <c r="E54389" t="s">
        <v>32</v>
      </c>
      <c r="F54389" t="s">
        <v>20</v>
      </c>
      <c r="G54389">
        <v>226500</v>
      </c>
      <c r="H54389">
        <v>3.625</v>
      </c>
      <c r="I54389">
        <v>360</v>
      </c>
      <c r="J54389" t="s">
        <v>21</v>
      </c>
      <c r="K54389">
        <v>8940</v>
      </c>
      <c r="L54389">
        <v>600</v>
      </c>
      <c r="M54389" t="s">
        <v>29</v>
      </c>
      <c r="N54389" t="s">
        <v>34</v>
      </c>
      <c r="O54389">
        <v>87.79069767</v>
      </c>
      <c r="P54389" t="s">
        <v>30</v>
      </c>
      <c r="Q54389">
        <v>0</v>
      </c>
      <c r="R54389">
        <v>43</v>
      </c>
    </row>
    <row r="54390" spans="1:18" x14ac:dyDescent="0.3">
      <c r="A54390">
        <v>126630</v>
      </c>
      <c r="B54390">
        <v>2019</v>
      </c>
      <c r="C54390" t="s">
        <v>37</v>
      </c>
      <c r="D54390" t="s">
        <v>18</v>
      </c>
      <c r="E54390" t="s">
        <v>36</v>
      </c>
      <c r="F54390" t="s">
        <v>20</v>
      </c>
      <c r="G54390">
        <v>216500</v>
      </c>
      <c r="H54390">
        <v>4.5</v>
      </c>
      <c r="I54390">
        <v>360</v>
      </c>
      <c r="J54390" t="s">
        <v>21</v>
      </c>
      <c r="K54390">
        <v>5460</v>
      </c>
      <c r="L54390">
        <v>706</v>
      </c>
      <c r="M54390" t="s">
        <v>40</v>
      </c>
      <c r="N54390" t="s">
        <v>34</v>
      </c>
      <c r="O54390">
        <v>58.831521739999999</v>
      </c>
      <c r="P54390" t="s">
        <v>38</v>
      </c>
      <c r="Q54390">
        <v>0</v>
      </c>
      <c r="R54390">
        <v>30</v>
      </c>
    </row>
    <row r="54391" spans="1:18" x14ac:dyDescent="0.3">
      <c r="A54391">
        <v>126631</v>
      </c>
      <c r="B54391">
        <v>2019</v>
      </c>
      <c r="C54391" t="s">
        <v>25</v>
      </c>
      <c r="D54391" t="s">
        <v>39</v>
      </c>
      <c r="E54391" t="s">
        <v>36</v>
      </c>
      <c r="F54391" t="s">
        <v>20</v>
      </c>
      <c r="G54391">
        <v>66500</v>
      </c>
      <c r="H54391">
        <v>3.99</v>
      </c>
      <c r="I54391">
        <v>180</v>
      </c>
      <c r="J54391" t="s">
        <v>21</v>
      </c>
      <c r="K54391">
        <v>1440</v>
      </c>
      <c r="L54391">
        <v>677</v>
      </c>
      <c r="M54391" t="s">
        <v>40</v>
      </c>
      <c r="N54391" t="s">
        <v>23</v>
      </c>
      <c r="O54391">
        <v>26.814516130000001</v>
      </c>
      <c r="P54391" t="s">
        <v>24</v>
      </c>
      <c r="Q54391">
        <v>0</v>
      </c>
      <c r="R54391">
        <v>58</v>
      </c>
    </row>
    <row r="54392" spans="1:18" x14ac:dyDescent="0.3">
      <c r="A54392">
        <v>126635</v>
      </c>
      <c r="B54392">
        <v>2019</v>
      </c>
      <c r="C54392" t="s">
        <v>25</v>
      </c>
      <c r="D54392" t="s">
        <v>18</v>
      </c>
      <c r="E54392" t="s">
        <v>36</v>
      </c>
      <c r="F54392" t="s">
        <v>20</v>
      </c>
      <c r="G54392">
        <v>256500</v>
      </c>
      <c r="H54392">
        <v>3</v>
      </c>
      <c r="I54392">
        <v>360</v>
      </c>
      <c r="J54392" t="s">
        <v>21</v>
      </c>
      <c r="K54392">
        <v>5040</v>
      </c>
      <c r="L54392">
        <v>838</v>
      </c>
      <c r="M54392" t="s">
        <v>41</v>
      </c>
      <c r="N54392" t="s">
        <v>23</v>
      </c>
      <c r="O54392">
        <v>51.506024099999998</v>
      </c>
      <c r="P54392" t="s">
        <v>30</v>
      </c>
      <c r="Q54392">
        <v>0</v>
      </c>
      <c r="R54392">
        <v>31</v>
      </c>
    </row>
    <row r="54393" spans="1:18" x14ac:dyDescent="0.3">
      <c r="A54393">
        <v>126639</v>
      </c>
      <c r="B54393">
        <v>2019</v>
      </c>
      <c r="C54393" t="s">
        <v>35</v>
      </c>
      <c r="D54393" t="s">
        <v>18</v>
      </c>
      <c r="E54393" t="s">
        <v>36</v>
      </c>
      <c r="F54393" t="s">
        <v>20</v>
      </c>
      <c r="G54393">
        <v>76500</v>
      </c>
      <c r="H54393">
        <v>3.625</v>
      </c>
      <c r="I54393">
        <v>120</v>
      </c>
      <c r="J54393" t="s">
        <v>21</v>
      </c>
      <c r="K54393">
        <v>2340</v>
      </c>
      <c r="L54393">
        <v>832</v>
      </c>
      <c r="M54393" t="s">
        <v>40</v>
      </c>
      <c r="N54393" t="s">
        <v>23</v>
      </c>
      <c r="O54393">
        <v>35.091743119999997</v>
      </c>
      <c r="P54393" t="s">
        <v>30</v>
      </c>
      <c r="Q54393">
        <v>0</v>
      </c>
      <c r="R54393">
        <v>32</v>
      </c>
    </row>
    <row r="54394" spans="1:18" x14ac:dyDescent="0.3">
      <c r="A54394">
        <v>126641</v>
      </c>
      <c r="B54394">
        <v>2019</v>
      </c>
      <c r="C54394" t="s">
        <v>35</v>
      </c>
      <c r="D54394" t="s">
        <v>18</v>
      </c>
      <c r="E54394" t="s">
        <v>19</v>
      </c>
      <c r="F54394" t="s">
        <v>20</v>
      </c>
      <c r="G54394">
        <v>366500</v>
      </c>
      <c r="H54394">
        <v>3.99</v>
      </c>
      <c r="I54394">
        <v>360</v>
      </c>
      <c r="J54394" t="s">
        <v>21</v>
      </c>
      <c r="K54394">
        <v>4860</v>
      </c>
      <c r="L54394">
        <v>623</v>
      </c>
      <c r="M54394" t="s">
        <v>29</v>
      </c>
      <c r="N54394" t="s">
        <v>34</v>
      </c>
      <c r="O54394">
        <v>80.021834060000003</v>
      </c>
      <c r="P54394" t="s">
        <v>24</v>
      </c>
      <c r="Q54394">
        <v>0</v>
      </c>
      <c r="R54394">
        <v>58</v>
      </c>
    </row>
    <row r="54395" spans="1:18" x14ac:dyDescent="0.3">
      <c r="A54395">
        <v>126642</v>
      </c>
      <c r="B54395">
        <v>2019</v>
      </c>
      <c r="C54395" t="s">
        <v>25</v>
      </c>
      <c r="D54395" t="s">
        <v>18</v>
      </c>
      <c r="E54395" t="s">
        <v>36</v>
      </c>
      <c r="F54395" t="s">
        <v>20</v>
      </c>
      <c r="G54395">
        <v>236500</v>
      </c>
      <c r="H54395">
        <v>4.5</v>
      </c>
      <c r="I54395">
        <v>360</v>
      </c>
      <c r="J54395" t="s">
        <v>21</v>
      </c>
      <c r="K54395">
        <v>5460</v>
      </c>
      <c r="L54395">
        <v>706</v>
      </c>
      <c r="M54395" t="s">
        <v>33</v>
      </c>
      <c r="N54395" t="s">
        <v>23</v>
      </c>
      <c r="O54395">
        <v>79.362416109999998</v>
      </c>
      <c r="P54395" t="s">
        <v>30</v>
      </c>
      <c r="Q54395">
        <v>0</v>
      </c>
      <c r="R54395">
        <v>49</v>
      </c>
    </row>
    <row r="54396" spans="1:18" x14ac:dyDescent="0.3">
      <c r="A54396">
        <v>126644</v>
      </c>
      <c r="B54396">
        <v>2019</v>
      </c>
      <c r="C54396" t="s">
        <v>25</v>
      </c>
      <c r="D54396" t="s">
        <v>26</v>
      </c>
      <c r="E54396" t="s">
        <v>32</v>
      </c>
      <c r="F54396" t="s">
        <v>27</v>
      </c>
      <c r="G54396">
        <v>66500</v>
      </c>
      <c r="H54396">
        <v>4.25</v>
      </c>
      <c r="I54396">
        <v>360</v>
      </c>
      <c r="J54396" t="s">
        <v>21</v>
      </c>
      <c r="K54396">
        <v>3780</v>
      </c>
      <c r="L54396">
        <v>722</v>
      </c>
      <c r="M54396" t="s">
        <v>40</v>
      </c>
      <c r="N54396" t="s">
        <v>23</v>
      </c>
      <c r="O54396">
        <v>85.256410259999996</v>
      </c>
      <c r="P54396" t="s">
        <v>30</v>
      </c>
      <c r="Q54396">
        <v>0</v>
      </c>
      <c r="R54396">
        <v>33</v>
      </c>
    </row>
    <row r="54397" spans="1:18" x14ac:dyDescent="0.3">
      <c r="A54397">
        <v>126646</v>
      </c>
      <c r="B54397">
        <v>2019</v>
      </c>
      <c r="C54397" t="s">
        <v>37</v>
      </c>
      <c r="D54397" t="s">
        <v>18</v>
      </c>
      <c r="E54397" t="s">
        <v>32</v>
      </c>
      <c r="F54397" t="s">
        <v>20</v>
      </c>
      <c r="G54397">
        <v>256500</v>
      </c>
      <c r="H54397">
        <v>3.375</v>
      </c>
      <c r="I54397">
        <v>360</v>
      </c>
      <c r="J54397" t="s">
        <v>21</v>
      </c>
      <c r="K54397">
        <v>4800</v>
      </c>
      <c r="L54397">
        <v>508</v>
      </c>
      <c r="M54397" t="s">
        <v>29</v>
      </c>
      <c r="N54397" t="s">
        <v>34</v>
      </c>
      <c r="O54397">
        <v>89.0625</v>
      </c>
      <c r="P54397" t="s">
        <v>30</v>
      </c>
      <c r="Q54397">
        <v>0</v>
      </c>
      <c r="R54397">
        <v>39</v>
      </c>
    </row>
    <row r="54398" spans="1:18" x14ac:dyDescent="0.3">
      <c r="A54398">
        <v>126647</v>
      </c>
      <c r="B54398">
        <v>2019</v>
      </c>
      <c r="C54398" t="s">
        <v>37</v>
      </c>
      <c r="D54398" t="s">
        <v>18</v>
      </c>
      <c r="E54398" t="s">
        <v>36</v>
      </c>
      <c r="F54398" t="s">
        <v>20</v>
      </c>
      <c r="G54398">
        <v>216500</v>
      </c>
      <c r="H54398">
        <v>3.875</v>
      </c>
      <c r="I54398">
        <v>360</v>
      </c>
      <c r="J54398" t="s">
        <v>21</v>
      </c>
      <c r="K54398">
        <v>4320</v>
      </c>
      <c r="L54398">
        <v>894</v>
      </c>
      <c r="M54398" t="s">
        <v>33</v>
      </c>
      <c r="N54398" t="s">
        <v>23</v>
      </c>
      <c r="O54398">
        <v>64.053254440000003</v>
      </c>
      <c r="P54398" t="s">
        <v>30</v>
      </c>
      <c r="Q54398">
        <v>0</v>
      </c>
      <c r="R54398">
        <v>35</v>
      </c>
    </row>
    <row r="54399" spans="1:18" x14ac:dyDescent="0.3">
      <c r="A54399">
        <v>126649</v>
      </c>
      <c r="B54399">
        <v>2019</v>
      </c>
      <c r="C54399" t="s">
        <v>25</v>
      </c>
      <c r="D54399" t="s">
        <v>18</v>
      </c>
      <c r="E54399" t="s">
        <v>36</v>
      </c>
      <c r="F54399" t="s">
        <v>20</v>
      </c>
      <c r="G54399">
        <v>296500</v>
      </c>
      <c r="H54399">
        <v>4.375</v>
      </c>
      <c r="I54399">
        <v>360</v>
      </c>
      <c r="J54399" t="s">
        <v>21</v>
      </c>
      <c r="K54399">
        <v>14520</v>
      </c>
      <c r="L54399">
        <v>838</v>
      </c>
      <c r="M54399" t="s">
        <v>33</v>
      </c>
      <c r="N54399" t="s">
        <v>34</v>
      </c>
      <c r="O54399">
        <v>69.275700929999999</v>
      </c>
      <c r="P54399" t="s">
        <v>30</v>
      </c>
      <c r="Q54399">
        <v>0</v>
      </c>
      <c r="R54399">
        <v>27</v>
      </c>
    </row>
    <row r="54400" spans="1:18" x14ac:dyDescent="0.3">
      <c r="A54400">
        <v>126651</v>
      </c>
      <c r="B54400">
        <v>2019</v>
      </c>
      <c r="C54400" t="s">
        <v>35</v>
      </c>
      <c r="D54400" t="s">
        <v>18</v>
      </c>
      <c r="E54400" t="s">
        <v>19</v>
      </c>
      <c r="F54400" t="s">
        <v>20</v>
      </c>
      <c r="G54400">
        <v>466500</v>
      </c>
      <c r="H54400">
        <v>4.5</v>
      </c>
      <c r="I54400">
        <v>360</v>
      </c>
      <c r="J54400" t="s">
        <v>21</v>
      </c>
      <c r="K54400">
        <v>5460</v>
      </c>
      <c r="L54400">
        <v>869</v>
      </c>
      <c r="M54400" t="s">
        <v>29</v>
      </c>
      <c r="N54400" t="s">
        <v>34</v>
      </c>
      <c r="O54400">
        <v>78.010033440000001</v>
      </c>
      <c r="P54400" t="s">
        <v>30</v>
      </c>
      <c r="Q54400">
        <v>0</v>
      </c>
      <c r="R54400">
        <v>45</v>
      </c>
    </row>
    <row r="54401" spans="1:18" x14ac:dyDescent="0.3">
      <c r="A54401">
        <v>126655</v>
      </c>
      <c r="B54401">
        <v>2019</v>
      </c>
      <c r="C54401" t="s">
        <v>25</v>
      </c>
      <c r="D54401" t="s">
        <v>18</v>
      </c>
      <c r="E54401" t="s">
        <v>32</v>
      </c>
      <c r="F54401" t="s">
        <v>20</v>
      </c>
      <c r="G54401">
        <v>276500</v>
      </c>
      <c r="H54401">
        <v>3.625</v>
      </c>
      <c r="I54401">
        <v>360</v>
      </c>
      <c r="J54401" t="s">
        <v>21</v>
      </c>
      <c r="K54401">
        <v>3720</v>
      </c>
      <c r="L54401">
        <v>883</v>
      </c>
      <c r="M54401" t="s">
        <v>22</v>
      </c>
      <c r="N54401" t="s">
        <v>34</v>
      </c>
      <c r="O54401">
        <v>84.298780489999999</v>
      </c>
      <c r="P54401" t="s">
        <v>30</v>
      </c>
      <c r="Q54401">
        <v>0</v>
      </c>
      <c r="R54401">
        <v>45</v>
      </c>
    </row>
    <row r="54402" spans="1:18" x14ac:dyDescent="0.3">
      <c r="A54402">
        <v>126657</v>
      </c>
      <c r="B54402">
        <v>2019</v>
      </c>
      <c r="C54402" t="s">
        <v>37</v>
      </c>
      <c r="D54402" t="s">
        <v>18</v>
      </c>
      <c r="E54402" t="s">
        <v>19</v>
      </c>
      <c r="F54402" t="s">
        <v>20</v>
      </c>
      <c r="G54402">
        <v>536500</v>
      </c>
      <c r="H54402">
        <v>4.99</v>
      </c>
      <c r="I54402">
        <v>360</v>
      </c>
      <c r="J54402" t="s">
        <v>21</v>
      </c>
      <c r="K54402">
        <v>2460</v>
      </c>
      <c r="L54402">
        <v>787</v>
      </c>
      <c r="M54402" t="s">
        <v>41</v>
      </c>
      <c r="N54402" t="s">
        <v>34</v>
      </c>
      <c r="O54402">
        <v>74.721448469999999</v>
      </c>
      <c r="P54402" t="s">
        <v>24</v>
      </c>
      <c r="Q54402">
        <v>0</v>
      </c>
      <c r="R54402">
        <v>49</v>
      </c>
    </row>
    <row r="54403" spans="1:18" x14ac:dyDescent="0.3">
      <c r="A54403">
        <v>126662</v>
      </c>
      <c r="B54403">
        <v>2019</v>
      </c>
      <c r="C54403" t="s">
        <v>35</v>
      </c>
      <c r="D54403" t="s">
        <v>18</v>
      </c>
      <c r="E54403" t="s">
        <v>19</v>
      </c>
      <c r="F54403" t="s">
        <v>20</v>
      </c>
      <c r="G54403">
        <v>636500</v>
      </c>
      <c r="H54403">
        <v>3.875</v>
      </c>
      <c r="I54403">
        <v>360</v>
      </c>
      <c r="J54403" t="s">
        <v>21</v>
      </c>
      <c r="K54403">
        <v>9600</v>
      </c>
      <c r="L54403">
        <v>698</v>
      </c>
      <c r="M54403" t="s">
        <v>31</v>
      </c>
      <c r="N54403" t="s">
        <v>34</v>
      </c>
      <c r="O54403">
        <v>88.649025069999993</v>
      </c>
      <c r="P54403" t="s">
        <v>30</v>
      </c>
      <c r="Q54403">
        <v>0</v>
      </c>
      <c r="R54403">
        <v>49</v>
      </c>
    </row>
    <row r="54404" spans="1:18" x14ac:dyDescent="0.3">
      <c r="A54404">
        <v>126663</v>
      </c>
      <c r="B54404">
        <v>2019</v>
      </c>
      <c r="C54404" t="s">
        <v>35</v>
      </c>
      <c r="D54404" t="s">
        <v>18</v>
      </c>
      <c r="E54404" t="s">
        <v>32</v>
      </c>
      <c r="F54404" t="s">
        <v>20</v>
      </c>
      <c r="G54404">
        <v>286500</v>
      </c>
      <c r="H54404">
        <v>3.75</v>
      </c>
      <c r="I54404">
        <v>360</v>
      </c>
      <c r="J54404" t="s">
        <v>21</v>
      </c>
      <c r="K54404">
        <v>8640</v>
      </c>
      <c r="L54404">
        <v>688</v>
      </c>
      <c r="M54404" t="s">
        <v>33</v>
      </c>
      <c r="N54404" t="s">
        <v>34</v>
      </c>
      <c r="O54404">
        <v>41.642441859999998</v>
      </c>
      <c r="P54404" t="s">
        <v>30</v>
      </c>
      <c r="Q54404">
        <v>0</v>
      </c>
      <c r="R54404">
        <v>36</v>
      </c>
    </row>
    <row r="54405" spans="1:18" x14ac:dyDescent="0.3">
      <c r="A54405">
        <v>126664</v>
      </c>
      <c r="B54405">
        <v>2019</v>
      </c>
      <c r="C54405" t="s">
        <v>35</v>
      </c>
      <c r="D54405" t="s">
        <v>18</v>
      </c>
      <c r="E54405" t="s">
        <v>36</v>
      </c>
      <c r="F54405" t="s">
        <v>20</v>
      </c>
      <c r="G54405">
        <v>286500</v>
      </c>
      <c r="H54405">
        <v>4.25</v>
      </c>
      <c r="I54405">
        <v>360</v>
      </c>
      <c r="J54405" t="s">
        <v>21</v>
      </c>
      <c r="K54405">
        <v>5940</v>
      </c>
      <c r="L54405">
        <v>821</v>
      </c>
      <c r="M54405" t="s">
        <v>29</v>
      </c>
      <c r="N54405" t="s">
        <v>34</v>
      </c>
      <c r="O54405">
        <v>18.998673740000001</v>
      </c>
      <c r="P54405" t="s">
        <v>30</v>
      </c>
      <c r="Q54405">
        <v>0</v>
      </c>
      <c r="R54405">
        <v>31</v>
      </c>
    </row>
    <row r="54406" spans="1:18" x14ac:dyDescent="0.3">
      <c r="A54406">
        <v>126665</v>
      </c>
      <c r="B54406">
        <v>2019</v>
      </c>
      <c r="C54406" t="s">
        <v>37</v>
      </c>
      <c r="D54406" t="s">
        <v>18</v>
      </c>
      <c r="E54406" t="s">
        <v>19</v>
      </c>
      <c r="F54406" t="s">
        <v>20</v>
      </c>
      <c r="G54406">
        <v>76500</v>
      </c>
      <c r="H54406">
        <v>4.375</v>
      </c>
      <c r="I54406">
        <v>360</v>
      </c>
      <c r="J54406" t="s">
        <v>21</v>
      </c>
      <c r="K54406">
        <v>1440</v>
      </c>
      <c r="L54406">
        <v>694</v>
      </c>
      <c r="M54406" t="s">
        <v>22</v>
      </c>
      <c r="N54406" t="s">
        <v>23</v>
      </c>
      <c r="O54406">
        <v>98.07692308</v>
      </c>
      <c r="P54406" t="s">
        <v>30</v>
      </c>
      <c r="Q54406">
        <v>0</v>
      </c>
      <c r="R54406">
        <v>34</v>
      </c>
    </row>
    <row r="54407" spans="1:18" x14ac:dyDescent="0.3">
      <c r="A54407">
        <v>126666</v>
      </c>
      <c r="B54407">
        <v>2019</v>
      </c>
      <c r="C54407" t="s">
        <v>25</v>
      </c>
      <c r="D54407" t="s">
        <v>18</v>
      </c>
      <c r="E54407" t="s">
        <v>32</v>
      </c>
      <c r="F54407" t="s">
        <v>20</v>
      </c>
      <c r="G54407">
        <v>366500</v>
      </c>
      <c r="H54407">
        <v>3.99</v>
      </c>
      <c r="I54407">
        <v>360</v>
      </c>
      <c r="J54407" t="s">
        <v>21</v>
      </c>
      <c r="K54407">
        <v>4500</v>
      </c>
      <c r="L54407">
        <v>560</v>
      </c>
      <c r="M54407" t="s">
        <v>33</v>
      </c>
      <c r="N54407" t="s">
        <v>34</v>
      </c>
      <c r="O54407">
        <v>75.102459019999998</v>
      </c>
      <c r="P54407" t="s">
        <v>30</v>
      </c>
      <c r="Q54407">
        <v>0</v>
      </c>
      <c r="R54407">
        <v>41</v>
      </c>
    </row>
    <row r="54408" spans="1:18" x14ac:dyDescent="0.3">
      <c r="A54408">
        <v>126667</v>
      </c>
      <c r="B54408">
        <v>2019</v>
      </c>
      <c r="C54408" t="s">
        <v>35</v>
      </c>
      <c r="D54408" t="s">
        <v>18</v>
      </c>
      <c r="E54408" t="s">
        <v>32</v>
      </c>
      <c r="F54408" t="s">
        <v>20</v>
      </c>
      <c r="G54408">
        <v>526500</v>
      </c>
      <c r="H54408">
        <v>4.5</v>
      </c>
      <c r="I54408">
        <v>360</v>
      </c>
      <c r="J54408" t="s">
        <v>21</v>
      </c>
      <c r="K54408">
        <v>11100</v>
      </c>
      <c r="L54408">
        <v>828</v>
      </c>
      <c r="M54408" t="s">
        <v>22</v>
      </c>
      <c r="N54408" t="s">
        <v>34</v>
      </c>
      <c r="O54408">
        <v>73.328690809999998</v>
      </c>
      <c r="P54408" t="s">
        <v>24</v>
      </c>
      <c r="Q54408">
        <v>0</v>
      </c>
      <c r="R54408">
        <v>34</v>
      </c>
    </row>
    <row r="54409" spans="1:18" x14ac:dyDescent="0.3">
      <c r="A54409">
        <v>126668</v>
      </c>
      <c r="B54409">
        <v>2019</v>
      </c>
      <c r="C54409" t="s">
        <v>37</v>
      </c>
      <c r="D54409" t="s">
        <v>18</v>
      </c>
      <c r="E54409" t="s">
        <v>36</v>
      </c>
      <c r="F54409" t="s">
        <v>20</v>
      </c>
      <c r="G54409">
        <v>416500</v>
      </c>
      <c r="H54409">
        <v>3.875</v>
      </c>
      <c r="I54409">
        <v>360</v>
      </c>
      <c r="J54409" t="s">
        <v>21</v>
      </c>
      <c r="K54409">
        <v>5340</v>
      </c>
      <c r="L54409">
        <v>542</v>
      </c>
      <c r="M54409" t="s">
        <v>33</v>
      </c>
      <c r="N54409" t="s">
        <v>34</v>
      </c>
      <c r="O54409">
        <v>68.503289469999999</v>
      </c>
      <c r="P54409" t="s">
        <v>30</v>
      </c>
      <c r="Q54409">
        <v>0</v>
      </c>
      <c r="R54409">
        <v>44</v>
      </c>
    </row>
    <row r="54410" spans="1:18" x14ac:dyDescent="0.3">
      <c r="A54410">
        <v>126670</v>
      </c>
      <c r="B54410">
        <v>2019</v>
      </c>
      <c r="C54410" t="s">
        <v>37</v>
      </c>
      <c r="D54410" t="s">
        <v>18</v>
      </c>
      <c r="E54410" t="s">
        <v>36</v>
      </c>
      <c r="F54410" t="s">
        <v>20</v>
      </c>
      <c r="G54410">
        <v>166500</v>
      </c>
      <c r="H54410">
        <v>4.5</v>
      </c>
      <c r="I54410">
        <v>360</v>
      </c>
      <c r="J54410" t="s">
        <v>21</v>
      </c>
      <c r="K54410">
        <v>12840</v>
      </c>
      <c r="L54410">
        <v>622</v>
      </c>
      <c r="M54410" t="s">
        <v>41</v>
      </c>
      <c r="N54410" t="s">
        <v>23</v>
      </c>
      <c r="O54410">
        <v>73.026315789999998</v>
      </c>
      <c r="P54410" t="s">
        <v>30</v>
      </c>
      <c r="Q54410">
        <v>0</v>
      </c>
      <c r="R54410">
        <v>22</v>
      </c>
    </row>
    <row r="54411" spans="1:18" x14ac:dyDescent="0.3">
      <c r="A54411">
        <v>126671</v>
      </c>
      <c r="B54411">
        <v>2019</v>
      </c>
      <c r="C54411" t="s">
        <v>35</v>
      </c>
      <c r="D54411" t="s">
        <v>18</v>
      </c>
      <c r="E54411" t="s">
        <v>32</v>
      </c>
      <c r="F54411" t="s">
        <v>20</v>
      </c>
      <c r="G54411">
        <v>476500</v>
      </c>
      <c r="H54411">
        <v>3.625</v>
      </c>
      <c r="I54411">
        <v>360</v>
      </c>
      <c r="J54411" t="s">
        <v>21</v>
      </c>
      <c r="K54411">
        <v>9660</v>
      </c>
      <c r="L54411">
        <v>661</v>
      </c>
      <c r="M54411" t="s">
        <v>31</v>
      </c>
      <c r="N54411" t="s">
        <v>34</v>
      </c>
      <c r="O54411">
        <v>78.371710530000001</v>
      </c>
      <c r="P54411" t="s">
        <v>24</v>
      </c>
      <c r="Q54411">
        <v>0</v>
      </c>
      <c r="R54411">
        <v>29</v>
      </c>
    </row>
    <row r="54412" spans="1:18" x14ac:dyDescent="0.3">
      <c r="A54412">
        <v>126672</v>
      </c>
      <c r="B54412">
        <v>2019</v>
      </c>
      <c r="C54412" t="s">
        <v>35</v>
      </c>
      <c r="D54412" t="s">
        <v>18</v>
      </c>
      <c r="E54412" t="s">
        <v>36</v>
      </c>
      <c r="F54412" t="s">
        <v>20</v>
      </c>
      <c r="G54412">
        <v>286500</v>
      </c>
      <c r="H54412">
        <v>4.25</v>
      </c>
      <c r="I54412">
        <v>360</v>
      </c>
      <c r="J54412" t="s">
        <v>21</v>
      </c>
      <c r="K54412">
        <v>4140</v>
      </c>
      <c r="L54412">
        <v>672</v>
      </c>
      <c r="M54412" t="s">
        <v>29</v>
      </c>
      <c r="N54412" t="s">
        <v>23</v>
      </c>
      <c r="O54412">
        <v>63.950892860000003</v>
      </c>
      <c r="P54412" t="s">
        <v>30</v>
      </c>
      <c r="Q54412">
        <v>0</v>
      </c>
      <c r="R54412">
        <v>31</v>
      </c>
    </row>
    <row r="54413" spans="1:18" x14ac:dyDescent="0.3">
      <c r="A54413">
        <v>126674</v>
      </c>
      <c r="B54413">
        <v>2019</v>
      </c>
      <c r="C54413" t="s">
        <v>35</v>
      </c>
      <c r="D54413" t="s">
        <v>18</v>
      </c>
      <c r="E54413" t="s">
        <v>32</v>
      </c>
      <c r="F54413" t="s">
        <v>20</v>
      </c>
      <c r="G54413">
        <v>316500</v>
      </c>
      <c r="H54413">
        <v>3.99</v>
      </c>
      <c r="I54413">
        <v>360</v>
      </c>
      <c r="J54413" t="s">
        <v>21</v>
      </c>
      <c r="K54413">
        <v>17100</v>
      </c>
      <c r="L54413">
        <v>645</v>
      </c>
      <c r="M54413" t="s">
        <v>33</v>
      </c>
      <c r="N54413" t="s">
        <v>34</v>
      </c>
      <c r="O54413">
        <v>86.005434780000002</v>
      </c>
      <c r="P54413" t="s">
        <v>30</v>
      </c>
      <c r="Q54413">
        <v>0</v>
      </c>
      <c r="R54413">
        <v>10</v>
      </c>
    </row>
    <row r="54414" spans="1:18" x14ac:dyDescent="0.3">
      <c r="A54414">
        <v>126677</v>
      </c>
      <c r="B54414">
        <v>2019</v>
      </c>
      <c r="C54414" t="s">
        <v>35</v>
      </c>
      <c r="D54414" t="s">
        <v>18</v>
      </c>
      <c r="E54414" t="s">
        <v>19</v>
      </c>
      <c r="F54414" t="s">
        <v>20</v>
      </c>
      <c r="G54414">
        <v>716500</v>
      </c>
      <c r="H54414">
        <v>4.5</v>
      </c>
      <c r="I54414">
        <v>360</v>
      </c>
      <c r="J54414" t="s">
        <v>21</v>
      </c>
      <c r="K54414">
        <v>9900</v>
      </c>
      <c r="L54414">
        <v>672</v>
      </c>
      <c r="M54414" t="s">
        <v>31</v>
      </c>
      <c r="N54414" t="s">
        <v>34</v>
      </c>
      <c r="O54414">
        <v>77.209051720000005</v>
      </c>
      <c r="P54414" t="s">
        <v>30</v>
      </c>
      <c r="Q54414">
        <v>0</v>
      </c>
      <c r="R54414">
        <v>49</v>
      </c>
    </row>
    <row r="54415" spans="1:18" x14ac:dyDescent="0.3">
      <c r="A54415">
        <v>126679</v>
      </c>
      <c r="B54415">
        <v>2019</v>
      </c>
      <c r="C54415" t="s">
        <v>35</v>
      </c>
      <c r="D54415" t="s">
        <v>18</v>
      </c>
      <c r="E54415" t="s">
        <v>19</v>
      </c>
      <c r="F54415" t="s">
        <v>20</v>
      </c>
      <c r="G54415">
        <v>146500</v>
      </c>
      <c r="H54415">
        <v>4.5</v>
      </c>
      <c r="I54415">
        <v>360</v>
      </c>
      <c r="J54415" t="s">
        <v>21</v>
      </c>
      <c r="K54415">
        <v>4740</v>
      </c>
      <c r="L54415">
        <v>737</v>
      </c>
      <c r="M54415" t="s">
        <v>22</v>
      </c>
      <c r="N54415" t="s">
        <v>23</v>
      </c>
      <c r="O54415">
        <v>92.721518990000007</v>
      </c>
      <c r="P54415" t="s">
        <v>30</v>
      </c>
      <c r="Q54415">
        <v>0</v>
      </c>
      <c r="R54415">
        <v>26</v>
      </c>
    </row>
    <row r="54416" spans="1:18" x14ac:dyDescent="0.3">
      <c r="A54416">
        <v>126680</v>
      </c>
      <c r="B54416">
        <v>2019</v>
      </c>
      <c r="C54416" t="s">
        <v>35</v>
      </c>
      <c r="D54416" t="s">
        <v>18</v>
      </c>
      <c r="E54416" t="s">
        <v>42</v>
      </c>
      <c r="F54416" t="s">
        <v>20</v>
      </c>
      <c r="G54416">
        <v>276500</v>
      </c>
      <c r="H54416">
        <v>4.5</v>
      </c>
      <c r="I54416">
        <v>360</v>
      </c>
      <c r="J54416" t="s">
        <v>21</v>
      </c>
      <c r="K54416">
        <v>13680</v>
      </c>
      <c r="L54416">
        <v>560</v>
      </c>
      <c r="M54416" t="s">
        <v>29</v>
      </c>
      <c r="N54416" t="s">
        <v>23</v>
      </c>
      <c r="O54416">
        <v>22.889072850000002</v>
      </c>
      <c r="P54416" t="s">
        <v>30</v>
      </c>
      <c r="Q54416">
        <v>0</v>
      </c>
      <c r="R54416">
        <v>37</v>
      </c>
    </row>
    <row r="54417" spans="1:18" x14ac:dyDescent="0.3">
      <c r="A54417">
        <v>126681</v>
      </c>
      <c r="B54417">
        <v>2019</v>
      </c>
      <c r="C54417" t="s">
        <v>35</v>
      </c>
      <c r="D54417" t="s">
        <v>18</v>
      </c>
      <c r="E54417" t="s">
        <v>32</v>
      </c>
      <c r="F54417" t="s">
        <v>20</v>
      </c>
      <c r="G54417">
        <v>376500</v>
      </c>
      <c r="H54417">
        <v>3.75</v>
      </c>
      <c r="I54417">
        <v>180</v>
      </c>
      <c r="J54417" t="s">
        <v>21</v>
      </c>
      <c r="K54417">
        <v>9420</v>
      </c>
      <c r="L54417">
        <v>760</v>
      </c>
      <c r="M54417" t="s">
        <v>31</v>
      </c>
      <c r="N54417" t="s">
        <v>34</v>
      </c>
      <c r="O54417">
        <v>42.881548969999997</v>
      </c>
      <c r="P54417" t="s">
        <v>24</v>
      </c>
      <c r="Q54417">
        <v>0</v>
      </c>
      <c r="R54417">
        <v>46</v>
      </c>
    </row>
    <row r="54418" spans="1:18" x14ac:dyDescent="0.3">
      <c r="A54418">
        <v>126682</v>
      </c>
      <c r="B54418">
        <v>2019</v>
      </c>
      <c r="C54418" t="s">
        <v>35</v>
      </c>
      <c r="D54418" t="s">
        <v>18</v>
      </c>
      <c r="E54418" t="s">
        <v>36</v>
      </c>
      <c r="F54418" t="s">
        <v>20</v>
      </c>
      <c r="G54418">
        <v>246500</v>
      </c>
      <c r="H54418">
        <v>3.75</v>
      </c>
      <c r="I54418">
        <v>180</v>
      </c>
      <c r="J54418" t="s">
        <v>21</v>
      </c>
      <c r="K54418">
        <v>6540</v>
      </c>
      <c r="L54418">
        <v>714</v>
      </c>
      <c r="M54418" t="s">
        <v>33</v>
      </c>
      <c r="N54418" t="s">
        <v>23</v>
      </c>
      <c r="O54418">
        <v>56.278538810000001</v>
      </c>
      <c r="P54418" t="s">
        <v>38</v>
      </c>
      <c r="Q54418">
        <v>0</v>
      </c>
      <c r="R54418">
        <v>37</v>
      </c>
    </row>
    <row r="54419" spans="1:18" x14ac:dyDescent="0.3">
      <c r="A54419">
        <v>126684</v>
      </c>
      <c r="B54419">
        <v>2019</v>
      </c>
      <c r="C54419" t="s">
        <v>37</v>
      </c>
      <c r="D54419" t="s">
        <v>18</v>
      </c>
      <c r="E54419" t="s">
        <v>32</v>
      </c>
      <c r="F54419" t="s">
        <v>20</v>
      </c>
      <c r="G54419">
        <v>576500</v>
      </c>
      <c r="H54419">
        <v>4</v>
      </c>
      <c r="I54419">
        <v>360</v>
      </c>
      <c r="J54419" t="s">
        <v>21</v>
      </c>
      <c r="K54419">
        <v>7800</v>
      </c>
      <c r="L54419">
        <v>511</v>
      </c>
      <c r="M54419" t="s">
        <v>33</v>
      </c>
      <c r="N54419" t="s">
        <v>34</v>
      </c>
      <c r="O54419">
        <v>87.613981760000001</v>
      </c>
      <c r="P54419" t="s">
        <v>24</v>
      </c>
      <c r="Q54419">
        <v>0</v>
      </c>
      <c r="R54419">
        <v>39</v>
      </c>
    </row>
    <row r="54420" spans="1:18" x14ac:dyDescent="0.3">
      <c r="A54420">
        <v>126686</v>
      </c>
      <c r="B54420">
        <v>2019</v>
      </c>
      <c r="C54420" t="s">
        <v>35</v>
      </c>
      <c r="D54420" t="s">
        <v>18</v>
      </c>
      <c r="E54420" t="s">
        <v>19</v>
      </c>
      <c r="F54420" t="s">
        <v>20</v>
      </c>
      <c r="G54420">
        <v>286500</v>
      </c>
      <c r="H54420">
        <v>5.625</v>
      </c>
      <c r="I54420">
        <v>360</v>
      </c>
      <c r="J54420" t="s">
        <v>21</v>
      </c>
      <c r="K54420">
        <v>4680</v>
      </c>
      <c r="L54420">
        <v>600</v>
      </c>
      <c r="M54420" t="s">
        <v>40</v>
      </c>
      <c r="N54420" t="s">
        <v>23</v>
      </c>
      <c r="O54420">
        <v>80.027932960000001</v>
      </c>
      <c r="P54420" t="s">
        <v>30</v>
      </c>
      <c r="Q54420">
        <v>0</v>
      </c>
      <c r="R54420">
        <v>32</v>
      </c>
    </row>
    <row r="54421" spans="1:18" x14ac:dyDescent="0.3">
      <c r="A54421">
        <v>126688</v>
      </c>
      <c r="B54421">
        <v>2019</v>
      </c>
      <c r="C54421" t="s">
        <v>37</v>
      </c>
      <c r="D54421" t="s">
        <v>18</v>
      </c>
      <c r="E54421" t="s">
        <v>32</v>
      </c>
      <c r="F54421" t="s">
        <v>20</v>
      </c>
      <c r="G54421">
        <v>566500</v>
      </c>
      <c r="H54421">
        <v>3.99</v>
      </c>
      <c r="I54421">
        <v>360</v>
      </c>
      <c r="J54421" t="s">
        <v>21</v>
      </c>
      <c r="K54421">
        <v>9180</v>
      </c>
      <c r="L54421">
        <v>519</v>
      </c>
      <c r="M54421" t="s">
        <v>33</v>
      </c>
      <c r="N54421" t="s">
        <v>34</v>
      </c>
      <c r="O54421">
        <v>68.417874400000002</v>
      </c>
      <c r="P54421" t="s">
        <v>30</v>
      </c>
      <c r="Q54421">
        <v>0</v>
      </c>
      <c r="R54421">
        <v>41</v>
      </c>
    </row>
    <row r="54422" spans="1:18" x14ac:dyDescent="0.3">
      <c r="A54422">
        <v>126689</v>
      </c>
      <c r="B54422">
        <v>2019</v>
      </c>
      <c r="C54422" t="s">
        <v>35</v>
      </c>
      <c r="D54422" t="s">
        <v>18</v>
      </c>
      <c r="E54422" t="s">
        <v>32</v>
      </c>
      <c r="F54422" t="s">
        <v>20</v>
      </c>
      <c r="G54422">
        <v>486500</v>
      </c>
      <c r="H54422">
        <v>3.625</v>
      </c>
      <c r="I54422">
        <v>180</v>
      </c>
      <c r="J54422" t="s">
        <v>21</v>
      </c>
      <c r="K54422">
        <v>12000</v>
      </c>
      <c r="L54422">
        <v>526</v>
      </c>
      <c r="M54422" t="s">
        <v>31</v>
      </c>
      <c r="N54422" t="s">
        <v>34</v>
      </c>
      <c r="O54422">
        <v>77.468152869999997</v>
      </c>
      <c r="P54422" t="s">
        <v>38</v>
      </c>
      <c r="Q54422">
        <v>0</v>
      </c>
      <c r="R54422">
        <v>20</v>
      </c>
    </row>
    <row r="54423" spans="1:18" x14ac:dyDescent="0.3">
      <c r="A54423">
        <v>126692</v>
      </c>
      <c r="B54423">
        <v>2019</v>
      </c>
      <c r="C54423" t="s">
        <v>25</v>
      </c>
      <c r="D54423" t="s">
        <v>39</v>
      </c>
      <c r="E54423" t="s">
        <v>36</v>
      </c>
      <c r="F54423" t="s">
        <v>20</v>
      </c>
      <c r="G54423">
        <v>156500</v>
      </c>
      <c r="H54423">
        <v>4.99</v>
      </c>
      <c r="I54423">
        <v>360</v>
      </c>
      <c r="J54423" t="s">
        <v>21</v>
      </c>
      <c r="K54423">
        <v>4980</v>
      </c>
      <c r="L54423">
        <v>882</v>
      </c>
      <c r="M54423" t="s">
        <v>29</v>
      </c>
      <c r="N54423" t="s">
        <v>23</v>
      </c>
      <c r="O54423">
        <v>105.74324319999999</v>
      </c>
      <c r="P54423" t="s">
        <v>30</v>
      </c>
      <c r="Q54423">
        <v>0</v>
      </c>
      <c r="R54423">
        <v>31</v>
      </c>
    </row>
    <row r="54424" spans="1:18" x14ac:dyDescent="0.3">
      <c r="A54424">
        <v>126694</v>
      </c>
      <c r="B54424">
        <v>2019</v>
      </c>
      <c r="C54424" t="s">
        <v>37</v>
      </c>
      <c r="D54424" t="s">
        <v>18</v>
      </c>
      <c r="E54424" t="s">
        <v>32</v>
      </c>
      <c r="F54424" t="s">
        <v>20</v>
      </c>
      <c r="G54424">
        <v>326500</v>
      </c>
      <c r="H54424">
        <v>3.625</v>
      </c>
      <c r="I54424">
        <v>360</v>
      </c>
      <c r="J54424" t="s">
        <v>21</v>
      </c>
      <c r="K54424">
        <v>9000</v>
      </c>
      <c r="L54424">
        <v>628</v>
      </c>
      <c r="M54424" t="s">
        <v>31</v>
      </c>
      <c r="N54424" t="s">
        <v>34</v>
      </c>
      <c r="O54424">
        <v>71.288209609999996</v>
      </c>
      <c r="P54424" t="s">
        <v>30</v>
      </c>
      <c r="Q54424">
        <v>0</v>
      </c>
      <c r="R54424">
        <v>30</v>
      </c>
    </row>
    <row r="54425" spans="1:18" x14ac:dyDescent="0.3">
      <c r="A54425">
        <v>126695</v>
      </c>
      <c r="B54425">
        <v>2019</v>
      </c>
      <c r="C54425" t="s">
        <v>37</v>
      </c>
      <c r="D54425" t="s">
        <v>18</v>
      </c>
      <c r="E54425" t="s">
        <v>19</v>
      </c>
      <c r="F54425" t="s">
        <v>20</v>
      </c>
      <c r="G54425">
        <v>506500</v>
      </c>
      <c r="H54425">
        <v>3.99</v>
      </c>
      <c r="I54425">
        <v>360</v>
      </c>
      <c r="J54425" t="s">
        <v>21</v>
      </c>
      <c r="K54425">
        <v>8640</v>
      </c>
      <c r="L54425">
        <v>897</v>
      </c>
      <c r="M54425" t="s">
        <v>33</v>
      </c>
      <c r="N54425" t="s">
        <v>34</v>
      </c>
      <c r="O54425">
        <v>80.652866239999994</v>
      </c>
      <c r="P54425" t="s">
        <v>24</v>
      </c>
      <c r="Q54425">
        <v>0</v>
      </c>
      <c r="R54425">
        <v>48</v>
      </c>
    </row>
    <row r="54426" spans="1:18" x14ac:dyDescent="0.3">
      <c r="A54426">
        <v>126697</v>
      </c>
      <c r="B54426">
        <v>2019</v>
      </c>
      <c r="C54426" t="s">
        <v>37</v>
      </c>
      <c r="D54426" t="s">
        <v>18</v>
      </c>
      <c r="E54426" t="s">
        <v>19</v>
      </c>
      <c r="F54426" t="s">
        <v>20</v>
      </c>
      <c r="G54426">
        <v>216500</v>
      </c>
      <c r="H54426">
        <v>3.5</v>
      </c>
      <c r="I54426">
        <v>360</v>
      </c>
      <c r="J54426" t="s">
        <v>21</v>
      </c>
      <c r="K54426">
        <v>3360</v>
      </c>
      <c r="L54426">
        <v>822</v>
      </c>
      <c r="M54426" t="s">
        <v>22</v>
      </c>
      <c r="N54426" t="s">
        <v>34</v>
      </c>
      <c r="O54426">
        <v>49.429223739999998</v>
      </c>
      <c r="P54426" t="s">
        <v>24</v>
      </c>
      <c r="Q54426">
        <v>0</v>
      </c>
      <c r="R54426">
        <v>40</v>
      </c>
    </row>
    <row r="54427" spans="1:18" x14ac:dyDescent="0.3">
      <c r="A54427">
        <v>126698</v>
      </c>
      <c r="B54427">
        <v>2019</v>
      </c>
      <c r="C54427" t="s">
        <v>25</v>
      </c>
      <c r="D54427" t="s">
        <v>39</v>
      </c>
      <c r="E54427" t="s">
        <v>19</v>
      </c>
      <c r="F54427" t="s">
        <v>20</v>
      </c>
      <c r="G54427">
        <v>226500</v>
      </c>
      <c r="H54427">
        <v>3.99</v>
      </c>
      <c r="I54427">
        <v>360</v>
      </c>
      <c r="J54427" t="s">
        <v>21</v>
      </c>
      <c r="K54427">
        <v>4620</v>
      </c>
      <c r="L54427">
        <v>601</v>
      </c>
      <c r="M54427" t="s">
        <v>40</v>
      </c>
      <c r="N54427" t="s">
        <v>23</v>
      </c>
      <c r="O54427">
        <v>99.342105259999997</v>
      </c>
      <c r="P54427" t="s">
        <v>24</v>
      </c>
      <c r="Q54427">
        <v>0</v>
      </c>
      <c r="R54427">
        <v>53</v>
      </c>
    </row>
    <row r="54428" spans="1:18" x14ac:dyDescent="0.3">
      <c r="A54428">
        <v>126703</v>
      </c>
      <c r="B54428">
        <v>2019</v>
      </c>
      <c r="C54428" t="s">
        <v>35</v>
      </c>
      <c r="D54428" t="s">
        <v>18</v>
      </c>
      <c r="E54428" t="s">
        <v>36</v>
      </c>
      <c r="F54428" t="s">
        <v>20</v>
      </c>
      <c r="G54428">
        <v>386500</v>
      </c>
      <c r="H54428">
        <v>4.125</v>
      </c>
      <c r="I54428">
        <v>360</v>
      </c>
      <c r="J54428" t="s">
        <v>21</v>
      </c>
      <c r="K54428">
        <v>5400</v>
      </c>
      <c r="L54428">
        <v>803</v>
      </c>
      <c r="M54428" t="s">
        <v>29</v>
      </c>
      <c r="N54428" t="s">
        <v>23</v>
      </c>
      <c r="O54428">
        <v>69.26523297</v>
      </c>
      <c r="P54428" t="s">
        <v>30</v>
      </c>
      <c r="Q54428">
        <v>0</v>
      </c>
      <c r="R54428">
        <v>41</v>
      </c>
    </row>
    <row r="54429" spans="1:18" x14ac:dyDescent="0.3">
      <c r="A54429">
        <v>126704</v>
      </c>
      <c r="B54429">
        <v>2019</v>
      </c>
      <c r="C54429" t="s">
        <v>35</v>
      </c>
      <c r="D54429" t="s">
        <v>26</v>
      </c>
      <c r="E54429" t="s">
        <v>19</v>
      </c>
      <c r="F54429" t="s">
        <v>27</v>
      </c>
      <c r="G54429">
        <v>286500</v>
      </c>
      <c r="H54429">
        <v>4.125</v>
      </c>
      <c r="I54429">
        <v>360</v>
      </c>
      <c r="J54429" t="s">
        <v>21</v>
      </c>
      <c r="K54429">
        <v>5400</v>
      </c>
      <c r="L54429">
        <v>654</v>
      </c>
      <c r="M54429" t="s">
        <v>22</v>
      </c>
      <c r="N54429" t="s">
        <v>34</v>
      </c>
      <c r="O54429">
        <v>99.479166669999998</v>
      </c>
      <c r="P54429" t="s">
        <v>30</v>
      </c>
      <c r="Q54429">
        <v>0</v>
      </c>
      <c r="R54429">
        <v>37</v>
      </c>
    </row>
    <row r="54430" spans="1:18" x14ac:dyDescent="0.3">
      <c r="A54430">
        <v>126705</v>
      </c>
      <c r="B54430">
        <v>2019</v>
      </c>
      <c r="C54430" t="s">
        <v>25</v>
      </c>
      <c r="D54430" t="s">
        <v>18</v>
      </c>
      <c r="E54430" t="s">
        <v>32</v>
      </c>
      <c r="F54430" t="s">
        <v>20</v>
      </c>
      <c r="G54430">
        <v>476500</v>
      </c>
      <c r="H54430">
        <v>3.625</v>
      </c>
      <c r="I54430">
        <v>360</v>
      </c>
      <c r="J54430" t="s">
        <v>21</v>
      </c>
      <c r="K54430">
        <v>10320</v>
      </c>
      <c r="L54430">
        <v>577</v>
      </c>
      <c r="M54430" t="s">
        <v>22</v>
      </c>
      <c r="N54430" t="s">
        <v>34</v>
      </c>
      <c r="O54430">
        <v>77.103559869999998</v>
      </c>
      <c r="P54430" t="s">
        <v>24</v>
      </c>
      <c r="Q54430">
        <v>0</v>
      </c>
      <c r="R54430">
        <v>48</v>
      </c>
    </row>
    <row r="54431" spans="1:18" x14ac:dyDescent="0.3">
      <c r="A54431">
        <v>126708</v>
      </c>
      <c r="B54431">
        <v>2019</v>
      </c>
      <c r="C54431" t="s">
        <v>35</v>
      </c>
      <c r="D54431" t="s">
        <v>18</v>
      </c>
      <c r="E54431" t="s">
        <v>32</v>
      </c>
      <c r="F54431" t="s">
        <v>20</v>
      </c>
      <c r="G54431">
        <v>506500</v>
      </c>
      <c r="H54431">
        <v>3.625</v>
      </c>
      <c r="I54431">
        <v>360</v>
      </c>
      <c r="J54431" t="s">
        <v>21</v>
      </c>
      <c r="K54431">
        <v>9780</v>
      </c>
      <c r="L54431">
        <v>603</v>
      </c>
      <c r="M54431" t="s">
        <v>33</v>
      </c>
      <c r="N54431" t="s">
        <v>34</v>
      </c>
      <c r="O54431">
        <v>59.032634029999997</v>
      </c>
      <c r="P54431" t="s">
        <v>30</v>
      </c>
      <c r="Q54431">
        <v>0</v>
      </c>
      <c r="R54431">
        <v>20</v>
      </c>
    </row>
    <row r="54432" spans="1:18" x14ac:dyDescent="0.3">
      <c r="A54432">
        <v>126709</v>
      </c>
      <c r="B54432">
        <v>2019</v>
      </c>
      <c r="C54432" t="s">
        <v>37</v>
      </c>
      <c r="D54432" t="s">
        <v>18</v>
      </c>
      <c r="E54432" t="s">
        <v>19</v>
      </c>
      <c r="F54432" t="s">
        <v>20</v>
      </c>
      <c r="G54432">
        <v>286500</v>
      </c>
      <c r="H54432">
        <v>4.5599999999999996</v>
      </c>
      <c r="I54432">
        <v>360</v>
      </c>
      <c r="J54432" t="s">
        <v>21</v>
      </c>
      <c r="K54432">
        <v>3720</v>
      </c>
      <c r="L54432">
        <v>603</v>
      </c>
      <c r="M54432" t="s">
        <v>22</v>
      </c>
      <c r="N54432" t="s">
        <v>23</v>
      </c>
      <c r="O54432">
        <v>90.09433962</v>
      </c>
      <c r="P54432" t="s">
        <v>44</v>
      </c>
      <c r="Q54432">
        <v>0</v>
      </c>
      <c r="R54432">
        <v>55</v>
      </c>
    </row>
    <row r="54433" spans="1:18" x14ac:dyDescent="0.3">
      <c r="A54433">
        <v>126712</v>
      </c>
      <c r="B54433">
        <v>2019</v>
      </c>
      <c r="C54433" t="s">
        <v>25</v>
      </c>
      <c r="D54433" t="s">
        <v>18</v>
      </c>
      <c r="E54433" t="s">
        <v>36</v>
      </c>
      <c r="F54433" t="s">
        <v>20</v>
      </c>
      <c r="G54433">
        <v>486500</v>
      </c>
      <c r="H54433">
        <v>4</v>
      </c>
      <c r="I54433">
        <v>360</v>
      </c>
      <c r="J54433" t="s">
        <v>21</v>
      </c>
      <c r="K54433">
        <v>7980</v>
      </c>
      <c r="L54433">
        <v>535</v>
      </c>
      <c r="M54433" t="s">
        <v>31</v>
      </c>
      <c r="N54433" t="s">
        <v>34</v>
      </c>
      <c r="O54433">
        <v>77.468152869999997</v>
      </c>
      <c r="P54433" t="s">
        <v>30</v>
      </c>
      <c r="Q54433">
        <v>0</v>
      </c>
      <c r="R54433">
        <v>44</v>
      </c>
    </row>
    <row r="54434" spans="1:18" x14ac:dyDescent="0.3">
      <c r="A54434">
        <v>126713</v>
      </c>
      <c r="B54434">
        <v>2019</v>
      </c>
      <c r="C54434" t="s">
        <v>37</v>
      </c>
      <c r="D54434" t="s">
        <v>18</v>
      </c>
      <c r="E54434" t="s">
        <v>36</v>
      </c>
      <c r="F54434" t="s">
        <v>20</v>
      </c>
      <c r="G54434">
        <v>316500</v>
      </c>
      <c r="H54434">
        <v>5.25</v>
      </c>
      <c r="I54434">
        <v>180</v>
      </c>
      <c r="J54434" t="s">
        <v>21</v>
      </c>
      <c r="K54434">
        <v>9900</v>
      </c>
      <c r="L54434">
        <v>698</v>
      </c>
      <c r="M54434" t="s">
        <v>33</v>
      </c>
      <c r="N54434" t="s">
        <v>34</v>
      </c>
      <c r="O54434">
        <v>79.522613070000006</v>
      </c>
      <c r="P54434" t="s">
        <v>30</v>
      </c>
      <c r="Q54434">
        <v>0</v>
      </c>
      <c r="R54434">
        <v>26</v>
      </c>
    </row>
    <row r="54435" spans="1:18" x14ac:dyDescent="0.3">
      <c r="A54435">
        <v>126714</v>
      </c>
      <c r="B54435">
        <v>2019</v>
      </c>
      <c r="C54435" t="s">
        <v>35</v>
      </c>
      <c r="D54435" t="s">
        <v>18</v>
      </c>
      <c r="E54435" t="s">
        <v>32</v>
      </c>
      <c r="F54435" t="s">
        <v>20</v>
      </c>
      <c r="G54435">
        <v>486500</v>
      </c>
      <c r="H54435">
        <v>2.875</v>
      </c>
      <c r="I54435">
        <v>180</v>
      </c>
      <c r="J54435" t="s">
        <v>21</v>
      </c>
      <c r="K54435">
        <v>16980</v>
      </c>
      <c r="L54435">
        <v>661</v>
      </c>
      <c r="M54435" t="s">
        <v>41</v>
      </c>
      <c r="N54435" t="s">
        <v>34</v>
      </c>
      <c r="O54435">
        <v>53.57929515</v>
      </c>
      <c r="P54435" t="s">
        <v>30</v>
      </c>
      <c r="Q54435">
        <v>0</v>
      </c>
      <c r="R54435">
        <v>27</v>
      </c>
    </row>
    <row r="54436" spans="1:18" x14ac:dyDescent="0.3">
      <c r="A54436">
        <v>126716</v>
      </c>
      <c r="B54436">
        <v>2019</v>
      </c>
      <c r="C54436" t="s">
        <v>35</v>
      </c>
      <c r="D54436" t="s">
        <v>18</v>
      </c>
      <c r="E54436" t="s">
        <v>32</v>
      </c>
      <c r="F54436" t="s">
        <v>20</v>
      </c>
      <c r="G54436">
        <v>366500</v>
      </c>
      <c r="H54436">
        <v>4.375</v>
      </c>
      <c r="I54436">
        <v>240</v>
      </c>
      <c r="J54436" t="s">
        <v>21</v>
      </c>
      <c r="K54436">
        <v>5700</v>
      </c>
      <c r="L54436">
        <v>653</v>
      </c>
      <c r="M54436" t="s">
        <v>29</v>
      </c>
      <c r="N54436" t="s">
        <v>34</v>
      </c>
      <c r="O54436">
        <v>72.145669290000001</v>
      </c>
      <c r="P54436" t="s">
        <v>24</v>
      </c>
      <c r="Q54436">
        <v>0</v>
      </c>
      <c r="R54436">
        <v>40</v>
      </c>
    </row>
    <row r="54437" spans="1:18" x14ac:dyDescent="0.3">
      <c r="A54437">
        <v>126718</v>
      </c>
      <c r="B54437">
        <v>2019</v>
      </c>
      <c r="C54437" t="s">
        <v>25</v>
      </c>
      <c r="D54437" t="s">
        <v>18</v>
      </c>
      <c r="E54437" t="s">
        <v>32</v>
      </c>
      <c r="F54437" t="s">
        <v>20</v>
      </c>
      <c r="G54437">
        <v>86500</v>
      </c>
      <c r="H54437">
        <v>3.5</v>
      </c>
      <c r="I54437">
        <v>180</v>
      </c>
      <c r="J54437" t="s">
        <v>21</v>
      </c>
      <c r="K54437">
        <v>5760</v>
      </c>
      <c r="L54437">
        <v>780</v>
      </c>
      <c r="M54437" t="s">
        <v>31</v>
      </c>
      <c r="N54437" t="s">
        <v>23</v>
      </c>
      <c r="O54437">
        <v>73.305084750000006</v>
      </c>
      <c r="P54437" t="s">
        <v>30</v>
      </c>
      <c r="Q54437">
        <v>0</v>
      </c>
      <c r="R54437">
        <v>20</v>
      </c>
    </row>
    <row r="54438" spans="1:18" x14ac:dyDescent="0.3">
      <c r="A54438">
        <v>126719</v>
      </c>
      <c r="B54438">
        <v>2019</v>
      </c>
      <c r="C54438" t="s">
        <v>35</v>
      </c>
      <c r="D54438" t="s">
        <v>18</v>
      </c>
      <c r="E54438" t="s">
        <v>36</v>
      </c>
      <c r="F54438" t="s">
        <v>20</v>
      </c>
      <c r="G54438">
        <v>476500</v>
      </c>
      <c r="H54438">
        <v>4</v>
      </c>
      <c r="I54438">
        <v>360</v>
      </c>
      <c r="J54438" t="s">
        <v>21</v>
      </c>
      <c r="K54438">
        <v>10380</v>
      </c>
      <c r="L54438">
        <v>626</v>
      </c>
      <c r="M54438" t="s">
        <v>29</v>
      </c>
      <c r="N54438" t="s">
        <v>34</v>
      </c>
      <c r="O54438">
        <v>71.332335330000006</v>
      </c>
      <c r="P54438" t="s">
        <v>30</v>
      </c>
      <c r="Q54438">
        <v>0</v>
      </c>
      <c r="R54438">
        <v>49</v>
      </c>
    </row>
    <row r="54439" spans="1:18" x14ac:dyDescent="0.3">
      <c r="A54439">
        <v>126721</v>
      </c>
      <c r="B54439">
        <v>2019</v>
      </c>
      <c r="C54439" t="s">
        <v>35</v>
      </c>
      <c r="D54439" t="s">
        <v>18</v>
      </c>
      <c r="E54439" t="s">
        <v>42</v>
      </c>
      <c r="F54439" t="s">
        <v>20</v>
      </c>
      <c r="G54439">
        <v>726500</v>
      </c>
      <c r="H54439">
        <v>4</v>
      </c>
      <c r="I54439">
        <v>240</v>
      </c>
      <c r="J54439" t="s">
        <v>21</v>
      </c>
      <c r="K54439">
        <v>9600</v>
      </c>
      <c r="L54439">
        <v>561</v>
      </c>
      <c r="M54439" t="s">
        <v>29</v>
      </c>
      <c r="N54439" t="s">
        <v>34</v>
      </c>
      <c r="O54439">
        <v>62.200342470000002</v>
      </c>
      <c r="P54439" t="s">
        <v>30</v>
      </c>
      <c r="Q54439">
        <v>0</v>
      </c>
      <c r="R54439">
        <v>43</v>
      </c>
    </row>
    <row r="54440" spans="1:18" x14ac:dyDescent="0.3">
      <c r="A54440">
        <v>126722</v>
      </c>
      <c r="B54440">
        <v>2019</v>
      </c>
      <c r="C54440" t="s">
        <v>37</v>
      </c>
      <c r="D54440" t="s">
        <v>18</v>
      </c>
      <c r="E54440" t="s">
        <v>32</v>
      </c>
      <c r="F54440" t="s">
        <v>20</v>
      </c>
      <c r="G54440">
        <v>116500</v>
      </c>
      <c r="H54440">
        <v>3.99</v>
      </c>
      <c r="I54440">
        <v>120</v>
      </c>
      <c r="J54440" t="s">
        <v>28</v>
      </c>
      <c r="K54440">
        <v>5640</v>
      </c>
      <c r="L54440">
        <v>781</v>
      </c>
      <c r="M54440" t="s">
        <v>33</v>
      </c>
      <c r="N54440" t="s">
        <v>23</v>
      </c>
      <c r="O54440">
        <v>43.470149249999999</v>
      </c>
      <c r="P54440" t="s">
        <v>24</v>
      </c>
      <c r="Q54440">
        <v>0</v>
      </c>
      <c r="R54440">
        <v>24</v>
      </c>
    </row>
    <row r="54441" spans="1:18" x14ac:dyDescent="0.3">
      <c r="A54441">
        <v>126725</v>
      </c>
      <c r="B54441">
        <v>2019</v>
      </c>
      <c r="C54441" t="s">
        <v>35</v>
      </c>
      <c r="D54441" t="s">
        <v>18</v>
      </c>
      <c r="E54441" t="s">
        <v>19</v>
      </c>
      <c r="F54441" t="s">
        <v>20</v>
      </c>
      <c r="G54441">
        <v>236500</v>
      </c>
      <c r="H54441">
        <v>4.99</v>
      </c>
      <c r="I54441">
        <v>360</v>
      </c>
      <c r="J54441" t="s">
        <v>21</v>
      </c>
      <c r="K54441">
        <v>4500</v>
      </c>
      <c r="L54441">
        <v>793</v>
      </c>
      <c r="M54441" t="s">
        <v>22</v>
      </c>
      <c r="N54441" t="s">
        <v>23</v>
      </c>
      <c r="O54441">
        <v>82.118055560000002</v>
      </c>
      <c r="P54441" t="s">
        <v>30</v>
      </c>
      <c r="Q54441">
        <v>0</v>
      </c>
      <c r="R54441">
        <v>43</v>
      </c>
    </row>
    <row r="54442" spans="1:18" x14ac:dyDescent="0.3">
      <c r="A54442">
        <v>126731</v>
      </c>
      <c r="B54442">
        <v>2019</v>
      </c>
      <c r="C54442" t="s">
        <v>37</v>
      </c>
      <c r="D54442" t="s">
        <v>18</v>
      </c>
      <c r="E54442" t="s">
        <v>19</v>
      </c>
      <c r="F54442" t="s">
        <v>20</v>
      </c>
      <c r="G54442">
        <v>336500</v>
      </c>
      <c r="H54442">
        <v>4.125</v>
      </c>
      <c r="I54442">
        <v>360</v>
      </c>
      <c r="J54442" t="s">
        <v>21</v>
      </c>
      <c r="K54442">
        <v>16020</v>
      </c>
      <c r="L54442">
        <v>644</v>
      </c>
      <c r="M54442" t="s">
        <v>22</v>
      </c>
      <c r="N54442" t="s">
        <v>23</v>
      </c>
      <c r="O54442">
        <v>80.50239234</v>
      </c>
      <c r="P54442" t="s">
        <v>30</v>
      </c>
      <c r="Q54442">
        <v>0</v>
      </c>
      <c r="R54442">
        <v>9</v>
      </c>
    </row>
    <row r="54443" spans="1:18" x14ac:dyDescent="0.3">
      <c r="A54443">
        <v>126733</v>
      </c>
      <c r="B54443">
        <v>2019</v>
      </c>
      <c r="C54443" t="s">
        <v>35</v>
      </c>
      <c r="D54443" t="s">
        <v>18</v>
      </c>
      <c r="E54443" t="s">
        <v>36</v>
      </c>
      <c r="F54443" t="s">
        <v>20</v>
      </c>
      <c r="G54443">
        <v>246500</v>
      </c>
      <c r="H54443">
        <v>3.875</v>
      </c>
      <c r="I54443">
        <v>180</v>
      </c>
      <c r="J54443" t="s">
        <v>21</v>
      </c>
      <c r="K54443">
        <v>7740</v>
      </c>
      <c r="L54443">
        <v>733</v>
      </c>
      <c r="M54443" t="s">
        <v>33</v>
      </c>
      <c r="N54443" t="s">
        <v>23</v>
      </c>
      <c r="O54443">
        <v>57.59345794</v>
      </c>
      <c r="P54443" t="s">
        <v>38</v>
      </c>
      <c r="Q54443">
        <v>0</v>
      </c>
      <c r="R54443">
        <v>36</v>
      </c>
    </row>
    <row r="54444" spans="1:18" x14ac:dyDescent="0.3">
      <c r="A54444">
        <v>126734</v>
      </c>
      <c r="B54444">
        <v>2019</v>
      </c>
      <c r="C54444" t="s">
        <v>25</v>
      </c>
      <c r="D54444" t="s">
        <v>18</v>
      </c>
      <c r="E54444" t="s">
        <v>19</v>
      </c>
      <c r="F54444" t="s">
        <v>20</v>
      </c>
      <c r="G54444">
        <v>166500</v>
      </c>
      <c r="H54444">
        <v>4.125</v>
      </c>
      <c r="I54444">
        <v>360</v>
      </c>
      <c r="J54444" t="s">
        <v>21</v>
      </c>
      <c r="K54444">
        <v>4500</v>
      </c>
      <c r="L54444">
        <v>725</v>
      </c>
      <c r="M54444" t="s">
        <v>33</v>
      </c>
      <c r="N54444" t="s">
        <v>23</v>
      </c>
      <c r="O54444">
        <v>93.539325840000004</v>
      </c>
      <c r="P54444" t="s">
        <v>30</v>
      </c>
      <c r="Q54444">
        <v>0</v>
      </c>
      <c r="R54444">
        <v>36</v>
      </c>
    </row>
    <row r="54445" spans="1:18" x14ac:dyDescent="0.3">
      <c r="A54445">
        <v>126735</v>
      </c>
      <c r="B54445">
        <v>2019</v>
      </c>
      <c r="C54445" t="s">
        <v>35</v>
      </c>
      <c r="D54445" t="s">
        <v>18</v>
      </c>
      <c r="E54445" t="s">
        <v>36</v>
      </c>
      <c r="F54445" t="s">
        <v>20</v>
      </c>
      <c r="G54445">
        <v>366500</v>
      </c>
      <c r="H54445">
        <v>4.375</v>
      </c>
      <c r="I54445">
        <v>324</v>
      </c>
      <c r="J54445" t="s">
        <v>21</v>
      </c>
      <c r="K54445">
        <v>5040</v>
      </c>
      <c r="L54445">
        <v>564</v>
      </c>
      <c r="M54445" t="s">
        <v>33</v>
      </c>
      <c r="N54445" t="s">
        <v>23</v>
      </c>
      <c r="O54445">
        <v>69.412878789999994</v>
      </c>
      <c r="P54445" t="s">
        <v>30</v>
      </c>
      <c r="Q54445">
        <v>0</v>
      </c>
      <c r="R54445">
        <v>41</v>
      </c>
    </row>
    <row r="54446" spans="1:18" x14ac:dyDescent="0.3">
      <c r="A54446">
        <v>126737</v>
      </c>
      <c r="B54446">
        <v>2019</v>
      </c>
      <c r="C54446" t="s">
        <v>37</v>
      </c>
      <c r="D54446" t="s">
        <v>18</v>
      </c>
      <c r="E54446" t="s">
        <v>32</v>
      </c>
      <c r="F54446" t="s">
        <v>20</v>
      </c>
      <c r="G54446">
        <v>406500</v>
      </c>
      <c r="H54446">
        <v>3.99</v>
      </c>
      <c r="I54446">
        <v>360</v>
      </c>
      <c r="J54446" t="s">
        <v>28</v>
      </c>
      <c r="K54446">
        <v>7020</v>
      </c>
      <c r="L54446">
        <v>521</v>
      </c>
      <c r="M54446" t="s">
        <v>33</v>
      </c>
      <c r="N54446" t="s">
        <v>34</v>
      </c>
      <c r="O54446">
        <v>81.626506019999994</v>
      </c>
      <c r="P54446" t="s">
        <v>30</v>
      </c>
      <c r="Q54446">
        <v>0</v>
      </c>
      <c r="R54446">
        <v>30</v>
      </c>
    </row>
    <row r="54447" spans="1:18" x14ac:dyDescent="0.3">
      <c r="A54447">
        <v>126738</v>
      </c>
      <c r="B54447">
        <v>2019</v>
      </c>
      <c r="C54447" t="s">
        <v>35</v>
      </c>
      <c r="D54447" t="s">
        <v>18</v>
      </c>
      <c r="E54447" t="s">
        <v>19</v>
      </c>
      <c r="F54447" t="s">
        <v>20</v>
      </c>
      <c r="G54447">
        <v>316500</v>
      </c>
      <c r="H54447">
        <v>3.75</v>
      </c>
      <c r="I54447">
        <v>360</v>
      </c>
      <c r="J54447" t="s">
        <v>21</v>
      </c>
      <c r="K54447">
        <v>8940</v>
      </c>
      <c r="L54447">
        <v>834</v>
      </c>
      <c r="M54447" t="s">
        <v>29</v>
      </c>
      <c r="N54447" t="s">
        <v>23</v>
      </c>
      <c r="O54447">
        <v>50.398089169999999</v>
      </c>
      <c r="P54447" t="s">
        <v>30</v>
      </c>
      <c r="Q54447">
        <v>0</v>
      </c>
      <c r="R54447">
        <v>41</v>
      </c>
    </row>
    <row r="54448" spans="1:18" x14ac:dyDescent="0.3">
      <c r="A54448">
        <v>126740</v>
      </c>
      <c r="B54448">
        <v>2019</v>
      </c>
      <c r="C54448" t="s">
        <v>37</v>
      </c>
      <c r="D54448" t="s">
        <v>18</v>
      </c>
      <c r="E54448" t="s">
        <v>32</v>
      </c>
      <c r="F54448" t="s">
        <v>20</v>
      </c>
      <c r="G54448">
        <v>556500</v>
      </c>
      <c r="H54448">
        <v>3.875</v>
      </c>
      <c r="I54448">
        <v>360</v>
      </c>
      <c r="J54448" t="s">
        <v>21</v>
      </c>
      <c r="K54448">
        <v>7800</v>
      </c>
      <c r="L54448">
        <v>792</v>
      </c>
      <c r="M54448" t="s">
        <v>22</v>
      </c>
      <c r="N54448" t="s">
        <v>34</v>
      </c>
      <c r="O54448">
        <v>55.761523050000001</v>
      </c>
      <c r="P54448" t="s">
        <v>24</v>
      </c>
      <c r="Q54448">
        <v>0</v>
      </c>
      <c r="R54448">
        <v>36</v>
      </c>
    </row>
    <row r="54449" spans="1:18" x14ac:dyDescent="0.3">
      <c r="A54449">
        <v>126741</v>
      </c>
      <c r="B54449">
        <v>2019</v>
      </c>
      <c r="C54449" t="s">
        <v>35</v>
      </c>
      <c r="D54449" t="s">
        <v>18</v>
      </c>
      <c r="E54449" t="s">
        <v>19</v>
      </c>
      <c r="F54449" t="s">
        <v>20</v>
      </c>
      <c r="G54449">
        <v>516500</v>
      </c>
      <c r="H54449">
        <v>3.99</v>
      </c>
      <c r="I54449">
        <v>360</v>
      </c>
      <c r="J54449" t="s">
        <v>21</v>
      </c>
      <c r="K54449">
        <v>8160</v>
      </c>
      <c r="L54449">
        <v>613</v>
      </c>
      <c r="M54449" t="s">
        <v>31</v>
      </c>
      <c r="N54449" t="s">
        <v>34</v>
      </c>
      <c r="O54449">
        <v>92.562724009999997</v>
      </c>
      <c r="P54449" t="s">
        <v>38</v>
      </c>
      <c r="Q54449">
        <v>0</v>
      </c>
      <c r="R54449">
        <v>39</v>
      </c>
    </row>
    <row r="54450" spans="1:18" x14ac:dyDescent="0.3">
      <c r="A54450">
        <v>126745</v>
      </c>
      <c r="B54450">
        <v>2019</v>
      </c>
      <c r="C54450" t="s">
        <v>25</v>
      </c>
      <c r="D54450" t="s">
        <v>26</v>
      </c>
      <c r="E54450" t="s">
        <v>36</v>
      </c>
      <c r="F54450" t="s">
        <v>27</v>
      </c>
      <c r="G54450">
        <v>576500</v>
      </c>
      <c r="H54450">
        <v>3.625</v>
      </c>
      <c r="I54450">
        <v>360</v>
      </c>
      <c r="J54450" t="s">
        <v>21</v>
      </c>
      <c r="K54450">
        <v>17520</v>
      </c>
      <c r="L54450">
        <v>752</v>
      </c>
      <c r="M54450" t="s">
        <v>29</v>
      </c>
      <c r="N54450" t="s">
        <v>23</v>
      </c>
      <c r="O54450">
        <v>81.426553670000004</v>
      </c>
      <c r="P54450" t="s">
        <v>24</v>
      </c>
      <c r="Q54450">
        <v>0</v>
      </c>
      <c r="R54450">
        <v>40</v>
      </c>
    </row>
    <row r="54451" spans="1:18" x14ac:dyDescent="0.3">
      <c r="A54451">
        <v>126746</v>
      </c>
      <c r="B54451">
        <v>2019</v>
      </c>
      <c r="C54451" t="s">
        <v>35</v>
      </c>
      <c r="D54451" t="s">
        <v>26</v>
      </c>
      <c r="E54451" t="s">
        <v>36</v>
      </c>
      <c r="F54451" t="s">
        <v>27</v>
      </c>
      <c r="G54451">
        <v>126500</v>
      </c>
      <c r="H54451">
        <v>4.625</v>
      </c>
      <c r="I54451">
        <v>360</v>
      </c>
      <c r="J54451" t="s">
        <v>21</v>
      </c>
      <c r="K54451">
        <v>2880</v>
      </c>
      <c r="L54451">
        <v>794</v>
      </c>
      <c r="M54451" t="s">
        <v>29</v>
      </c>
      <c r="N54451" t="s">
        <v>23</v>
      </c>
      <c r="O54451">
        <v>80.063291140000004</v>
      </c>
      <c r="P54451" t="s">
        <v>30</v>
      </c>
      <c r="Q54451">
        <v>0</v>
      </c>
      <c r="R54451">
        <v>46</v>
      </c>
    </row>
    <row r="54452" spans="1:18" x14ac:dyDescent="0.3">
      <c r="A54452">
        <v>126751</v>
      </c>
      <c r="B54452">
        <v>2019</v>
      </c>
      <c r="C54452" t="s">
        <v>25</v>
      </c>
      <c r="D54452" t="s">
        <v>18</v>
      </c>
      <c r="E54452" t="s">
        <v>36</v>
      </c>
      <c r="F54452" t="s">
        <v>20</v>
      </c>
      <c r="G54452">
        <v>276500</v>
      </c>
      <c r="H54452">
        <v>4.5</v>
      </c>
      <c r="I54452">
        <v>360</v>
      </c>
      <c r="J54452" t="s">
        <v>21</v>
      </c>
      <c r="K54452">
        <v>3840</v>
      </c>
      <c r="L54452">
        <v>573</v>
      </c>
      <c r="M54452" t="s">
        <v>22</v>
      </c>
      <c r="N54452" t="s">
        <v>34</v>
      </c>
      <c r="O54452">
        <v>59.081196579999997</v>
      </c>
      <c r="P54452" t="s">
        <v>30</v>
      </c>
      <c r="Q54452">
        <v>0</v>
      </c>
      <c r="R54452">
        <v>32</v>
      </c>
    </row>
    <row r="54453" spans="1:18" x14ac:dyDescent="0.3">
      <c r="A54453">
        <v>126752</v>
      </c>
      <c r="B54453">
        <v>2019</v>
      </c>
      <c r="C54453" t="s">
        <v>35</v>
      </c>
      <c r="D54453" t="s">
        <v>18</v>
      </c>
      <c r="E54453" t="s">
        <v>32</v>
      </c>
      <c r="F54453" t="s">
        <v>20</v>
      </c>
      <c r="G54453">
        <v>336500</v>
      </c>
      <c r="H54453">
        <v>3.99</v>
      </c>
      <c r="I54453">
        <v>360</v>
      </c>
      <c r="J54453" t="s">
        <v>21</v>
      </c>
      <c r="K54453">
        <v>8460</v>
      </c>
      <c r="L54453">
        <v>631</v>
      </c>
      <c r="M54453" t="s">
        <v>29</v>
      </c>
      <c r="N54453" t="s">
        <v>23</v>
      </c>
      <c r="O54453">
        <v>57.227891159999999</v>
      </c>
      <c r="P54453" t="s">
        <v>30</v>
      </c>
      <c r="Q54453">
        <v>0</v>
      </c>
      <c r="R54453">
        <v>37</v>
      </c>
    </row>
    <row r="54454" spans="1:18" x14ac:dyDescent="0.3">
      <c r="A54454">
        <v>126753</v>
      </c>
      <c r="B54454">
        <v>2019</v>
      </c>
      <c r="C54454" t="s">
        <v>37</v>
      </c>
      <c r="D54454" t="s">
        <v>18</v>
      </c>
      <c r="E54454" t="s">
        <v>32</v>
      </c>
      <c r="F54454" t="s">
        <v>20</v>
      </c>
      <c r="G54454">
        <v>416500</v>
      </c>
      <c r="H54454">
        <v>4.875</v>
      </c>
      <c r="I54454">
        <v>360</v>
      </c>
      <c r="J54454" t="s">
        <v>21</v>
      </c>
      <c r="K54454">
        <v>6540</v>
      </c>
      <c r="L54454">
        <v>613</v>
      </c>
      <c r="M54454" t="s">
        <v>33</v>
      </c>
      <c r="N54454" t="s">
        <v>34</v>
      </c>
      <c r="O54454">
        <v>78.882575759999995</v>
      </c>
      <c r="P54454" t="s">
        <v>24</v>
      </c>
      <c r="Q54454">
        <v>0</v>
      </c>
      <c r="R54454">
        <v>49</v>
      </c>
    </row>
    <row r="54455" spans="1:18" x14ac:dyDescent="0.3">
      <c r="A54455">
        <v>126754</v>
      </c>
      <c r="B54455">
        <v>2019</v>
      </c>
      <c r="C54455" t="s">
        <v>37</v>
      </c>
      <c r="D54455" t="s">
        <v>18</v>
      </c>
      <c r="E54455" t="s">
        <v>32</v>
      </c>
      <c r="F54455" t="s">
        <v>20</v>
      </c>
      <c r="G54455">
        <v>456500</v>
      </c>
      <c r="H54455">
        <v>4.375</v>
      </c>
      <c r="I54455">
        <v>360</v>
      </c>
      <c r="J54455" t="s">
        <v>21</v>
      </c>
      <c r="K54455">
        <v>6240</v>
      </c>
      <c r="L54455">
        <v>547</v>
      </c>
      <c r="M54455" t="s">
        <v>31</v>
      </c>
      <c r="N54455" t="s">
        <v>34</v>
      </c>
      <c r="O54455">
        <v>88.127413129999994</v>
      </c>
      <c r="P54455" t="s">
        <v>30</v>
      </c>
      <c r="Q54455">
        <v>0</v>
      </c>
      <c r="R54455">
        <v>42</v>
      </c>
    </row>
    <row r="54456" spans="1:18" x14ac:dyDescent="0.3">
      <c r="A54456">
        <v>126757</v>
      </c>
      <c r="B54456">
        <v>2019</v>
      </c>
      <c r="C54456" t="s">
        <v>35</v>
      </c>
      <c r="D54456" t="s">
        <v>18</v>
      </c>
      <c r="E54456" t="s">
        <v>32</v>
      </c>
      <c r="F54456" t="s">
        <v>20</v>
      </c>
      <c r="G54456">
        <v>406500</v>
      </c>
      <c r="H54456">
        <v>3.625</v>
      </c>
      <c r="I54456">
        <v>228</v>
      </c>
      <c r="J54456" t="s">
        <v>21</v>
      </c>
      <c r="K54456">
        <v>9960</v>
      </c>
      <c r="L54456">
        <v>779</v>
      </c>
      <c r="M54456" t="s">
        <v>31</v>
      </c>
      <c r="N54456" t="s">
        <v>34</v>
      </c>
      <c r="O54456">
        <v>74.178832119999996</v>
      </c>
      <c r="P54456" t="s">
        <v>24</v>
      </c>
      <c r="Q54456">
        <v>0</v>
      </c>
      <c r="R54456">
        <v>25</v>
      </c>
    </row>
    <row r="54457" spans="1:18" x14ac:dyDescent="0.3">
      <c r="A54457">
        <v>126760</v>
      </c>
      <c r="B54457">
        <v>2019</v>
      </c>
      <c r="C54457" t="s">
        <v>25</v>
      </c>
      <c r="D54457" t="s">
        <v>18</v>
      </c>
      <c r="E54457" t="s">
        <v>32</v>
      </c>
      <c r="F54457" t="s">
        <v>20</v>
      </c>
      <c r="G54457">
        <v>286500</v>
      </c>
      <c r="H54457">
        <v>3.75</v>
      </c>
      <c r="I54457">
        <v>360</v>
      </c>
      <c r="J54457" t="s">
        <v>21</v>
      </c>
      <c r="K54457">
        <v>6180</v>
      </c>
      <c r="L54457">
        <v>751</v>
      </c>
      <c r="M54457" t="s">
        <v>31</v>
      </c>
      <c r="N54457" t="s">
        <v>34</v>
      </c>
      <c r="O54457">
        <v>75.793650790000001</v>
      </c>
      <c r="P54457" t="s">
        <v>30</v>
      </c>
      <c r="Q54457">
        <v>0</v>
      </c>
      <c r="R54457">
        <v>39</v>
      </c>
    </row>
    <row r="54458" spans="1:18" x14ac:dyDescent="0.3">
      <c r="A54458">
        <v>126761</v>
      </c>
      <c r="B54458">
        <v>2019</v>
      </c>
      <c r="C54458" t="s">
        <v>35</v>
      </c>
      <c r="D54458" t="s">
        <v>18</v>
      </c>
      <c r="E54458" t="s">
        <v>32</v>
      </c>
      <c r="F54458" t="s">
        <v>20</v>
      </c>
      <c r="G54458">
        <v>486500</v>
      </c>
      <c r="H54458">
        <v>3.5</v>
      </c>
      <c r="I54458">
        <v>360</v>
      </c>
      <c r="J54458" t="s">
        <v>21</v>
      </c>
      <c r="K54458">
        <v>6600</v>
      </c>
      <c r="L54458">
        <v>858</v>
      </c>
      <c r="M54458" t="s">
        <v>40</v>
      </c>
      <c r="N54458" t="s">
        <v>34</v>
      </c>
      <c r="O54458">
        <v>73.93617021</v>
      </c>
      <c r="P54458" t="s">
        <v>30</v>
      </c>
      <c r="Q54458">
        <v>0</v>
      </c>
      <c r="R54458">
        <v>35</v>
      </c>
    </row>
    <row r="54459" spans="1:18" x14ac:dyDescent="0.3">
      <c r="A54459">
        <v>126762</v>
      </c>
      <c r="B54459">
        <v>2019</v>
      </c>
      <c r="C54459" t="s">
        <v>35</v>
      </c>
      <c r="D54459" t="s">
        <v>18</v>
      </c>
      <c r="E54459" t="s">
        <v>32</v>
      </c>
      <c r="F54459" t="s">
        <v>20</v>
      </c>
      <c r="G54459">
        <v>416500</v>
      </c>
      <c r="H54459">
        <v>4.375</v>
      </c>
      <c r="I54459">
        <v>360</v>
      </c>
      <c r="J54459" t="s">
        <v>21</v>
      </c>
      <c r="K54459">
        <v>6600</v>
      </c>
      <c r="L54459">
        <v>630</v>
      </c>
      <c r="M54459" t="s">
        <v>22</v>
      </c>
      <c r="N54459" t="s">
        <v>23</v>
      </c>
      <c r="O54459">
        <v>74.641577060000003</v>
      </c>
      <c r="P54459" t="s">
        <v>30</v>
      </c>
      <c r="Q54459">
        <v>0</v>
      </c>
      <c r="R54459">
        <v>40</v>
      </c>
    </row>
    <row r="54460" spans="1:18" x14ac:dyDescent="0.3">
      <c r="A54460">
        <v>126763</v>
      </c>
      <c r="B54460">
        <v>2019</v>
      </c>
      <c r="C54460" t="s">
        <v>35</v>
      </c>
      <c r="D54460" t="s">
        <v>18</v>
      </c>
      <c r="E54460" t="s">
        <v>42</v>
      </c>
      <c r="F54460" t="s">
        <v>20</v>
      </c>
      <c r="G54460">
        <v>76500</v>
      </c>
      <c r="H54460">
        <v>5.125</v>
      </c>
      <c r="I54460">
        <v>360</v>
      </c>
      <c r="J54460" t="s">
        <v>21</v>
      </c>
      <c r="K54460">
        <v>3360</v>
      </c>
      <c r="L54460">
        <v>850</v>
      </c>
      <c r="M54460" t="s">
        <v>22</v>
      </c>
      <c r="N54460" t="s">
        <v>23</v>
      </c>
      <c r="O54460">
        <v>30.846774190000001</v>
      </c>
      <c r="P54460" t="s">
        <v>30</v>
      </c>
      <c r="Q54460">
        <v>0</v>
      </c>
      <c r="R54460">
        <v>47</v>
      </c>
    </row>
    <row r="54461" spans="1:18" x14ac:dyDescent="0.3">
      <c r="A54461">
        <v>126764</v>
      </c>
      <c r="B54461">
        <v>2019</v>
      </c>
      <c r="C54461" t="s">
        <v>25</v>
      </c>
      <c r="D54461" t="s">
        <v>18</v>
      </c>
      <c r="E54461" t="s">
        <v>36</v>
      </c>
      <c r="F54461" t="s">
        <v>20</v>
      </c>
      <c r="G54461">
        <v>186500</v>
      </c>
      <c r="H54461">
        <v>4.25</v>
      </c>
      <c r="I54461">
        <v>360</v>
      </c>
      <c r="J54461" t="s">
        <v>21</v>
      </c>
      <c r="K54461">
        <v>4380</v>
      </c>
      <c r="L54461">
        <v>888</v>
      </c>
      <c r="M54461" t="s">
        <v>29</v>
      </c>
      <c r="N54461" t="s">
        <v>23</v>
      </c>
      <c r="O54461">
        <v>69.589552240000003</v>
      </c>
      <c r="P54461" t="s">
        <v>30</v>
      </c>
      <c r="Q54461">
        <v>0</v>
      </c>
      <c r="R54461">
        <v>25</v>
      </c>
    </row>
    <row r="54462" spans="1:18" x14ac:dyDescent="0.3">
      <c r="A54462">
        <v>126766</v>
      </c>
      <c r="B54462">
        <v>2019</v>
      </c>
      <c r="C54462" t="s">
        <v>25</v>
      </c>
      <c r="D54462" t="s">
        <v>18</v>
      </c>
      <c r="E54462" t="s">
        <v>19</v>
      </c>
      <c r="F54462" t="s">
        <v>20</v>
      </c>
      <c r="G54462">
        <v>306500</v>
      </c>
      <c r="H54462">
        <v>4.5</v>
      </c>
      <c r="I54462">
        <v>360</v>
      </c>
      <c r="J54462" t="s">
        <v>21</v>
      </c>
      <c r="K54462">
        <v>4200</v>
      </c>
      <c r="L54462">
        <v>504</v>
      </c>
      <c r="M54462" t="s">
        <v>31</v>
      </c>
      <c r="N54462" t="s">
        <v>34</v>
      </c>
      <c r="O54462">
        <v>81.084656080000002</v>
      </c>
      <c r="P54462" t="s">
        <v>30</v>
      </c>
      <c r="Q54462">
        <v>0</v>
      </c>
      <c r="R54462">
        <v>49</v>
      </c>
    </row>
    <row r="54463" spans="1:18" x14ac:dyDescent="0.3">
      <c r="A54463">
        <v>126768</v>
      </c>
      <c r="B54463">
        <v>2019</v>
      </c>
      <c r="C54463" t="s">
        <v>35</v>
      </c>
      <c r="D54463" t="s">
        <v>18</v>
      </c>
      <c r="E54463" t="s">
        <v>19</v>
      </c>
      <c r="F54463" t="s">
        <v>20</v>
      </c>
      <c r="G54463">
        <v>466500</v>
      </c>
      <c r="H54463">
        <v>3.875</v>
      </c>
      <c r="I54463">
        <v>360</v>
      </c>
      <c r="J54463" t="s">
        <v>21</v>
      </c>
      <c r="K54463">
        <v>13500</v>
      </c>
      <c r="L54463">
        <v>668</v>
      </c>
      <c r="M54463" t="s">
        <v>31</v>
      </c>
      <c r="N54463" t="s">
        <v>34</v>
      </c>
      <c r="O54463">
        <v>80.709342559999996</v>
      </c>
      <c r="P54463" t="s">
        <v>24</v>
      </c>
      <c r="Q54463">
        <v>0</v>
      </c>
      <c r="R54463">
        <v>23</v>
      </c>
    </row>
    <row r="54464" spans="1:18" x14ac:dyDescent="0.3">
      <c r="A54464">
        <v>126770</v>
      </c>
      <c r="B54464">
        <v>2019</v>
      </c>
      <c r="C54464" t="s">
        <v>35</v>
      </c>
      <c r="D54464" t="s">
        <v>18</v>
      </c>
      <c r="E54464" t="s">
        <v>32</v>
      </c>
      <c r="F54464" t="s">
        <v>20</v>
      </c>
      <c r="G54464">
        <v>336500</v>
      </c>
      <c r="H54464">
        <v>3.625</v>
      </c>
      <c r="I54464">
        <v>360</v>
      </c>
      <c r="J54464" t="s">
        <v>21</v>
      </c>
      <c r="K54464">
        <v>6360</v>
      </c>
      <c r="L54464">
        <v>660</v>
      </c>
      <c r="M54464" t="s">
        <v>40</v>
      </c>
      <c r="N54464" t="s">
        <v>23</v>
      </c>
      <c r="O54464">
        <v>58.217993079999999</v>
      </c>
      <c r="P54464" t="s">
        <v>30</v>
      </c>
      <c r="Q54464">
        <v>0</v>
      </c>
      <c r="R54464">
        <v>43</v>
      </c>
    </row>
    <row r="54465" spans="1:18" x14ac:dyDescent="0.3">
      <c r="A54465">
        <v>126772</v>
      </c>
      <c r="B54465">
        <v>2019</v>
      </c>
      <c r="C54465" t="s">
        <v>35</v>
      </c>
      <c r="D54465" t="s">
        <v>18</v>
      </c>
      <c r="E54465" t="s">
        <v>32</v>
      </c>
      <c r="F54465" t="s">
        <v>20</v>
      </c>
      <c r="G54465">
        <v>406500</v>
      </c>
      <c r="H54465">
        <v>4</v>
      </c>
      <c r="I54465">
        <v>360</v>
      </c>
      <c r="J54465" t="s">
        <v>21</v>
      </c>
      <c r="K54465">
        <v>6840</v>
      </c>
      <c r="L54465">
        <v>795</v>
      </c>
      <c r="M54465" t="s">
        <v>22</v>
      </c>
      <c r="N54465" t="s">
        <v>34</v>
      </c>
      <c r="O54465">
        <v>85.041841000000005</v>
      </c>
      <c r="P54465" t="s">
        <v>30</v>
      </c>
      <c r="Q54465">
        <v>0</v>
      </c>
      <c r="R54465">
        <v>37</v>
      </c>
    </row>
    <row r="54466" spans="1:18" x14ac:dyDescent="0.3">
      <c r="A54466">
        <v>126776</v>
      </c>
      <c r="B54466">
        <v>2019</v>
      </c>
      <c r="C54466" t="s">
        <v>37</v>
      </c>
      <c r="D54466" t="s">
        <v>18</v>
      </c>
      <c r="E54466" t="s">
        <v>36</v>
      </c>
      <c r="F54466" t="s">
        <v>20</v>
      </c>
      <c r="G54466">
        <v>206500</v>
      </c>
      <c r="H54466">
        <v>3.75</v>
      </c>
      <c r="I54466">
        <v>360</v>
      </c>
      <c r="J54466" t="s">
        <v>21</v>
      </c>
      <c r="K54466">
        <v>3780</v>
      </c>
      <c r="L54466">
        <v>585</v>
      </c>
      <c r="M54466" t="s">
        <v>40</v>
      </c>
      <c r="N54466" t="s">
        <v>23</v>
      </c>
      <c r="O54466">
        <v>67.045454550000002</v>
      </c>
      <c r="P54466" t="s">
        <v>30</v>
      </c>
      <c r="Q54466">
        <v>0</v>
      </c>
      <c r="R54466">
        <v>43</v>
      </c>
    </row>
    <row r="54467" spans="1:18" x14ac:dyDescent="0.3">
      <c r="A54467">
        <v>126777</v>
      </c>
      <c r="B54467">
        <v>2019</v>
      </c>
      <c r="C54467" t="s">
        <v>37</v>
      </c>
      <c r="D54467" t="s">
        <v>18</v>
      </c>
      <c r="E54467" t="s">
        <v>36</v>
      </c>
      <c r="F54467" t="s">
        <v>20</v>
      </c>
      <c r="G54467">
        <v>176500</v>
      </c>
      <c r="H54467">
        <v>4.99</v>
      </c>
      <c r="I54467">
        <v>360</v>
      </c>
      <c r="J54467" t="s">
        <v>21</v>
      </c>
      <c r="K54467">
        <v>2280</v>
      </c>
      <c r="L54467">
        <v>811</v>
      </c>
      <c r="M54467" t="s">
        <v>40</v>
      </c>
      <c r="N54467" t="s">
        <v>23</v>
      </c>
      <c r="O54467">
        <v>80.963302749999997</v>
      </c>
      <c r="P54467" t="s">
        <v>38</v>
      </c>
      <c r="Q54467">
        <v>0</v>
      </c>
      <c r="R54467">
        <v>43</v>
      </c>
    </row>
    <row r="54468" spans="1:18" x14ac:dyDescent="0.3">
      <c r="A54468">
        <v>126781</v>
      </c>
      <c r="B54468">
        <v>2019</v>
      </c>
      <c r="C54468" t="s">
        <v>25</v>
      </c>
      <c r="D54468" t="s">
        <v>18</v>
      </c>
      <c r="E54468" t="s">
        <v>19</v>
      </c>
      <c r="F54468" t="s">
        <v>20</v>
      </c>
      <c r="G54468">
        <v>176500</v>
      </c>
      <c r="H54468">
        <v>4.25</v>
      </c>
      <c r="I54468">
        <v>360</v>
      </c>
      <c r="J54468" t="s">
        <v>21</v>
      </c>
      <c r="K54468">
        <v>3120</v>
      </c>
      <c r="L54468">
        <v>843</v>
      </c>
      <c r="M54468" t="s">
        <v>40</v>
      </c>
      <c r="N54468" t="s">
        <v>23</v>
      </c>
      <c r="O54468">
        <v>99.157303369999994</v>
      </c>
      <c r="P54468" t="s">
        <v>38</v>
      </c>
      <c r="Q54468">
        <v>0</v>
      </c>
      <c r="R54468">
        <v>40</v>
      </c>
    </row>
    <row r="54469" spans="1:18" x14ac:dyDescent="0.3">
      <c r="A54469">
        <v>126782</v>
      </c>
      <c r="B54469">
        <v>2019</v>
      </c>
      <c r="C54469" t="s">
        <v>25</v>
      </c>
      <c r="D54469" t="s">
        <v>18</v>
      </c>
      <c r="E54469" t="s">
        <v>32</v>
      </c>
      <c r="F54469" t="s">
        <v>20</v>
      </c>
      <c r="G54469">
        <v>196500</v>
      </c>
      <c r="H54469">
        <v>4.25</v>
      </c>
      <c r="I54469">
        <v>360</v>
      </c>
      <c r="J54469" t="s">
        <v>21</v>
      </c>
      <c r="K54469">
        <v>4500</v>
      </c>
      <c r="L54469">
        <v>878</v>
      </c>
      <c r="M54469" t="s">
        <v>33</v>
      </c>
      <c r="N54469" t="s">
        <v>34</v>
      </c>
      <c r="O54469">
        <v>79.233870969999998</v>
      </c>
      <c r="P54469" t="s">
        <v>30</v>
      </c>
      <c r="Q54469">
        <v>0</v>
      </c>
      <c r="R54469">
        <v>44</v>
      </c>
    </row>
    <row r="54470" spans="1:18" x14ac:dyDescent="0.3">
      <c r="A54470">
        <v>126784</v>
      </c>
      <c r="B54470">
        <v>2019</v>
      </c>
      <c r="C54470" t="s">
        <v>35</v>
      </c>
      <c r="D54470" t="s">
        <v>18</v>
      </c>
      <c r="E54470" t="s">
        <v>19</v>
      </c>
      <c r="F54470" t="s">
        <v>20</v>
      </c>
      <c r="G54470">
        <v>346500</v>
      </c>
      <c r="H54470">
        <v>3.99</v>
      </c>
      <c r="I54470">
        <v>360</v>
      </c>
      <c r="J54470" t="s">
        <v>21</v>
      </c>
      <c r="K54470">
        <v>6600</v>
      </c>
      <c r="L54470">
        <v>831</v>
      </c>
      <c r="M54470" t="s">
        <v>31</v>
      </c>
      <c r="N54470" t="s">
        <v>34</v>
      </c>
      <c r="O54470">
        <v>94.157608699999997</v>
      </c>
      <c r="P54470" t="s">
        <v>24</v>
      </c>
      <c r="Q54470">
        <v>0</v>
      </c>
      <c r="R54470">
        <v>21</v>
      </c>
    </row>
    <row r="54471" spans="1:18" x14ac:dyDescent="0.3">
      <c r="A54471">
        <v>126785</v>
      </c>
      <c r="B54471">
        <v>2019</v>
      </c>
      <c r="C54471" t="s">
        <v>37</v>
      </c>
      <c r="D54471" t="s">
        <v>18</v>
      </c>
      <c r="E54471" t="s">
        <v>36</v>
      </c>
      <c r="F54471" t="s">
        <v>20</v>
      </c>
      <c r="G54471">
        <v>646500</v>
      </c>
      <c r="H54471">
        <v>4.875</v>
      </c>
      <c r="I54471">
        <v>360</v>
      </c>
      <c r="J54471" t="s">
        <v>21</v>
      </c>
      <c r="K54471">
        <v>7860</v>
      </c>
      <c r="L54471">
        <v>862</v>
      </c>
      <c r="M54471" t="s">
        <v>29</v>
      </c>
      <c r="N54471" t="s">
        <v>23</v>
      </c>
      <c r="O54471">
        <v>50.194099379999997</v>
      </c>
      <c r="P54471" t="s">
        <v>30</v>
      </c>
      <c r="Q54471">
        <v>0</v>
      </c>
      <c r="R54471">
        <v>46</v>
      </c>
    </row>
    <row r="54472" spans="1:18" x14ac:dyDescent="0.3">
      <c r="A54472">
        <v>126787</v>
      </c>
      <c r="B54472">
        <v>2019</v>
      </c>
      <c r="C54472" t="s">
        <v>37</v>
      </c>
      <c r="D54472" t="s">
        <v>18</v>
      </c>
      <c r="E54472" t="s">
        <v>19</v>
      </c>
      <c r="F54472" t="s">
        <v>20</v>
      </c>
      <c r="G54472">
        <v>256500</v>
      </c>
      <c r="H54472">
        <v>4.25</v>
      </c>
      <c r="I54472">
        <v>360</v>
      </c>
      <c r="J54472" t="s">
        <v>21</v>
      </c>
      <c r="K54472">
        <v>4800</v>
      </c>
      <c r="L54472">
        <v>733</v>
      </c>
      <c r="M54472" t="s">
        <v>31</v>
      </c>
      <c r="N54472" t="s">
        <v>23</v>
      </c>
      <c r="O54472">
        <v>71.648044690000006</v>
      </c>
      <c r="P54472" t="s">
        <v>30</v>
      </c>
      <c r="Q54472">
        <v>0</v>
      </c>
      <c r="R54472">
        <v>35</v>
      </c>
    </row>
    <row r="54473" spans="1:18" x14ac:dyDescent="0.3">
      <c r="A54473">
        <v>126788</v>
      </c>
      <c r="B54473">
        <v>2019</v>
      </c>
      <c r="C54473" t="s">
        <v>35</v>
      </c>
      <c r="D54473" t="s">
        <v>18</v>
      </c>
      <c r="E54473" t="s">
        <v>32</v>
      </c>
      <c r="F54473" t="s">
        <v>20</v>
      </c>
      <c r="G54473">
        <v>426500</v>
      </c>
      <c r="H54473">
        <v>4.625</v>
      </c>
      <c r="I54473">
        <v>360</v>
      </c>
      <c r="J54473" t="s">
        <v>21</v>
      </c>
      <c r="K54473">
        <v>6180</v>
      </c>
      <c r="L54473">
        <v>531</v>
      </c>
      <c r="M54473" t="s">
        <v>31</v>
      </c>
      <c r="N54473" t="s">
        <v>34</v>
      </c>
      <c r="O54473">
        <v>93.122270740000005</v>
      </c>
      <c r="P54473" t="s">
        <v>30</v>
      </c>
      <c r="Q54473">
        <v>0</v>
      </c>
      <c r="R54473">
        <v>30</v>
      </c>
    </row>
    <row r="54474" spans="1:18" x14ac:dyDescent="0.3">
      <c r="A54474">
        <v>126790</v>
      </c>
      <c r="B54474">
        <v>2019</v>
      </c>
      <c r="C54474" t="s">
        <v>35</v>
      </c>
      <c r="D54474" t="s">
        <v>18</v>
      </c>
      <c r="E54474" t="s">
        <v>32</v>
      </c>
      <c r="F54474" t="s">
        <v>20</v>
      </c>
      <c r="G54474">
        <v>656500</v>
      </c>
      <c r="H54474">
        <v>3.375</v>
      </c>
      <c r="I54474">
        <v>180</v>
      </c>
      <c r="J54474" t="s">
        <v>21</v>
      </c>
      <c r="K54474">
        <v>14100</v>
      </c>
      <c r="L54474">
        <v>633</v>
      </c>
      <c r="M54474" t="s">
        <v>33</v>
      </c>
      <c r="N54474" t="s">
        <v>34</v>
      </c>
      <c r="O54474">
        <v>71.514161220000005</v>
      </c>
      <c r="P54474" t="s">
        <v>24</v>
      </c>
      <c r="Q54474">
        <v>0</v>
      </c>
      <c r="R54474">
        <v>46</v>
      </c>
    </row>
    <row r="54475" spans="1:18" x14ac:dyDescent="0.3">
      <c r="A54475">
        <v>126791</v>
      </c>
      <c r="B54475">
        <v>2019</v>
      </c>
      <c r="C54475" t="s">
        <v>25</v>
      </c>
      <c r="D54475" t="s">
        <v>18</v>
      </c>
      <c r="E54475" t="s">
        <v>32</v>
      </c>
      <c r="F54475" t="s">
        <v>20</v>
      </c>
      <c r="G54475">
        <v>436500</v>
      </c>
      <c r="H54475">
        <v>3.625</v>
      </c>
      <c r="I54475">
        <v>336</v>
      </c>
      <c r="J54475" t="s">
        <v>21</v>
      </c>
      <c r="K54475">
        <v>6300</v>
      </c>
      <c r="L54475">
        <v>731</v>
      </c>
      <c r="M54475" t="s">
        <v>31</v>
      </c>
      <c r="N54475" t="s">
        <v>34</v>
      </c>
      <c r="O54475">
        <v>79.653284670000005</v>
      </c>
      <c r="P54475" t="s">
        <v>24</v>
      </c>
      <c r="Q54475">
        <v>0</v>
      </c>
      <c r="R54475">
        <v>39</v>
      </c>
    </row>
    <row r="54476" spans="1:18" x14ac:dyDescent="0.3">
      <c r="A54476">
        <v>126797</v>
      </c>
      <c r="B54476">
        <v>2019</v>
      </c>
      <c r="C54476" t="s">
        <v>25</v>
      </c>
      <c r="D54476" t="s">
        <v>18</v>
      </c>
      <c r="E54476" t="s">
        <v>36</v>
      </c>
      <c r="F54476" t="s">
        <v>20</v>
      </c>
      <c r="G54476">
        <v>256500</v>
      </c>
      <c r="H54476">
        <v>4.75</v>
      </c>
      <c r="I54476">
        <v>360</v>
      </c>
      <c r="J54476" t="s">
        <v>21</v>
      </c>
      <c r="K54476">
        <v>6660</v>
      </c>
      <c r="L54476">
        <v>821</v>
      </c>
      <c r="M54476" t="s">
        <v>33</v>
      </c>
      <c r="N54476" t="s">
        <v>23</v>
      </c>
      <c r="O54476">
        <v>78.201219510000001</v>
      </c>
      <c r="P54476" t="s">
        <v>38</v>
      </c>
      <c r="Q54476">
        <v>0</v>
      </c>
      <c r="R54476">
        <v>44</v>
      </c>
    </row>
    <row r="54477" spans="1:18" x14ac:dyDescent="0.3">
      <c r="A54477">
        <v>126798</v>
      </c>
      <c r="B54477">
        <v>2019</v>
      </c>
      <c r="C54477" t="s">
        <v>37</v>
      </c>
      <c r="D54477" t="s">
        <v>18</v>
      </c>
      <c r="E54477" t="s">
        <v>19</v>
      </c>
      <c r="F54477" t="s">
        <v>20</v>
      </c>
      <c r="G54477">
        <v>636500</v>
      </c>
      <c r="H54477">
        <v>4</v>
      </c>
      <c r="I54477">
        <v>360</v>
      </c>
      <c r="J54477" t="s">
        <v>21</v>
      </c>
      <c r="K54477">
        <v>8340</v>
      </c>
      <c r="L54477">
        <v>859</v>
      </c>
      <c r="M54477" t="s">
        <v>31</v>
      </c>
      <c r="N54477" t="s">
        <v>34</v>
      </c>
      <c r="O54477">
        <v>93.879056050000003</v>
      </c>
      <c r="P54477" t="s">
        <v>24</v>
      </c>
      <c r="Q54477">
        <v>0</v>
      </c>
      <c r="R54477">
        <v>39</v>
      </c>
    </row>
    <row r="54478" spans="1:18" x14ac:dyDescent="0.3">
      <c r="A54478">
        <v>126800</v>
      </c>
      <c r="B54478">
        <v>2019</v>
      </c>
      <c r="C54478" t="s">
        <v>35</v>
      </c>
      <c r="D54478" t="s">
        <v>18</v>
      </c>
      <c r="E54478" t="s">
        <v>36</v>
      </c>
      <c r="F54478" t="s">
        <v>20</v>
      </c>
      <c r="G54478">
        <v>126500</v>
      </c>
      <c r="H54478">
        <v>5.5</v>
      </c>
      <c r="I54478">
        <v>360</v>
      </c>
      <c r="J54478" t="s">
        <v>21</v>
      </c>
      <c r="K54478">
        <v>6720</v>
      </c>
      <c r="L54478">
        <v>613</v>
      </c>
      <c r="M54478" t="s">
        <v>29</v>
      </c>
      <c r="N54478" t="s">
        <v>23</v>
      </c>
      <c r="O54478">
        <v>75.297619049999994</v>
      </c>
      <c r="P54478" t="s">
        <v>30</v>
      </c>
      <c r="Q54478">
        <v>0</v>
      </c>
      <c r="R54478">
        <v>47</v>
      </c>
    </row>
    <row r="54479" spans="1:18" x14ac:dyDescent="0.3">
      <c r="A54479">
        <v>126802</v>
      </c>
      <c r="B54479">
        <v>2019</v>
      </c>
      <c r="C54479" t="s">
        <v>25</v>
      </c>
      <c r="D54479" t="s">
        <v>18</v>
      </c>
      <c r="E54479" t="s">
        <v>32</v>
      </c>
      <c r="F54479" t="s">
        <v>20</v>
      </c>
      <c r="G54479">
        <v>306500</v>
      </c>
      <c r="H54479">
        <v>3.75</v>
      </c>
      <c r="I54479">
        <v>180</v>
      </c>
      <c r="J54479" t="s">
        <v>21</v>
      </c>
      <c r="K54479">
        <v>22380</v>
      </c>
      <c r="L54479">
        <v>635</v>
      </c>
      <c r="M54479" t="s">
        <v>31</v>
      </c>
      <c r="N54479" t="s">
        <v>23</v>
      </c>
      <c r="O54479">
        <v>47.299382719999997</v>
      </c>
      <c r="P54479" t="s">
        <v>30</v>
      </c>
      <c r="Q54479">
        <v>0</v>
      </c>
      <c r="R54479">
        <v>9</v>
      </c>
    </row>
    <row r="54480" spans="1:18" x14ac:dyDescent="0.3">
      <c r="A54480">
        <v>126803</v>
      </c>
      <c r="B54480">
        <v>2019</v>
      </c>
      <c r="C54480" t="s">
        <v>37</v>
      </c>
      <c r="D54480" t="s">
        <v>18</v>
      </c>
      <c r="E54480" t="s">
        <v>36</v>
      </c>
      <c r="F54480" t="s">
        <v>20</v>
      </c>
      <c r="G54480">
        <v>176500</v>
      </c>
      <c r="H54480">
        <v>5.375</v>
      </c>
      <c r="I54480">
        <v>360</v>
      </c>
      <c r="J54480" t="s">
        <v>21</v>
      </c>
      <c r="K54480">
        <v>4980</v>
      </c>
      <c r="L54480">
        <v>521</v>
      </c>
      <c r="M54480" t="s">
        <v>29</v>
      </c>
      <c r="N54480" t="s">
        <v>23</v>
      </c>
      <c r="O54480">
        <v>74.159663870000003</v>
      </c>
      <c r="P54480" t="s">
        <v>38</v>
      </c>
      <c r="Q54480">
        <v>0</v>
      </c>
      <c r="R54480">
        <v>37</v>
      </c>
    </row>
    <row r="54481" spans="1:18" x14ac:dyDescent="0.3">
      <c r="A54481">
        <v>126804</v>
      </c>
      <c r="B54481">
        <v>2019</v>
      </c>
      <c r="C54481" t="s">
        <v>25</v>
      </c>
      <c r="D54481" t="s">
        <v>18</v>
      </c>
      <c r="E54481" t="s">
        <v>36</v>
      </c>
      <c r="F54481" t="s">
        <v>20</v>
      </c>
      <c r="G54481">
        <v>176500</v>
      </c>
      <c r="H54481">
        <v>4.375</v>
      </c>
      <c r="I54481">
        <v>360</v>
      </c>
      <c r="J54481" t="s">
        <v>21</v>
      </c>
      <c r="K54481">
        <v>4020</v>
      </c>
      <c r="L54481">
        <v>696</v>
      </c>
      <c r="M54481" t="s">
        <v>31</v>
      </c>
      <c r="N54481" t="s">
        <v>23</v>
      </c>
      <c r="O54481">
        <v>84.855769230000007</v>
      </c>
      <c r="P54481" t="s">
        <v>30</v>
      </c>
      <c r="Q54481">
        <v>0</v>
      </c>
      <c r="R54481">
        <v>36</v>
      </c>
    </row>
    <row r="54482" spans="1:18" x14ac:dyDescent="0.3">
      <c r="A54482">
        <v>126806</v>
      </c>
      <c r="B54482">
        <v>2019</v>
      </c>
      <c r="C54482" t="s">
        <v>35</v>
      </c>
      <c r="D54482" t="s">
        <v>26</v>
      </c>
      <c r="E54482" t="s">
        <v>36</v>
      </c>
      <c r="F54482" t="s">
        <v>27</v>
      </c>
      <c r="G54482">
        <v>286500</v>
      </c>
      <c r="H54482">
        <v>4.49</v>
      </c>
      <c r="I54482">
        <v>360</v>
      </c>
      <c r="J54482" t="s">
        <v>21</v>
      </c>
      <c r="K54482">
        <v>10860</v>
      </c>
      <c r="L54482">
        <v>513</v>
      </c>
      <c r="M54482" t="s">
        <v>29</v>
      </c>
      <c r="N54482" t="s">
        <v>23</v>
      </c>
      <c r="O54482">
        <v>84.763313609999997</v>
      </c>
      <c r="P54482" t="s">
        <v>30</v>
      </c>
      <c r="Q54482">
        <v>0</v>
      </c>
      <c r="R54482">
        <v>42</v>
      </c>
    </row>
    <row r="54483" spans="1:18" x14ac:dyDescent="0.3">
      <c r="A54483">
        <v>126807</v>
      </c>
      <c r="B54483">
        <v>2019</v>
      </c>
      <c r="C54483" t="s">
        <v>25</v>
      </c>
      <c r="D54483" t="s">
        <v>18</v>
      </c>
      <c r="E54483" t="s">
        <v>32</v>
      </c>
      <c r="F54483" t="s">
        <v>20</v>
      </c>
      <c r="G54483">
        <v>276500</v>
      </c>
      <c r="H54483">
        <v>3.99</v>
      </c>
      <c r="I54483">
        <v>180</v>
      </c>
      <c r="J54483" t="s">
        <v>21</v>
      </c>
      <c r="K54483">
        <v>5820</v>
      </c>
      <c r="L54483">
        <v>854</v>
      </c>
      <c r="M54483" t="s">
        <v>29</v>
      </c>
      <c r="N54483" t="s">
        <v>23</v>
      </c>
      <c r="O54483">
        <v>50.456204380000003</v>
      </c>
      <c r="P54483" t="s">
        <v>30</v>
      </c>
      <c r="Q54483">
        <v>0</v>
      </c>
      <c r="R54483">
        <v>48</v>
      </c>
    </row>
    <row r="54484" spans="1:18" x14ac:dyDescent="0.3">
      <c r="A54484">
        <v>126809</v>
      </c>
      <c r="B54484">
        <v>2019</v>
      </c>
      <c r="C54484" t="s">
        <v>25</v>
      </c>
      <c r="D54484" t="s">
        <v>18</v>
      </c>
      <c r="E54484" t="s">
        <v>32</v>
      </c>
      <c r="F54484" t="s">
        <v>20</v>
      </c>
      <c r="G54484">
        <v>376500</v>
      </c>
      <c r="H54484">
        <v>3.875</v>
      </c>
      <c r="I54484">
        <v>360</v>
      </c>
      <c r="J54484" t="s">
        <v>21</v>
      </c>
      <c r="K54484">
        <v>8040</v>
      </c>
      <c r="L54484">
        <v>726</v>
      </c>
      <c r="M54484" t="s">
        <v>22</v>
      </c>
      <c r="N54484" t="s">
        <v>34</v>
      </c>
      <c r="O54484">
        <v>82.205240169999996</v>
      </c>
      <c r="P54484" t="s">
        <v>24</v>
      </c>
      <c r="Q54484">
        <v>0</v>
      </c>
      <c r="R54484">
        <v>37</v>
      </c>
    </row>
    <row r="54485" spans="1:18" x14ac:dyDescent="0.3">
      <c r="A54485">
        <v>126811</v>
      </c>
      <c r="B54485">
        <v>2019</v>
      </c>
      <c r="C54485" t="s">
        <v>35</v>
      </c>
      <c r="D54485" t="s">
        <v>39</v>
      </c>
      <c r="E54485" t="s">
        <v>36</v>
      </c>
      <c r="F54485" t="s">
        <v>20</v>
      </c>
      <c r="G54485">
        <v>146500</v>
      </c>
      <c r="H54485">
        <v>4.49</v>
      </c>
      <c r="I54485">
        <v>360</v>
      </c>
      <c r="J54485" t="s">
        <v>21</v>
      </c>
      <c r="K54485">
        <v>3600</v>
      </c>
      <c r="L54485">
        <v>587</v>
      </c>
      <c r="M54485" t="s">
        <v>40</v>
      </c>
      <c r="N54485" t="s">
        <v>23</v>
      </c>
      <c r="O54485">
        <v>36.809045230000002</v>
      </c>
      <c r="P54485" t="s">
        <v>30</v>
      </c>
      <c r="Q54485">
        <v>0</v>
      </c>
      <c r="R54485">
        <v>58</v>
      </c>
    </row>
    <row r="54486" spans="1:18" x14ac:dyDescent="0.3">
      <c r="A54486">
        <v>126812</v>
      </c>
      <c r="B54486">
        <v>2019</v>
      </c>
      <c r="C54486" t="s">
        <v>35</v>
      </c>
      <c r="D54486" t="s">
        <v>18</v>
      </c>
      <c r="E54486" t="s">
        <v>19</v>
      </c>
      <c r="F54486" t="s">
        <v>20</v>
      </c>
      <c r="G54486">
        <v>176500</v>
      </c>
      <c r="H54486">
        <v>3.75</v>
      </c>
      <c r="I54486">
        <v>180</v>
      </c>
      <c r="J54486" t="s">
        <v>21</v>
      </c>
      <c r="K54486">
        <v>11220</v>
      </c>
      <c r="L54486">
        <v>633</v>
      </c>
      <c r="M54486" t="s">
        <v>33</v>
      </c>
      <c r="N54486" t="s">
        <v>23</v>
      </c>
      <c r="O54486">
        <v>38.537117899999998</v>
      </c>
      <c r="P54486" t="s">
        <v>30</v>
      </c>
      <c r="Q54486">
        <v>0</v>
      </c>
      <c r="R54486">
        <v>23</v>
      </c>
    </row>
    <row r="54487" spans="1:18" x14ac:dyDescent="0.3">
      <c r="A54487">
        <v>126813</v>
      </c>
      <c r="B54487">
        <v>2019</v>
      </c>
      <c r="C54487" t="s">
        <v>25</v>
      </c>
      <c r="D54487" t="s">
        <v>18</v>
      </c>
      <c r="E54487" t="s">
        <v>32</v>
      </c>
      <c r="F54487" t="s">
        <v>20</v>
      </c>
      <c r="G54487">
        <v>296500</v>
      </c>
      <c r="H54487">
        <v>3.25</v>
      </c>
      <c r="I54487">
        <v>180</v>
      </c>
      <c r="J54487" t="s">
        <v>21</v>
      </c>
      <c r="K54487">
        <v>5340</v>
      </c>
      <c r="L54487">
        <v>716</v>
      </c>
      <c r="M54487" t="s">
        <v>29</v>
      </c>
      <c r="N54487" t="s">
        <v>34</v>
      </c>
      <c r="O54487">
        <v>47.977346279999999</v>
      </c>
      <c r="P54487" t="s">
        <v>30</v>
      </c>
      <c r="Q54487">
        <v>0</v>
      </c>
      <c r="R54487">
        <v>48</v>
      </c>
    </row>
    <row r="54488" spans="1:18" x14ac:dyDescent="0.3">
      <c r="A54488">
        <v>126814</v>
      </c>
      <c r="B54488">
        <v>2019</v>
      </c>
      <c r="C54488" t="s">
        <v>35</v>
      </c>
      <c r="D54488" t="s">
        <v>18</v>
      </c>
      <c r="E54488" t="s">
        <v>19</v>
      </c>
      <c r="F54488" t="s">
        <v>20</v>
      </c>
      <c r="G54488">
        <v>486500</v>
      </c>
      <c r="H54488">
        <v>4.18</v>
      </c>
      <c r="I54488">
        <v>360</v>
      </c>
      <c r="J54488" t="s">
        <v>21</v>
      </c>
      <c r="K54488">
        <v>11100</v>
      </c>
      <c r="L54488">
        <v>775</v>
      </c>
      <c r="M54488" t="s">
        <v>33</v>
      </c>
      <c r="N54488" t="s">
        <v>34</v>
      </c>
      <c r="O54488">
        <v>93.918918919999996</v>
      </c>
      <c r="P54488" t="s">
        <v>30</v>
      </c>
      <c r="Q54488">
        <v>0</v>
      </c>
      <c r="R54488">
        <v>22</v>
      </c>
    </row>
    <row r="54489" spans="1:18" x14ac:dyDescent="0.3">
      <c r="A54489">
        <v>126817</v>
      </c>
      <c r="B54489">
        <v>2019</v>
      </c>
      <c r="C54489" t="s">
        <v>37</v>
      </c>
      <c r="D54489" t="s">
        <v>18</v>
      </c>
      <c r="E54489" t="s">
        <v>36</v>
      </c>
      <c r="F54489" t="s">
        <v>20</v>
      </c>
      <c r="G54489">
        <v>446500</v>
      </c>
      <c r="H54489">
        <v>3.125</v>
      </c>
      <c r="I54489">
        <v>180</v>
      </c>
      <c r="J54489" t="s">
        <v>21</v>
      </c>
      <c r="K54489">
        <v>8100</v>
      </c>
      <c r="L54489">
        <v>749</v>
      </c>
      <c r="M54489" t="s">
        <v>29</v>
      </c>
      <c r="N54489" t="s">
        <v>23</v>
      </c>
      <c r="O54489">
        <v>59.69251337</v>
      </c>
      <c r="P54489" t="s">
        <v>30</v>
      </c>
      <c r="Q54489">
        <v>0</v>
      </c>
      <c r="R54489">
        <v>33</v>
      </c>
    </row>
    <row r="54490" spans="1:18" x14ac:dyDescent="0.3">
      <c r="A54490">
        <v>126818</v>
      </c>
      <c r="B54490">
        <v>2019</v>
      </c>
      <c r="C54490" t="s">
        <v>35</v>
      </c>
      <c r="D54490" t="s">
        <v>18</v>
      </c>
      <c r="E54490" t="s">
        <v>19</v>
      </c>
      <c r="F54490" t="s">
        <v>20</v>
      </c>
      <c r="G54490">
        <v>526500</v>
      </c>
      <c r="H54490">
        <v>4.5</v>
      </c>
      <c r="I54490">
        <v>360</v>
      </c>
      <c r="J54490" t="s">
        <v>21</v>
      </c>
      <c r="K54490">
        <v>14280</v>
      </c>
      <c r="L54490">
        <v>563</v>
      </c>
      <c r="M54490" t="s">
        <v>22</v>
      </c>
      <c r="N54490" t="s">
        <v>34</v>
      </c>
      <c r="O54490">
        <v>80.015197569999998</v>
      </c>
      <c r="P54490" t="s">
        <v>38</v>
      </c>
      <c r="Q54490">
        <v>0</v>
      </c>
      <c r="R54490">
        <v>26</v>
      </c>
    </row>
    <row r="54491" spans="1:18" x14ac:dyDescent="0.3">
      <c r="A54491">
        <v>126819</v>
      </c>
      <c r="B54491">
        <v>2019</v>
      </c>
      <c r="C54491" t="s">
        <v>35</v>
      </c>
      <c r="D54491" t="s">
        <v>18</v>
      </c>
      <c r="E54491" t="s">
        <v>32</v>
      </c>
      <c r="F54491" t="s">
        <v>20</v>
      </c>
      <c r="G54491">
        <v>606500</v>
      </c>
      <c r="H54491">
        <v>4.5</v>
      </c>
      <c r="I54491">
        <v>360</v>
      </c>
      <c r="J54491" t="s">
        <v>21</v>
      </c>
      <c r="K54491">
        <v>11280</v>
      </c>
      <c r="L54491">
        <v>541</v>
      </c>
      <c r="M54491" t="s">
        <v>31</v>
      </c>
      <c r="N54491" t="s">
        <v>34</v>
      </c>
      <c r="O54491">
        <v>84.470752090000005</v>
      </c>
      <c r="P54491" t="s">
        <v>24</v>
      </c>
      <c r="Q54491">
        <v>0</v>
      </c>
      <c r="R54491">
        <v>44</v>
      </c>
    </row>
    <row r="54492" spans="1:18" x14ac:dyDescent="0.3">
      <c r="A54492">
        <v>126820</v>
      </c>
      <c r="B54492">
        <v>2019</v>
      </c>
      <c r="C54492" t="s">
        <v>25</v>
      </c>
      <c r="D54492" t="s">
        <v>18</v>
      </c>
      <c r="E54492" t="s">
        <v>32</v>
      </c>
      <c r="F54492" t="s">
        <v>20</v>
      </c>
      <c r="G54492">
        <v>676500</v>
      </c>
      <c r="H54492">
        <v>4</v>
      </c>
      <c r="I54492">
        <v>360</v>
      </c>
      <c r="J54492" t="s">
        <v>21</v>
      </c>
      <c r="K54492">
        <v>16320</v>
      </c>
      <c r="L54492">
        <v>851</v>
      </c>
      <c r="M54492" t="s">
        <v>29</v>
      </c>
      <c r="N54492" t="s">
        <v>34</v>
      </c>
      <c r="O54492">
        <v>71.360759490000007</v>
      </c>
      <c r="P54492" t="s">
        <v>30</v>
      </c>
      <c r="Q54492">
        <v>0</v>
      </c>
      <c r="R54492">
        <v>34</v>
      </c>
    </row>
    <row r="54493" spans="1:18" x14ac:dyDescent="0.3">
      <c r="A54493">
        <v>126822</v>
      </c>
      <c r="B54493">
        <v>2019</v>
      </c>
      <c r="C54493" t="s">
        <v>25</v>
      </c>
      <c r="D54493" t="s">
        <v>26</v>
      </c>
      <c r="E54493" t="s">
        <v>36</v>
      </c>
      <c r="F54493" t="s">
        <v>27</v>
      </c>
      <c r="G54493">
        <v>316500</v>
      </c>
      <c r="H54493">
        <v>3.5</v>
      </c>
      <c r="I54493">
        <v>360</v>
      </c>
      <c r="J54493" t="s">
        <v>21</v>
      </c>
      <c r="K54493">
        <v>4020</v>
      </c>
      <c r="L54493">
        <v>610</v>
      </c>
      <c r="M54493" t="s">
        <v>22</v>
      </c>
      <c r="N54493" t="s">
        <v>23</v>
      </c>
      <c r="O54493">
        <v>86.005434780000002</v>
      </c>
      <c r="P54493" t="s">
        <v>24</v>
      </c>
      <c r="Q54493">
        <v>0</v>
      </c>
      <c r="R54493">
        <v>50</v>
      </c>
    </row>
    <row r="54494" spans="1:18" x14ac:dyDescent="0.3">
      <c r="A54494">
        <v>126823</v>
      </c>
      <c r="B54494">
        <v>2019</v>
      </c>
      <c r="C54494" t="s">
        <v>35</v>
      </c>
      <c r="D54494" t="s">
        <v>18</v>
      </c>
      <c r="E54494" t="s">
        <v>36</v>
      </c>
      <c r="F54494" t="s">
        <v>20</v>
      </c>
      <c r="G54494">
        <v>276500</v>
      </c>
      <c r="H54494">
        <v>4.25</v>
      </c>
      <c r="I54494">
        <v>180</v>
      </c>
      <c r="J54494" t="s">
        <v>28</v>
      </c>
      <c r="K54494">
        <v>9420</v>
      </c>
      <c r="L54494">
        <v>649</v>
      </c>
      <c r="M54494" t="s">
        <v>33</v>
      </c>
      <c r="N54494" t="s">
        <v>23</v>
      </c>
      <c r="O54494">
        <v>77.234636870000003</v>
      </c>
      <c r="P54494" t="s">
        <v>30</v>
      </c>
      <c r="Q54494">
        <v>0</v>
      </c>
      <c r="R54494">
        <v>43</v>
      </c>
    </row>
    <row r="54495" spans="1:18" x14ac:dyDescent="0.3">
      <c r="A54495">
        <v>126824</v>
      </c>
      <c r="B54495">
        <v>2019</v>
      </c>
      <c r="C54495" t="s">
        <v>25</v>
      </c>
      <c r="D54495" t="s">
        <v>39</v>
      </c>
      <c r="E54495" t="s">
        <v>19</v>
      </c>
      <c r="F54495" t="s">
        <v>20</v>
      </c>
      <c r="G54495">
        <v>176500</v>
      </c>
      <c r="H54495">
        <v>4.375</v>
      </c>
      <c r="I54495">
        <v>360</v>
      </c>
      <c r="J54495" t="s">
        <v>21</v>
      </c>
      <c r="K54495">
        <v>5220</v>
      </c>
      <c r="L54495">
        <v>772</v>
      </c>
      <c r="M54495" t="s">
        <v>29</v>
      </c>
      <c r="N54495" t="s">
        <v>23</v>
      </c>
      <c r="O54495">
        <v>99.157303369999994</v>
      </c>
      <c r="P54495" t="s">
        <v>30</v>
      </c>
      <c r="Q54495">
        <v>0</v>
      </c>
      <c r="R54495">
        <v>41</v>
      </c>
    </row>
    <row r="54496" spans="1:18" x14ac:dyDescent="0.3">
      <c r="A54496">
        <v>126825</v>
      </c>
      <c r="B54496">
        <v>2019</v>
      </c>
      <c r="C54496" t="s">
        <v>25</v>
      </c>
      <c r="D54496" t="s">
        <v>39</v>
      </c>
      <c r="E54496" t="s">
        <v>36</v>
      </c>
      <c r="F54496" t="s">
        <v>20</v>
      </c>
      <c r="G54496">
        <v>186500</v>
      </c>
      <c r="H54496">
        <v>4.5</v>
      </c>
      <c r="I54496">
        <v>360</v>
      </c>
      <c r="J54496" t="s">
        <v>21</v>
      </c>
      <c r="K54496">
        <v>3180</v>
      </c>
      <c r="L54496">
        <v>698</v>
      </c>
      <c r="M54496" t="s">
        <v>41</v>
      </c>
      <c r="N54496" t="s">
        <v>23</v>
      </c>
      <c r="O54496">
        <v>99.202127660000002</v>
      </c>
      <c r="P54496" t="s">
        <v>30</v>
      </c>
      <c r="Q54496">
        <v>0</v>
      </c>
      <c r="R54496">
        <v>55</v>
      </c>
    </row>
    <row r="54497" spans="1:18" x14ac:dyDescent="0.3">
      <c r="A54497">
        <v>126828</v>
      </c>
      <c r="B54497">
        <v>2019</v>
      </c>
      <c r="C54497" t="s">
        <v>37</v>
      </c>
      <c r="D54497" t="s">
        <v>26</v>
      </c>
      <c r="E54497" t="s">
        <v>36</v>
      </c>
      <c r="F54497" t="s">
        <v>27</v>
      </c>
      <c r="G54497">
        <v>166500</v>
      </c>
      <c r="H54497">
        <v>3.25</v>
      </c>
      <c r="I54497">
        <v>360</v>
      </c>
      <c r="J54497" t="s">
        <v>21</v>
      </c>
      <c r="K54497">
        <v>2760</v>
      </c>
      <c r="L54497">
        <v>561</v>
      </c>
      <c r="M54497" t="s">
        <v>40</v>
      </c>
      <c r="N54497" t="s">
        <v>23</v>
      </c>
      <c r="O54497">
        <v>76.376146790000007</v>
      </c>
      <c r="P54497" t="s">
        <v>24</v>
      </c>
      <c r="Q54497">
        <v>0</v>
      </c>
      <c r="R54497">
        <v>41</v>
      </c>
    </row>
    <row r="54498" spans="1:18" x14ac:dyDescent="0.3">
      <c r="A54498">
        <v>126831</v>
      </c>
      <c r="B54498">
        <v>2019</v>
      </c>
      <c r="C54498" t="s">
        <v>35</v>
      </c>
      <c r="D54498" t="s">
        <v>39</v>
      </c>
      <c r="E54498" t="s">
        <v>19</v>
      </c>
      <c r="F54498" t="s">
        <v>20</v>
      </c>
      <c r="G54498">
        <v>916500</v>
      </c>
      <c r="H54498">
        <v>3</v>
      </c>
      <c r="I54498">
        <v>360</v>
      </c>
      <c r="J54498" t="s">
        <v>21</v>
      </c>
      <c r="K54498">
        <v>9180</v>
      </c>
      <c r="L54498">
        <v>868</v>
      </c>
      <c r="M54498" t="s">
        <v>22</v>
      </c>
      <c r="N54498" t="s">
        <v>34</v>
      </c>
      <c r="O54498">
        <v>90.922619049999994</v>
      </c>
      <c r="P54498" t="s">
        <v>24</v>
      </c>
      <c r="Q54498">
        <v>0</v>
      </c>
      <c r="R54498">
        <v>59</v>
      </c>
    </row>
    <row r="54499" spans="1:18" x14ac:dyDescent="0.3">
      <c r="A54499">
        <v>126832</v>
      </c>
      <c r="B54499">
        <v>2019</v>
      </c>
      <c r="C54499" t="s">
        <v>37</v>
      </c>
      <c r="D54499" t="s">
        <v>18</v>
      </c>
      <c r="E54499" t="s">
        <v>19</v>
      </c>
      <c r="F54499" t="s">
        <v>20</v>
      </c>
      <c r="G54499">
        <v>206500</v>
      </c>
      <c r="H54499">
        <v>4.125</v>
      </c>
      <c r="I54499">
        <v>360</v>
      </c>
      <c r="J54499" t="s">
        <v>21</v>
      </c>
      <c r="K54499">
        <v>5640</v>
      </c>
      <c r="L54499">
        <v>716</v>
      </c>
      <c r="M54499" t="s">
        <v>33</v>
      </c>
      <c r="N54499" t="s">
        <v>34</v>
      </c>
      <c r="O54499">
        <v>71.701388890000004</v>
      </c>
      <c r="P54499" t="s">
        <v>30</v>
      </c>
      <c r="Q54499">
        <v>0</v>
      </c>
      <c r="R54499">
        <v>47</v>
      </c>
    </row>
    <row r="54500" spans="1:18" x14ac:dyDescent="0.3">
      <c r="A54500">
        <v>126833</v>
      </c>
      <c r="B54500">
        <v>2019</v>
      </c>
      <c r="C54500" t="s">
        <v>35</v>
      </c>
      <c r="D54500" t="s">
        <v>39</v>
      </c>
      <c r="E54500" t="s">
        <v>36</v>
      </c>
      <c r="F54500" t="s">
        <v>20</v>
      </c>
      <c r="G54500">
        <v>526500</v>
      </c>
      <c r="H54500">
        <v>4.25</v>
      </c>
      <c r="I54500">
        <v>360</v>
      </c>
      <c r="J54500" t="s">
        <v>21</v>
      </c>
      <c r="K54500">
        <v>15240</v>
      </c>
      <c r="L54500">
        <v>732</v>
      </c>
      <c r="M54500" t="s">
        <v>29</v>
      </c>
      <c r="N54500" t="s">
        <v>34</v>
      </c>
      <c r="O54500">
        <v>88.043478260000001</v>
      </c>
      <c r="P54500" t="s">
        <v>24</v>
      </c>
      <c r="Q54500">
        <v>0</v>
      </c>
      <c r="R54500">
        <v>29</v>
      </c>
    </row>
    <row r="54501" spans="1:18" x14ac:dyDescent="0.3">
      <c r="A54501">
        <v>126836</v>
      </c>
      <c r="B54501">
        <v>2019</v>
      </c>
      <c r="C54501" t="s">
        <v>35</v>
      </c>
      <c r="D54501" t="s">
        <v>18</v>
      </c>
      <c r="E54501" t="s">
        <v>32</v>
      </c>
      <c r="F54501" t="s">
        <v>20</v>
      </c>
      <c r="G54501">
        <v>636500</v>
      </c>
      <c r="H54501">
        <v>4.5</v>
      </c>
      <c r="I54501">
        <v>360</v>
      </c>
      <c r="J54501" t="s">
        <v>21</v>
      </c>
      <c r="K54501">
        <v>16500</v>
      </c>
      <c r="L54501">
        <v>707</v>
      </c>
      <c r="M54501" t="s">
        <v>33</v>
      </c>
      <c r="N54501" t="s">
        <v>34</v>
      </c>
      <c r="O54501">
        <v>91.189111749999995</v>
      </c>
      <c r="P54501" t="s">
        <v>30</v>
      </c>
      <c r="Q54501">
        <v>0</v>
      </c>
      <c r="R54501">
        <v>39</v>
      </c>
    </row>
    <row r="54502" spans="1:18" x14ac:dyDescent="0.3">
      <c r="A54502">
        <v>126837</v>
      </c>
      <c r="B54502">
        <v>2019</v>
      </c>
      <c r="C54502" t="s">
        <v>37</v>
      </c>
      <c r="D54502" t="s">
        <v>18</v>
      </c>
      <c r="E54502" t="s">
        <v>36</v>
      </c>
      <c r="F54502" t="s">
        <v>20</v>
      </c>
      <c r="G54502">
        <v>276500</v>
      </c>
      <c r="H54502">
        <v>4.125</v>
      </c>
      <c r="I54502">
        <v>360</v>
      </c>
      <c r="J54502" t="s">
        <v>21</v>
      </c>
      <c r="K54502">
        <v>3780</v>
      </c>
      <c r="L54502">
        <v>509</v>
      </c>
      <c r="M54502" t="s">
        <v>29</v>
      </c>
      <c r="N54502" t="s">
        <v>34</v>
      </c>
      <c r="O54502">
        <v>47.837370239999998</v>
      </c>
      <c r="P54502" t="s">
        <v>30</v>
      </c>
      <c r="Q54502">
        <v>0</v>
      </c>
      <c r="R54502">
        <v>37</v>
      </c>
    </row>
    <row r="54503" spans="1:18" x14ac:dyDescent="0.3">
      <c r="A54503">
        <v>126839</v>
      </c>
      <c r="B54503">
        <v>2019</v>
      </c>
      <c r="C54503" t="s">
        <v>25</v>
      </c>
      <c r="D54503" t="s">
        <v>18</v>
      </c>
      <c r="E54503" t="s">
        <v>36</v>
      </c>
      <c r="F54503" t="s">
        <v>20</v>
      </c>
      <c r="G54503">
        <v>486500</v>
      </c>
      <c r="H54503">
        <v>3.875</v>
      </c>
      <c r="I54503">
        <v>360</v>
      </c>
      <c r="J54503" t="s">
        <v>21</v>
      </c>
      <c r="K54503">
        <v>10800</v>
      </c>
      <c r="L54503">
        <v>839</v>
      </c>
      <c r="M54503" t="s">
        <v>31</v>
      </c>
      <c r="N54503" t="s">
        <v>34</v>
      </c>
      <c r="O54503">
        <v>80.016447369999995</v>
      </c>
      <c r="P54503" t="s">
        <v>30</v>
      </c>
      <c r="Q54503">
        <v>0</v>
      </c>
      <c r="R54503">
        <v>15</v>
      </c>
    </row>
    <row r="54504" spans="1:18" x14ac:dyDescent="0.3">
      <c r="A54504">
        <v>126840</v>
      </c>
      <c r="B54504">
        <v>2019</v>
      </c>
      <c r="C54504" t="s">
        <v>35</v>
      </c>
      <c r="D54504" t="s">
        <v>18</v>
      </c>
      <c r="E54504" t="s">
        <v>32</v>
      </c>
      <c r="F54504" t="s">
        <v>20</v>
      </c>
      <c r="G54504">
        <v>566500</v>
      </c>
      <c r="H54504">
        <v>4.125</v>
      </c>
      <c r="I54504">
        <v>360</v>
      </c>
      <c r="J54504" t="s">
        <v>21</v>
      </c>
      <c r="K54504">
        <v>9660</v>
      </c>
      <c r="L54504">
        <v>732</v>
      </c>
      <c r="M54504" t="s">
        <v>31</v>
      </c>
      <c r="N54504" t="s">
        <v>34</v>
      </c>
      <c r="O54504">
        <v>80.014124289999998</v>
      </c>
      <c r="P54504" t="s">
        <v>30</v>
      </c>
      <c r="Q54504">
        <v>0</v>
      </c>
      <c r="R54504">
        <v>36</v>
      </c>
    </row>
    <row r="54505" spans="1:18" x14ac:dyDescent="0.3">
      <c r="A54505">
        <v>126841</v>
      </c>
      <c r="B54505">
        <v>2019</v>
      </c>
      <c r="C54505" t="s">
        <v>37</v>
      </c>
      <c r="D54505" t="s">
        <v>18</v>
      </c>
      <c r="E54505" t="s">
        <v>36</v>
      </c>
      <c r="F54505" t="s">
        <v>20</v>
      </c>
      <c r="G54505">
        <v>216500</v>
      </c>
      <c r="H54505">
        <v>3.375</v>
      </c>
      <c r="I54505">
        <v>360</v>
      </c>
      <c r="J54505" t="s">
        <v>21</v>
      </c>
      <c r="K54505">
        <v>3060</v>
      </c>
      <c r="L54505">
        <v>560</v>
      </c>
      <c r="M54505" t="s">
        <v>29</v>
      </c>
      <c r="N54505" t="s">
        <v>34</v>
      </c>
      <c r="O54505">
        <v>72.651006710000004</v>
      </c>
      <c r="P54505" t="s">
        <v>24</v>
      </c>
      <c r="Q54505">
        <v>0</v>
      </c>
      <c r="R54505">
        <v>45</v>
      </c>
    </row>
    <row r="54506" spans="1:18" x14ac:dyDescent="0.3">
      <c r="A54506">
        <v>126843</v>
      </c>
      <c r="B54506">
        <v>2019</v>
      </c>
      <c r="C54506" t="s">
        <v>25</v>
      </c>
      <c r="D54506" t="s">
        <v>18</v>
      </c>
      <c r="E54506" t="s">
        <v>19</v>
      </c>
      <c r="F54506" t="s">
        <v>20</v>
      </c>
      <c r="G54506">
        <v>226500</v>
      </c>
      <c r="H54506">
        <v>3.99</v>
      </c>
      <c r="I54506">
        <v>360</v>
      </c>
      <c r="J54506" t="s">
        <v>21</v>
      </c>
      <c r="K54506">
        <v>3120</v>
      </c>
      <c r="L54506">
        <v>548</v>
      </c>
      <c r="M54506" t="s">
        <v>33</v>
      </c>
      <c r="N54506" t="s">
        <v>34</v>
      </c>
      <c r="O54506">
        <v>95.168067230000005</v>
      </c>
      <c r="P54506" t="s">
        <v>30</v>
      </c>
      <c r="Q54506">
        <v>0</v>
      </c>
      <c r="R54506">
        <v>37</v>
      </c>
    </row>
    <row r="54507" spans="1:18" x14ac:dyDescent="0.3">
      <c r="A54507">
        <v>126846</v>
      </c>
      <c r="B54507">
        <v>2019</v>
      </c>
      <c r="C54507" t="s">
        <v>25</v>
      </c>
      <c r="D54507" t="s">
        <v>18</v>
      </c>
      <c r="E54507" t="s">
        <v>19</v>
      </c>
      <c r="F54507" t="s">
        <v>20</v>
      </c>
      <c r="G54507">
        <v>166500</v>
      </c>
      <c r="H54507">
        <v>4.125</v>
      </c>
      <c r="I54507">
        <v>360</v>
      </c>
      <c r="J54507" t="s">
        <v>21</v>
      </c>
      <c r="K54507">
        <v>3600</v>
      </c>
      <c r="L54507">
        <v>537</v>
      </c>
      <c r="M54507" t="s">
        <v>29</v>
      </c>
      <c r="N54507" t="s">
        <v>23</v>
      </c>
      <c r="O54507">
        <v>76.376146790000007</v>
      </c>
      <c r="P54507" t="s">
        <v>30</v>
      </c>
      <c r="Q54507">
        <v>0</v>
      </c>
      <c r="R54507">
        <v>36</v>
      </c>
    </row>
    <row r="54508" spans="1:18" x14ac:dyDescent="0.3">
      <c r="A54508">
        <v>126848</v>
      </c>
      <c r="B54508">
        <v>2019</v>
      </c>
      <c r="C54508" t="s">
        <v>35</v>
      </c>
      <c r="D54508" t="s">
        <v>18</v>
      </c>
      <c r="E54508" t="s">
        <v>36</v>
      </c>
      <c r="F54508" t="s">
        <v>20</v>
      </c>
      <c r="G54508">
        <v>456500</v>
      </c>
      <c r="H54508">
        <v>3.375</v>
      </c>
      <c r="I54508">
        <v>360</v>
      </c>
      <c r="J54508" t="s">
        <v>21</v>
      </c>
      <c r="K54508">
        <v>10140</v>
      </c>
      <c r="L54508">
        <v>833</v>
      </c>
      <c r="M54508" t="s">
        <v>31</v>
      </c>
      <c r="N54508" t="s">
        <v>23</v>
      </c>
      <c r="O54508">
        <v>53.205128209999998</v>
      </c>
      <c r="P54508" t="s">
        <v>30</v>
      </c>
      <c r="Q54508">
        <v>0</v>
      </c>
      <c r="R54508">
        <v>24</v>
      </c>
    </row>
    <row r="54509" spans="1:18" x14ac:dyDescent="0.3">
      <c r="A54509">
        <v>126849</v>
      </c>
      <c r="B54509">
        <v>2019</v>
      </c>
      <c r="C54509" t="s">
        <v>37</v>
      </c>
      <c r="D54509" t="s">
        <v>18</v>
      </c>
      <c r="E54509" t="s">
        <v>32</v>
      </c>
      <c r="F54509" t="s">
        <v>20</v>
      </c>
      <c r="G54509">
        <v>366500</v>
      </c>
      <c r="H54509">
        <v>4.375</v>
      </c>
      <c r="I54509">
        <v>360</v>
      </c>
      <c r="J54509" t="s">
        <v>21</v>
      </c>
      <c r="K54509">
        <v>3600</v>
      </c>
      <c r="L54509">
        <v>855</v>
      </c>
      <c r="M54509" t="s">
        <v>22</v>
      </c>
      <c r="N54509" t="s">
        <v>34</v>
      </c>
      <c r="O54509">
        <v>78.311965810000004</v>
      </c>
      <c r="P54509" t="s">
        <v>24</v>
      </c>
      <c r="Q54509">
        <v>0</v>
      </c>
      <c r="R54509">
        <v>45</v>
      </c>
    </row>
    <row r="54510" spans="1:18" x14ac:dyDescent="0.3">
      <c r="A54510">
        <v>126852</v>
      </c>
      <c r="B54510">
        <v>2019</v>
      </c>
      <c r="C54510" t="s">
        <v>35</v>
      </c>
      <c r="D54510" t="s">
        <v>18</v>
      </c>
      <c r="E54510" t="s">
        <v>32</v>
      </c>
      <c r="F54510" t="s">
        <v>20</v>
      </c>
      <c r="G54510">
        <v>436500</v>
      </c>
      <c r="H54510">
        <v>3.5</v>
      </c>
      <c r="I54510">
        <v>360</v>
      </c>
      <c r="J54510" t="s">
        <v>21</v>
      </c>
      <c r="K54510">
        <v>6360</v>
      </c>
      <c r="L54510">
        <v>599</v>
      </c>
      <c r="M54510" t="s">
        <v>31</v>
      </c>
      <c r="N54510" t="s">
        <v>34</v>
      </c>
      <c r="O54510">
        <v>70.631067959999996</v>
      </c>
      <c r="P54510" t="s">
        <v>30</v>
      </c>
      <c r="Q54510">
        <v>0</v>
      </c>
      <c r="R54510">
        <v>47</v>
      </c>
    </row>
    <row r="54511" spans="1:18" x14ac:dyDescent="0.3">
      <c r="A54511">
        <v>126853</v>
      </c>
      <c r="B54511">
        <v>2019</v>
      </c>
      <c r="C54511" t="s">
        <v>25</v>
      </c>
      <c r="D54511" t="s">
        <v>26</v>
      </c>
      <c r="E54511" t="s">
        <v>19</v>
      </c>
      <c r="F54511" t="s">
        <v>27</v>
      </c>
      <c r="G54511">
        <v>166500</v>
      </c>
      <c r="H54511">
        <v>4.75</v>
      </c>
      <c r="I54511">
        <v>360</v>
      </c>
      <c r="J54511" t="s">
        <v>21</v>
      </c>
      <c r="K54511">
        <v>2160</v>
      </c>
      <c r="L54511">
        <v>729</v>
      </c>
      <c r="M54511" t="s">
        <v>33</v>
      </c>
      <c r="N54511" t="s">
        <v>23</v>
      </c>
      <c r="O54511">
        <v>99.107142859999996</v>
      </c>
      <c r="P54511" t="s">
        <v>30</v>
      </c>
      <c r="Q54511">
        <v>0</v>
      </c>
      <c r="R54511">
        <v>47</v>
      </c>
    </row>
    <row r="54512" spans="1:18" x14ac:dyDescent="0.3">
      <c r="A54512">
        <v>126854</v>
      </c>
      <c r="B54512">
        <v>2019</v>
      </c>
      <c r="C54512" t="s">
        <v>37</v>
      </c>
      <c r="D54512" t="s">
        <v>18</v>
      </c>
      <c r="E54512" t="s">
        <v>32</v>
      </c>
      <c r="F54512" t="s">
        <v>20</v>
      </c>
      <c r="G54512">
        <v>306500</v>
      </c>
      <c r="H54512">
        <v>4.75</v>
      </c>
      <c r="I54512">
        <v>360</v>
      </c>
      <c r="J54512" t="s">
        <v>21</v>
      </c>
      <c r="K54512">
        <v>9240</v>
      </c>
      <c r="L54512">
        <v>639</v>
      </c>
      <c r="M54512" t="s">
        <v>40</v>
      </c>
      <c r="N54512" t="s">
        <v>23</v>
      </c>
      <c r="O54512">
        <v>77.010050250000006</v>
      </c>
      <c r="P54512" t="s">
        <v>30</v>
      </c>
      <c r="Q54512">
        <v>0</v>
      </c>
      <c r="R54512">
        <v>23</v>
      </c>
    </row>
    <row r="54513" spans="1:18" x14ac:dyDescent="0.3">
      <c r="A54513">
        <v>126858</v>
      </c>
      <c r="B54513">
        <v>2019</v>
      </c>
      <c r="C54513" t="s">
        <v>35</v>
      </c>
      <c r="D54513" t="s">
        <v>18</v>
      </c>
      <c r="E54513" t="s">
        <v>32</v>
      </c>
      <c r="F54513" t="s">
        <v>20</v>
      </c>
      <c r="G54513">
        <v>486500</v>
      </c>
      <c r="H54513">
        <v>3.125</v>
      </c>
      <c r="I54513">
        <v>180</v>
      </c>
      <c r="J54513" t="s">
        <v>21</v>
      </c>
      <c r="K54513">
        <v>10800</v>
      </c>
      <c r="L54513">
        <v>599</v>
      </c>
      <c r="M54513" t="s">
        <v>33</v>
      </c>
      <c r="N54513" t="s">
        <v>34</v>
      </c>
      <c r="O54513">
        <v>17.965288040000001</v>
      </c>
      <c r="P54513" t="s">
        <v>24</v>
      </c>
      <c r="Q54513">
        <v>0</v>
      </c>
      <c r="R54513">
        <v>36</v>
      </c>
    </row>
    <row r="54514" spans="1:18" x14ac:dyDescent="0.3">
      <c r="A54514">
        <v>126860</v>
      </c>
      <c r="B54514">
        <v>2019</v>
      </c>
      <c r="C54514" t="s">
        <v>25</v>
      </c>
      <c r="D54514" t="s">
        <v>18</v>
      </c>
      <c r="E54514" t="s">
        <v>19</v>
      </c>
      <c r="F54514" t="s">
        <v>20</v>
      </c>
      <c r="G54514">
        <v>346500</v>
      </c>
      <c r="H54514">
        <v>3.875</v>
      </c>
      <c r="I54514">
        <v>360</v>
      </c>
      <c r="J54514" t="s">
        <v>21</v>
      </c>
      <c r="K54514">
        <v>6840</v>
      </c>
      <c r="L54514">
        <v>531</v>
      </c>
      <c r="M54514" t="s">
        <v>33</v>
      </c>
      <c r="N54514" t="s">
        <v>23</v>
      </c>
      <c r="O54514">
        <v>89.304123709999999</v>
      </c>
      <c r="P54514" t="s">
        <v>30</v>
      </c>
      <c r="Q54514">
        <v>0</v>
      </c>
      <c r="R54514">
        <v>49</v>
      </c>
    </row>
    <row r="54515" spans="1:18" x14ac:dyDescent="0.3">
      <c r="A54515">
        <v>126864</v>
      </c>
      <c r="B54515">
        <v>2019</v>
      </c>
      <c r="C54515" t="s">
        <v>35</v>
      </c>
      <c r="D54515" t="s">
        <v>18</v>
      </c>
      <c r="E54515" t="s">
        <v>36</v>
      </c>
      <c r="F54515" t="s">
        <v>20</v>
      </c>
      <c r="G54515">
        <v>56500</v>
      </c>
      <c r="H54515">
        <v>6.24</v>
      </c>
      <c r="I54515">
        <v>360</v>
      </c>
      <c r="J54515" t="s">
        <v>21</v>
      </c>
      <c r="K54515">
        <v>9120</v>
      </c>
      <c r="L54515">
        <v>800</v>
      </c>
      <c r="M54515" t="s">
        <v>31</v>
      </c>
      <c r="N54515" t="s">
        <v>23</v>
      </c>
      <c r="O54515">
        <v>11.57786885</v>
      </c>
      <c r="P54515" t="s">
        <v>30</v>
      </c>
      <c r="Q54515">
        <v>0</v>
      </c>
      <c r="R54515">
        <v>38</v>
      </c>
    </row>
    <row r="54516" spans="1:18" x14ac:dyDescent="0.3">
      <c r="A54516">
        <v>126865</v>
      </c>
      <c r="B54516">
        <v>2019</v>
      </c>
      <c r="C54516" t="s">
        <v>37</v>
      </c>
      <c r="D54516" t="s">
        <v>18</v>
      </c>
      <c r="E54516" t="s">
        <v>19</v>
      </c>
      <c r="F54516" t="s">
        <v>20</v>
      </c>
      <c r="G54516">
        <v>76500</v>
      </c>
      <c r="H54516">
        <v>3.99</v>
      </c>
      <c r="I54516">
        <v>180</v>
      </c>
      <c r="J54516" t="s">
        <v>21</v>
      </c>
      <c r="K54516">
        <v>1920</v>
      </c>
      <c r="L54516">
        <v>816</v>
      </c>
      <c r="M54516" t="s">
        <v>40</v>
      </c>
      <c r="N54516" t="s">
        <v>23</v>
      </c>
      <c r="O54516">
        <v>32.142857139999997</v>
      </c>
      <c r="P54516" t="s">
        <v>30</v>
      </c>
      <c r="Q54516">
        <v>0</v>
      </c>
      <c r="R54516">
        <v>48</v>
      </c>
    </row>
    <row r="54517" spans="1:18" x14ac:dyDescent="0.3">
      <c r="A54517">
        <v>126866</v>
      </c>
      <c r="B54517">
        <v>2019</v>
      </c>
      <c r="C54517" t="s">
        <v>37</v>
      </c>
      <c r="D54517" t="s">
        <v>18</v>
      </c>
      <c r="E54517" t="s">
        <v>32</v>
      </c>
      <c r="F54517" t="s">
        <v>20</v>
      </c>
      <c r="G54517">
        <v>296500</v>
      </c>
      <c r="H54517">
        <v>3.75</v>
      </c>
      <c r="I54517">
        <v>324</v>
      </c>
      <c r="J54517" t="s">
        <v>21</v>
      </c>
      <c r="K54517">
        <v>5340</v>
      </c>
      <c r="L54517">
        <v>647</v>
      </c>
      <c r="M54517" t="s">
        <v>29</v>
      </c>
      <c r="N54517" t="s">
        <v>23</v>
      </c>
      <c r="O54517">
        <v>78.439153439999998</v>
      </c>
      <c r="P54517" t="s">
        <v>30</v>
      </c>
      <c r="Q54517">
        <v>0</v>
      </c>
      <c r="R54517">
        <v>30</v>
      </c>
    </row>
    <row r="54518" spans="1:18" x14ac:dyDescent="0.3">
      <c r="A54518">
        <v>126869</v>
      </c>
      <c r="B54518">
        <v>2019</v>
      </c>
      <c r="C54518" t="s">
        <v>37</v>
      </c>
      <c r="D54518" t="s">
        <v>18</v>
      </c>
      <c r="E54518" t="s">
        <v>36</v>
      </c>
      <c r="F54518" t="s">
        <v>20</v>
      </c>
      <c r="G54518">
        <v>126500</v>
      </c>
      <c r="H54518">
        <v>4.375</v>
      </c>
      <c r="I54518">
        <v>360</v>
      </c>
      <c r="J54518" t="s">
        <v>21</v>
      </c>
      <c r="K54518">
        <v>2220</v>
      </c>
      <c r="L54518">
        <v>685</v>
      </c>
      <c r="M54518" t="s">
        <v>40</v>
      </c>
      <c r="N54518" t="s">
        <v>23</v>
      </c>
      <c r="O54518">
        <v>43.923611110000003</v>
      </c>
      <c r="P54518" t="s">
        <v>30</v>
      </c>
      <c r="Q54518">
        <v>0</v>
      </c>
      <c r="R54518">
        <v>44</v>
      </c>
    </row>
    <row r="54519" spans="1:18" x14ac:dyDescent="0.3">
      <c r="A54519">
        <v>126870</v>
      </c>
      <c r="B54519">
        <v>2019</v>
      </c>
      <c r="C54519" t="s">
        <v>35</v>
      </c>
      <c r="D54519" t="s">
        <v>39</v>
      </c>
      <c r="E54519" t="s">
        <v>36</v>
      </c>
      <c r="F54519" t="s">
        <v>20</v>
      </c>
      <c r="G54519">
        <v>676500</v>
      </c>
      <c r="H54519">
        <v>3.99</v>
      </c>
      <c r="I54519">
        <v>360</v>
      </c>
      <c r="J54519" t="s">
        <v>21</v>
      </c>
      <c r="K54519">
        <v>8880</v>
      </c>
      <c r="L54519">
        <v>535</v>
      </c>
      <c r="M54519" t="s">
        <v>40</v>
      </c>
      <c r="N54519" t="s">
        <v>23</v>
      </c>
      <c r="O54519">
        <v>89.248021109999996</v>
      </c>
      <c r="P54519" t="s">
        <v>30</v>
      </c>
      <c r="Q54519">
        <v>0</v>
      </c>
      <c r="R54519">
        <v>39</v>
      </c>
    </row>
    <row r="54520" spans="1:18" x14ac:dyDescent="0.3">
      <c r="A54520">
        <v>126871</v>
      </c>
      <c r="B54520">
        <v>2019</v>
      </c>
      <c r="C54520" t="s">
        <v>37</v>
      </c>
      <c r="D54520" t="s">
        <v>18</v>
      </c>
      <c r="E54520" t="s">
        <v>19</v>
      </c>
      <c r="F54520" t="s">
        <v>20</v>
      </c>
      <c r="G54520">
        <v>406500</v>
      </c>
      <c r="H54520">
        <v>3.5</v>
      </c>
      <c r="I54520">
        <v>360</v>
      </c>
      <c r="J54520" t="s">
        <v>21</v>
      </c>
      <c r="K54520">
        <v>5280</v>
      </c>
      <c r="L54520">
        <v>818</v>
      </c>
      <c r="M54520" t="s">
        <v>31</v>
      </c>
      <c r="N54520" t="s">
        <v>34</v>
      </c>
      <c r="O54520">
        <v>35.103626939999998</v>
      </c>
      <c r="P54520" t="s">
        <v>30</v>
      </c>
      <c r="Q54520">
        <v>0</v>
      </c>
      <c r="R54520">
        <v>43</v>
      </c>
    </row>
    <row r="54521" spans="1:18" x14ac:dyDescent="0.3">
      <c r="A54521">
        <v>126873</v>
      </c>
      <c r="B54521">
        <v>2019</v>
      </c>
      <c r="C54521" t="s">
        <v>25</v>
      </c>
      <c r="D54521" t="s">
        <v>18</v>
      </c>
      <c r="E54521" t="s">
        <v>32</v>
      </c>
      <c r="F54521" t="s">
        <v>20</v>
      </c>
      <c r="G54521">
        <v>546500</v>
      </c>
      <c r="H54521">
        <v>4.75</v>
      </c>
      <c r="I54521">
        <v>360</v>
      </c>
      <c r="J54521" t="s">
        <v>21</v>
      </c>
      <c r="K54521">
        <v>7440</v>
      </c>
      <c r="L54521">
        <v>650</v>
      </c>
      <c r="M54521" t="s">
        <v>22</v>
      </c>
      <c r="N54521" t="s">
        <v>34</v>
      </c>
      <c r="O54521">
        <v>84.336419750000005</v>
      </c>
      <c r="P54521" t="s">
        <v>24</v>
      </c>
      <c r="Q54521">
        <v>0</v>
      </c>
      <c r="R54521">
        <v>48</v>
      </c>
    </row>
    <row r="54522" spans="1:18" x14ac:dyDescent="0.3">
      <c r="A54522">
        <v>126874</v>
      </c>
      <c r="B54522">
        <v>2019</v>
      </c>
      <c r="C54522" t="s">
        <v>35</v>
      </c>
      <c r="D54522" t="s">
        <v>18</v>
      </c>
      <c r="E54522" t="s">
        <v>36</v>
      </c>
      <c r="F54522" t="s">
        <v>20</v>
      </c>
      <c r="G54522">
        <v>246500</v>
      </c>
      <c r="H54522">
        <v>3.5</v>
      </c>
      <c r="I54522">
        <v>180</v>
      </c>
      <c r="J54522" t="s">
        <v>21</v>
      </c>
      <c r="K54522">
        <v>6060</v>
      </c>
      <c r="L54522">
        <v>557</v>
      </c>
      <c r="M54522" t="s">
        <v>40</v>
      </c>
      <c r="N54522" t="s">
        <v>23</v>
      </c>
      <c r="O54522">
        <v>17.38363893</v>
      </c>
      <c r="P54522" t="s">
        <v>30</v>
      </c>
      <c r="Q54522">
        <v>0</v>
      </c>
      <c r="R54522">
        <v>32</v>
      </c>
    </row>
    <row r="54523" spans="1:18" x14ac:dyDescent="0.3">
      <c r="A54523">
        <v>126875</v>
      </c>
      <c r="B54523">
        <v>2019</v>
      </c>
      <c r="C54523" t="s">
        <v>25</v>
      </c>
      <c r="D54523" t="s">
        <v>26</v>
      </c>
      <c r="E54523" t="s">
        <v>36</v>
      </c>
      <c r="F54523" t="s">
        <v>27</v>
      </c>
      <c r="G54523">
        <v>236500</v>
      </c>
      <c r="H54523">
        <v>4.125</v>
      </c>
      <c r="I54523">
        <v>360</v>
      </c>
      <c r="J54523" t="s">
        <v>21</v>
      </c>
      <c r="K54523">
        <v>3120</v>
      </c>
      <c r="L54523">
        <v>780</v>
      </c>
      <c r="M54523" t="s">
        <v>33</v>
      </c>
      <c r="N54523" t="s">
        <v>34</v>
      </c>
      <c r="O54523">
        <v>82.118055560000002</v>
      </c>
      <c r="P54523" t="s">
        <v>30</v>
      </c>
      <c r="Q54523">
        <v>0</v>
      </c>
      <c r="R54523">
        <v>47</v>
      </c>
    </row>
    <row r="54524" spans="1:18" x14ac:dyDescent="0.3">
      <c r="A54524">
        <v>126877</v>
      </c>
      <c r="B54524">
        <v>2019</v>
      </c>
      <c r="C54524" t="s">
        <v>35</v>
      </c>
      <c r="D54524" t="s">
        <v>18</v>
      </c>
      <c r="E54524" t="s">
        <v>32</v>
      </c>
      <c r="F54524" t="s">
        <v>20</v>
      </c>
      <c r="G54524">
        <v>476500</v>
      </c>
      <c r="H54524">
        <v>4.875</v>
      </c>
      <c r="I54524">
        <v>360</v>
      </c>
      <c r="J54524" t="s">
        <v>21</v>
      </c>
      <c r="K54524">
        <v>7500</v>
      </c>
      <c r="L54524">
        <v>686</v>
      </c>
      <c r="M54524" t="s">
        <v>22</v>
      </c>
      <c r="N54524" t="s">
        <v>23</v>
      </c>
      <c r="O54524">
        <v>93.799212600000004</v>
      </c>
      <c r="P54524" t="s">
        <v>44</v>
      </c>
      <c r="Q54524">
        <v>0</v>
      </c>
      <c r="R54524">
        <v>45</v>
      </c>
    </row>
    <row r="54525" spans="1:18" x14ac:dyDescent="0.3">
      <c r="A54525">
        <v>126879</v>
      </c>
      <c r="B54525">
        <v>2019</v>
      </c>
      <c r="C54525" t="s">
        <v>25</v>
      </c>
      <c r="D54525" t="s">
        <v>18</v>
      </c>
      <c r="E54525" t="s">
        <v>19</v>
      </c>
      <c r="F54525" t="s">
        <v>20</v>
      </c>
      <c r="G54525">
        <v>516500</v>
      </c>
      <c r="H54525">
        <v>3.875</v>
      </c>
      <c r="I54525">
        <v>360</v>
      </c>
      <c r="J54525" t="s">
        <v>21</v>
      </c>
      <c r="K54525">
        <v>9180</v>
      </c>
      <c r="L54525">
        <v>715</v>
      </c>
      <c r="M54525" t="s">
        <v>31</v>
      </c>
      <c r="N54525" t="s">
        <v>34</v>
      </c>
      <c r="O54525">
        <v>89.359861589999994</v>
      </c>
      <c r="P54525" t="s">
        <v>30</v>
      </c>
      <c r="Q54525">
        <v>0</v>
      </c>
      <c r="R54525">
        <v>34</v>
      </c>
    </row>
    <row r="54526" spans="1:18" x14ac:dyDescent="0.3">
      <c r="A54526">
        <v>126882</v>
      </c>
      <c r="B54526">
        <v>2019</v>
      </c>
      <c r="C54526" t="s">
        <v>35</v>
      </c>
      <c r="D54526" t="s">
        <v>39</v>
      </c>
      <c r="E54526" t="s">
        <v>36</v>
      </c>
      <c r="F54526" t="s">
        <v>20</v>
      </c>
      <c r="G54526">
        <v>626500</v>
      </c>
      <c r="H54526">
        <v>4.5</v>
      </c>
      <c r="I54526">
        <v>360</v>
      </c>
      <c r="J54526" t="s">
        <v>21</v>
      </c>
      <c r="K54526">
        <v>6660</v>
      </c>
      <c r="L54526">
        <v>728</v>
      </c>
      <c r="M54526" t="s">
        <v>29</v>
      </c>
      <c r="N54526" t="s">
        <v>23</v>
      </c>
      <c r="O54526">
        <v>96.682098769999996</v>
      </c>
      <c r="P54526" t="s">
        <v>30</v>
      </c>
      <c r="Q54526">
        <v>0</v>
      </c>
      <c r="R54526">
        <v>60</v>
      </c>
    </row>
    <row r="54527" spans="1:18" x14ac:dyDescent="0.3">
      <c r="A54527">
        <v>126885</v>
      </c>
      <c r="B54527">
        <v>2019</v>
      </c>
      <c r="C54527" t="s">
        <v>35</v>
      </c>
      <c r="D54527" t="s">
        <v>26</v>
      </c>
      <c r="E54527" t="s">
        <v>36</v>
      </c>
      <c r="F54527" t="s">
        <v>27</v>
      </c>
      <c r="G54527">
        <v>126500</v>
      </c>
      <c r="H54527">
        <v>3.625</v>
      </c>
      <c r="I54527">
        <v>360</v>
      </c>
      <c r="J54527" t="s">
        <v>21</v>
      </c>
      <c r="K54527">
        <v>5040</v>
      </c>
      <c r="L54527">
        <v>802</v>
      </c>
      <c r="M54527" t="s">
        <v>22</v>
      </c>
      <c r="N54527" t="s">
        <v>23</v>
      </c>
      <c r="O54527">
        <v>75.297619049999994</v>
      </c>
      <c r="P54527" t="s">
        <v>30</v>
      </c>
      <c r="Q54527">
        <v>0</v>
      </c>
      <c r="R54527">
        <v>31</v>
      </c>
    </row>
    <row r="54528" spans="1:18" x14ac:dyDescent="0.3">
      <c r="A54528">
        <v>126886</v>
      </c>
      <c r="B54528">
        <v>2019</v>
      </c>
      <c r="C54528" t="s">
        <v>35</v>
      </c>
      <c r="D54528" t="s">
        <v>18</v>
      </c>
      <c r="E54528" t="s">
        <v>19</v>
      </c>
      <c r="F54528" t="s">
        <v>20</v>
      </c>
      <c r="G54528">
        <v>406500</v>
      </c>
      <c r="H54528">
        <v>3.75</v>
      </c>
      <c r="I54528">
        <v>240</v>
      </c>
      <c r="J54528" t="s">
        <v>21</v>
      </c>
      <c r="K54528">
        <v>11040</v>
      </c>
      <c r="L54528">
        <v>555</v>
      </c>
      <c r="M54528" t="s">
        <v>31</v>
      </c>
      <c r="N54528" t="s">
        <v>23</v>
      </c>
      <c r="O54528">
        <v>65.776699030000003</v>
      </c>
      <c r="P54528" t="s">
        <v>24</v>
      </c>
      <c r="Q54528">
        <v>0</v>
      </c>
      <c r="R54528">
        <v>25</v>
      </c>
    </row>
    <row r="54529" spans="1:18" x14ac:dyDescent="0.3">
      <c r="A54529">
        <v>126887</v>
      </c>
      <c r="B54529">
        <v>2019</v>
      </c>
      <c r="C54529" t="s">
        <v>35</v>
      </c>
      <c r="D54529" t="s">
        <v>18</v>
      </c>
      <c r="E54529" t="s">
        <v>36</v>
      </c>
      <c r="F54529" t="s">
        <v>20</v>
      </c>
      <c r="G54529">
        <v>156500</v>
      </c>
      <c r="H54529">
        <v>3.875</v>
      </c>
      <c r="I54529">
        <v>360</v>
      </c>
      <c r="J54529" t="s">
        <v>21</v>
      </c>
      <c r="K54529">
        <v>3600</v>
      </c>
      <c r="L54529">
        <v>864</v>
      </c>
      <c r="M54529" t="s">
        <v>40</v>
      </c>
      <c r="N54529" t="s">
        <v>23</v>
      </c>
      <c r="O54529">
        <v>68.64035088</v>
      </c>
      <c r="P54529" t="s">
        <v>30</v>
      </c>
      <c r="Q54529">
        <v>0</v>
      </c>
      <c r="R54529">
        <v>9</v>
      </c>
    </row>
    <row r="54530" spans="1:18" x14ac:dyDescent="0.3">
      <c r="A54530">
        <v>126888</v>
      </c>
      <c r="B54530">
        <v>2019</v>
      </c>
      <c r="C54530" t="s">
        <v>37</v>
      </c>
      <c r="D54530" t="s">
        <v>18</v>
      </c>
      <c r="E54530" t="s">
        <v>36</v>
      </c>
      <c r="F54530" t="s">
        <v>20</v>
      </c>
      <c r="G54530">
        <v>246500</v>
      </c>
      <c r="H54530">
        <v>3.375</v>
      </c>
      <c r="I54530">
        <v>180</v>
      </c>
      <c r="J54530" t="s">
        <v>21</v>
      </c>
      <c r="K54530">
        <v>4920</v>
      </c>
      <c r="L54530">
        <v>639</v>
      </c>
      <c r="M54530" t="s">
        <v>40</v>
      </c>
      <c r="N54530" t="s">
        <v>34</v>
      </c>
      <c r="O54530">
        <v>27.147577089999999</v>
      </c>
      <c r="P54530" t="s">
        <v>30</v>
      </c>
      <c r="Q54530">
        <v>0</v>
      </c>
      <c r="R54530">
        <v>41</v>
      </c>
    </row>
    <row r="54531" spans="1:18" x14ac:dyDescent="0.3">
      <c r="A54531">
        <v>126889</v>
      </c>
      <c r="B54531">
        <v>2019</v>
      </c>
      <c r="C54531" t="s">
        <v>35</v>
      </c>
      <c r="D54531" t="s">
        <v>18</v>
      </c>
      <c r="E54531" t="s">
        <v>19</v>
      </c>
      <c r="F54531" t="s">
        <v>20</v>
      </c>
      <c r="G54531">
        <v>1406500</v>
      </c>
      <c r="H54531">
        <v>4.75</v>
      </c>
      <c r="I54531">
        <v>360</v>
      </c>
      <c r="J54531" t="s">
        <v>21</v>
      </c>
      <c r="K54531">
        <v>25800</v>
      </c>
      <c r="L54531">
        <v>890</v>
      </c>
      <c r="M54531" t="s">
        <v>33</v>
      </c>
      <c r="N54531" t="s">
        <v>34</v>
      </c>
      <c r="O54531">
        <v>80.005688280000001</v>
      </c>
      <c r="P54531" t="s">
        <v>30</v>
      </c>
      <c r="Q54531">
        <v>0</v>
      </c>
      <c r="R54531">
        <v>40</v>
      </c>
    </row>
    <row r="54532" spans="1:18" x14ac:dyDescent="0.3">
      <c r="A54532">
        <v>126890</v>
      </c>
      <c r="B54532">
        <v>2019</v>
      </c>
      <c r="C54532" t="s">
        <v>35</v>
      </c>
      <c r="D54532" t="s">
        <v>18</v>
      </c>
      <c r="E54532" t="s">
        <v>32</v>
      </c>
      <c r="F54532" t="s">
        <v>20</v>
      </c>
      <c r="G54532">
        <v>326500</v>
      </c>
      <c r="H54532">
        <v>3.5</v>
      </c>
      <c r="I54532">
        <v>360</v>
      </c>
      <c r="J54532" t="s">
        <v>21</v>
      </c>
      <c r="K54532">
        <v>11820</v>
      </c>
      <c r="L54532">
        <v>661</v>
      </c>
      <c r="M54532" t="s">
        <v>31</v>
      </c>
      <c r="N54532" t="s">
        <v>23</v>
      </c>
      <c r="O54532">
        <v>71.288209609999996</v>
      </c>
      <c r="P54532" t="s">
        <v>30</v>
      </c>
      <c r="Q54532">
        <v>0</v>
      </c>
      <c r="R54532">
        <v>22</v>
      </c>
    </row>
    <row r="54533" spans="1:18" x14ac:dyDescent="0.3">
      <c r="A54533">
        <v>126891</v>
      </c>
      <c r="B54533">
        <v>2019</v>
      </c>
      <c r="C54533" t="s">
        <v>35</v>
      </c>
      <c r="D54533" t="s">
        <v>18</v>
      </c>
      <c r="E54533" t="s">
        <v>32</v>
      </c>
      <c r="F54533" t="s">
        <v>20</v>
      </c>
      <c r="G54533">
        <v>436500</v>
      </c>
      <c r="H54533">
        <v>3.875</v>
      </c>
      <c r="I54533">
        <v>360</v>
      </c>
      <c r="J54533" t="s">
        <v>21</v>
      </c>
      <c r="K54533">
        <v>5160</v>
      </c>
      <c r="L54533">
        <v>748</v>
      </c>
      <c r="M54533" t="s">
        <v>33</v>
      </c>
      <c r="N54533" t="s">
        <v>34</v>
      </c>
      <c r="O54533">
        <v>20.70683112</v>
      </c>
      <c r="P54533" t="s">
        <v>24</v>
      </c>
      <c r="Q54533">
        <v>0</v>
      </c>
      <c r="R54533">
        <v>45</v>
      </c>
    </row>
    <row r="54534" spans="1:18" x14ac:dyDescent="0.3">
      <c r="A54534">
        <v>126895</v>
      </c>
      <c r="B54534">
        <v>2019</v>
      </c>
      <c r="C54534" t="s">
        <v>35</v>
      </c>
      <c r="D54534" t="s">
        <v>18</v>
      </c>
      <c r="E54534" t="s">
        <v>32</v>
      </c>
      <c r="F54534" t="s">
        <v>20</v>
      </c>
      <c r="G54534">
        <v>326500</v>
      </c>
      <c r="H54534">
        <v>3.25</v>
      </c>
      <c r="I54534">
        <v>240</v>
      </c>
      <c r="J54534" t="s">
        <v>21</v>
      </c>
      <c r="K54534">
        <v>4800</v>
      </c>
      <c r="L54534">
        <v>789</v>
      </c>
      <c r="M54534" t="s">
        <v>33</v>
      </c>
      <c r="N54534" t="s">
        <v>34</v>
      </c>
      <c r="O54534">
        <v>76.285046730000005</v>
      </c>
      <c r="P54534" t="s">
        <v>30</v>
      </c>
      <c r="Q54534">
        <v>0</v>
      </c>
      <c r="R54534">
        <v>40</v>
      </c>
    </row>
    <row r="54535" spans="1:18" x14ac:dyDescent="0.3">
      <c r="A54535">
        <v>126899</v>
      </c>
      <c r="B54535">
        <v>2019</v>
      </c>
      <c r="C54535" t="s">
        <v>35</v>
      </c>
      <c r="D54535" t="s">
        <v>18</v>
      </c>
      <c r="E54535" t="s">
        <v>36</v>
      </c>
      <c r="F54535" t="s">
        <v>20</v>
      </c>
      <c r="G54535">
        <v>136500</v>
      </c>
      <c r="H54535">
        <v>4.375</v>
      </c>
      <c r="I54535">
        <v>360</v>
      </c>
      <c r="J54535" t="s">
        <v>21</v>
      </c>
      <c r="K54535">
        <v>8100</v>
      </c>
      <c r="L54535">
        <v>607</v>
      </c>
      <c r="M54535" t="s">
        <v>40</v>
      </c>
      <c r="N54535" t="s">
        <v>23</v>
      </c>
      <c r="O54535">
        <v>17.10526316</v>
      </c>
      <c r="P54535" t="s">
        <v>30</v>
      </c>
      <c r="Q54535">
        <v>0</v>
      </c>
      <c r="R54535">
        <v>30</v>
      </c>
    </row>
    <row r="54536" spans="1:18" x14ac:dyDescent="0.3">
      <c r="A54536">
        <v>126900</v>
      </c>
      <c r="B54536">
        <v>2019</v>
      </c>
      <c r="C54536" t="s">
        <v>35</v>
      </c>
      <c r="D54536" t="s">
        <v>18</v>
      </c>
      <c r="E54536" t="s">
        <v>19</v>
      </c>
      <c r="F54536" t="s">
        <v>20</v>
      </c>
      <c r="G54536">
        <v>726500</v>
      </c>
      <c r="H54536">
        <v>3.875</v>
      </c>
      <c r="I54536">
        <v>360</v>
      </c>
      <c r="J54536" t="s">
        <v>21</v>
      </c>
      <c r="K54536">
        <v>7800</v>
      </c>
      <c r="L54536">
        <v>660</v>
      </c>
      <c r="M54536" t="s">
        <v>31</v>
      </c>
      <c r="N54536" t="s">
        <v>34</v>
      </c>
      <c r="O54536">
        <v>84.673659670000006</v>
      </c>
      <c r="P54536" t="s">
        <v>24</v>
      </c>
      <c r="Q54536">
        <v>0</v>
      </c>
      <c r="R54536">
        <v>48</v>
      </c>
    </row>
    <row r="54537" spans="1:18" x14ac:dyDescent="0.3">
      <c r="A54537">
        <v>126901</v>
      </c>
      <c r="B54537">
        <v>2019</v>
      </c>
      <c r="C54537" t="s">
        <v>35</v>
      </c>
      <c r="D54537" t="s">
        <v>18</v>
      </c>
      <c r="E54537" t="s">
        <v>32</v>
      </c>
      <c r="F54537" t="s">
        <v>20</v>
      </c>
      <c r="G54537">
        <v>256500</v>
      </c>
      <c r="H54537">
        <v>3.25</v>
      </c>
      <c r="I54537">
        <v>180</v>
      </c>
      <c r="J54537" t="s">
        <v>21</v>
      </c>
      <c r="K54537">
        <v>6660</v>
      </c>
      <c r="L54537">
        <v>741</v>
      </c>
      <c r="M54537" t="s">
        <v>31</v>
      </c>
      <c r="N54537" t="s">
        <v>23</v>
      </c>
      <c r="O54537">
        <v>64.447236180000004</v>
      </c>
      <c r="P54537" t="s">
        <v>30</v>
      </c>
      <c r="Q54537">
        <v>0</v>
      </c>
      <c r="R54537">
        <v>37</v>
      </c>
    </row>
    <row r="54538" spans="1:18" x14ac:dyDescent="0.3">
      <c r="A54538">
        <v>126903</v>
      </c>
      <c r="B54538">
        <v>2019</v>
      </c>
      <c r="C54538" t="s">
        <v>37</v>
      </c>
      <c r="D54538" t="s">
        <v>18</v>
      </c>
      <c r="E54538" t="s">
        <v>36</v>
      </c>
      <c r="F54538" t="s">
        <v>20</v>
      </c>
      <c r="G54538">
        <v>86500</v>
      </c>
      <c r="H54538">
        <v>4.5</v>
      </c>
      <c r="I54538">
        <v>360</v>
      </c>
      <c r="J54538" t="s">
        <v>21</v>
      </c>
      <c r="K54538">
        <v>1380</v>
      </c>
      <c r="L54538">
        <v>729</v>
      </c>
      <c r="M54538" t="s">
        <v>40</v>
      </c>
      <c r="N54538" t="s">
        <v>23</v>
      </c>
      <c r="O54538">
        <v>39.678899080000001</v>
      </c>
      <c r="P54538" t="s">
        <v>30</v>
      </c>
      <c r="Q54538">
        <v>0</v>
      </c>
      <c r="R54538">
        <v>49</v>
      </c>
    </row>
    <row r="54539" spans="1:18" x14ac:dyDescent="0.3">
      <c r="A54539">
        <v>126905</v>
      </c>
      <c r="B54539">
        <v>2019</v>
      </c>
      <c r="C54539" t="s">
        <v>25</v>
      </c>
      <c r="D54539" t="s">
        <v>18</v>
      </c>
      <c r="E54539" t="s">
        <v>36</v>
      </c>
      <c r="F54539" t="s">
        <v>20</v>
      </c>
      <c r="G54539">
        <v>186500</v>
      </c>
      <c r="H54539">
        <v>3.75</v>
      </c>
      <c r="I54539">
        <v>360</v>
      </c>
      <c r="J54539" t="s">
        <v>21</v>
      </c>
      <c r="K54539">
        <v>4500</v>
      </c>
      <c r="L54539">
        <v>567</v>
      </c>
      <c r="M54539" t="s">
        <v>29</v>
      </c>
      <c r="N54539" t="s">
        <v>23</v>
      </c>
      <c r="O54539">
        <v>60.55194805</v>
      </c>
      <c r="P54539" t="s">
        <v>30</v>
      </c>
      <c r="Q54539">
        <v>0</v>
      </c>
      <c r="R54539">
        <v>26</v>
      </c>
    </row>
    <row r="54540" spans="1:18" x14ac:dyDescent="0.3">
      <c r="A54540">
        <v>126906</v>
      </c>
      <c r="B54540">
        <v>2019</v>
      </c>
      <c r="C54540" t="s">
        <v>35</v>
      </c>
      <c r="D54540" t="s">
        <v>18</v>
      </c>
      <c r="E54540" t="s">
        <v>32</v>
      </c>
      <c r="F54540" t="s">
        <v>20</v>
      </c>
      <c r="G54540">
        <v>356500</v>
      </c>
      <c r="H54540">
        <v>3.75</v>
      </c>
      <c r="I54540">
        <v>360</v>
      </c>
      <c r="J54540" t="s">
        <v>21</v>
      </c>
      <c r="K54540">
        <v>5460</v>
      </c>
      <c r="L54540">
        <v>879</v>
      </c>
      <c r="M54540" t="s">
        <v>33</v>
      </c>
      <c r="N54540" t="s">
        <v>34</v>
      </c>
      <c r="O54540">
        <v>83.294392520000002</v>
      </c>
      <c r="P54540" t="s">
        <v>30</v>
      </c>
      <c r="Q54540">
        <v>0</v>
      </c>
      <c r="R54540">
        <v>31</v>
      </c>
    </row>
    <row r="54541" spans="1:18" x14ac:dyDescent="0.3">
      <c r="A54541">
        <v>126907</v>
      </c>
      <c r="B54541">
        <v>2019</v>
      </c>
      <c r="C54541" t="s">
        <v>35</v>
      </c>
      <c r="D54541" t="s">
        <v>26</v>
      </c>
      <c r="E54541" t="s">
        <v>19</v>
      </c>
      <c r="F54541" t="s">
        <v>27</v>
      </c>
      <c r="G54541">
        <v>206500</v>
      </c>
      <c r="H54541">
        <v>4.75</v>
      </c>
      <c r="I54541">
        <v>360</v>
      </c>
      <c r="J54541" t="s">
        <v>21</v>
      </c>
      <c r="K54541">
        <v>5040</v>
      </c>
      <c r="L54541">
        <v>671</v>
      </c>
      <c r="M54541" t="s">
        <v>31</v>
      </c>
      <c r="N54541" t="s">
        <v>23</v>
      </c>
      <c r="O54541">
        <v>94.724770640000003</v>
      </c>
      <c r="P54541" t="s">
        <v>30</v>
      </c>
      <c r="Q54541">
        <v>0</v>
      </c>
      <c r="R54541">
        <v>31</v>
      </c>
    </row>
    <row r="54542" spans="1:18" x14ac:dyDescent="0.3">
      <c r="A54542">
        <v>126911</v>
      </c>
      <c r="B54542">
        <v>2019</v>
      </c>
      <c r="C54542" t="s">
        <v>25</v>
      </c>
      <c r="D54542" t="s">
        <v>18</v>
      </c>
      <c r="E54542" t="s">
        <v>32</v>
      </c>
      <c r="F54542" t="s">
        <v>20</v>
      </c>
      <c r="G54542">
        <v>176500</v>
      </c>
      <c r="H54542">
        <v>3.125</v>
      </c>
      <c r="I54542">
        <v>180</v>
      </c>
      <c r="J54542" t="s">
        <v>21</v>
      </c>
      <c r="K54542">
        <v>5880</v>
      </c>
      <c r="L54542">
        <v>667</v>
      </c>
      <c r="M54542" t="s">
        <v>22</v>
      </c>
      <c r="N54542" t="s">
        <v>34</v>
      </c>
      <c r="O54542">
        <v>65.858208959999999</v>
      </c>
      <c r="P54542" t="s">
        <v>30</v>
      </c>
      <c r="Q54542">
        <v>0</v>
      </c>
      <c r="R54542">
        <v>49</v>
      </c>
    </row>
    <row r="54543" spans="1:18" x14ac:dyDescent="0.3">
      <c r="A54543">
        <v>126915</v>
      </c>
      <c r="B54543">
        <v>2019</v>
      </c>
      <c r="C54543" t="s">
        <v>37</v>
      </c>
      <c r="D54543" t="s">
        <v>26</v>
      </c>
      <c r="E54543" t="s">
        <v>19</v>
      </c>
      <c r="F54543" t="s">
        <v>27</v>
      </c>
      <c r="G54543">
        <v>186500</v>
      </c>
      <c r="H54543">
        <v>3.75</v>
      </c>
      <c r="I54543">
        <v>360</v>
      </c>
      <c r="J54543" t="s">
        <v>21</v>
      </c>
      <c r="K54543">
        <v>5400</v>
      </c>
      <c r="L54543">
        <v>860</v>
      </c>
      <c r="M54543" t="s">
        <v>33</v>
      </c>
      <c r="N54543" t="s">
        <v>23</v>
      </c>
      <c r="O54543">
        <v>99.202127660000002</v>
      </c>
      <c r="P54543" t="s">
        <v>30</v>
      </c>
      <c r="Q54543">
        <v>0</v>
      </c>
      <c r="R54543">
        <v>29</v>
      </c>
    </row>
    <row r="54544" spans="1:18" x14ac:dyDescent="0.3">
      <c r="A54544">
        <v>126916</v>
      </c>
      <c r="B54544">
        <v>2019</v>
      </c>
      <c r="C54544" t="s">
        <v>35</v>
      </c>
      <c r="D54544" t="s">
        <v>18</v>
      </c>
      <c r="E54544" t="s">
        <v>19</v>
      </c>
      <c r="F54544" t="s">
        <v>20</v>
      </c>
      <c r="G54544">
        <v>596500</v>
      </c>
      <c r="H54544">
        <v>4.375</v>
      </c>
      <c r="I54544">
        <v>360</v>
      </c>
      <c r="J54544" t="s">
        <v>21</v>
      </c>
      <c r="K54544">
        <v>17580</v>
      </c>
      <c r="L54544">
        <v>793</v>
      </c>
      <c r="M54544" t="s">
        <v>33</v>
      </c>
      <c r="N54544" t="s">
        <v>34</v>
      </c>
      <c r="O54544">
        <v>79.745989300000005</v>
      </c>
      <c r="P54544" t="s">
        <v>30</v>
      </c>
      <c r="Q54544">
        <v>0</v>
      </c>
      <c r="R54544">
        <v>30</v>
      </c>
    </row>
    <row r="54545" spans="1:18" x14ac:dyDescent="0.3">
      <c r="A54545">
        <v>126917</v>
      </c>
      <c r="B54545">
        <v>2019</v>
      </c>
      <c r="C54545" t="s">
        <v>37</v>
      </c>
      <c r="D54545" t="s">
        <v>39</v>
      </c>
      <c r="E54545" t="s">
        <v>19</v>
      </c>
      <c r="F54545" t="s">
        <v>20</v>
      </c>
      <c r="G54545">
        <v>126500</v>
      </c>
      <c r="H54545">
        <v>3.625</v>
      </c>
      <c r="I54545">
        <v>360</v>
      </c>
      <c r="J54545" t="s">
        <v>21</v>
      </c>
      <c r="K54545">
        <v>3660</v>
      </c>
      <c r="L54545">
        <v>647</v>
      </c>
      <c r="M54545" t="s">
        <v>29</v>
      </c>
      <c r="N54545" t="s">
        <v>34</v>
      </c>
      <c r="O54545">
        <v>98.828125</v>
      </c>
      <c r="P54545" t="s">
        <v>30</v>
      </c>
      <c r="Q54545">
        <v>0</v>
      </c>
      <c r="R54545">
        <v>5</v>
      </c>
    </row>
    <row r="54546" spans="1:18" x14ac:dyDescent="0.3">
      <c r="A54546">
        <v>126920</v>
      </c>
      <c r="B54546">
        <v>2019</v>
      </c>
      <c r="C54546" t="s">
        <v>35</v>
      </c>
      <c r="D54546" t="s">
        <v>18</v>
      </c>
      <c r="E54546" t="s">
        <v>36</v>
      </c>
      <c r="F54546" t="s">
        <v>20</v>
      </c>
      <c r="G54546">
        <v>106500</v>
      </c>
      <c r="H54546">
        <v>3.625</v>
      </c>
      <c r="I54546">
        <v>180</v>
      </c>
      <c r="J54546" t="s">
        <v>21</v>
      </c>
      <c r="K54546">
        <v>2340</v>
      </c>
      <c r="L54546">
        <v>884</v>
      </c>
      <c r="M54546" t="s">
        <v>41</v>
      </c>
      <c r="N54546" t="s">
        <v>23</v>
      </c>
      <c r="O54546">
        <v>63.392857139999997</v>
      </c>
      <c r="P54546" t="s">
        <v>38</v>
      </c>
      <c r="Q54546">
        <v>0</v>
      </c>
      <c r="R54546">
        <v>30</v>
      </c>
    </row>
    <row r="54547" spans="1:18" x14ac:dyDescent="0.3">
      <c r="A54547">
        <v>126922</v>
      </c>
      <c r="B54547">
        <v>2019</v>
      </c>
      <c r="C54547" t="s">
        <v>37</v>
      </c>
      <c r="D54547" t="s">
        <v>18</v>
      </c>
      <c r="E54547" t="s">
        <v>36</v>
      </c>
      <c r="F54547" t="s">
        <v>20</v>
      </c>
      <c r="G54547">
        <v>236500</v>
      </c>
      <c r="H54547">
        <v>4.25</v>
      </c>
      <c r="I54547">
        <v>360</v>
      </c>
      <c r="J54547" t="s">
        <v>21</v>
      </c>
      <c r="K54547">
        <v>2220</v>
      </c>
      <c r="L54547">
        <v>670</v>
      </c>
      <c r="M54547" t="s">
        <v>29</v>
      </c>
      <c r="N54547" t="s">
        <v>23</v>
      </c>
      <c r="O54547">
        <v>66.061452509999995</v>
      </c>
      <c r="P54547" t="s">
        <v>30</v>
      </c>
      <c r="Q54547">
        <v>0</v>
      </c>
      <c r="R54547">
        <v>44</v>
      </c>
    </row>
    <row r="54548" spans="1:18" x14ac:dyDescent="0.3">
      <c r="A54548">
        <v>126923</v>
      </c>
      <c r="B54548">
        <v>2019</v>
      </c>
      <c r="C54548" t="s">
        <v>35</v>
      </c>
      <c r="D54548" t="s">
        <v>18</v>
      </c>
      <c r="E54548" t="s">
        <v>19</v>
      </c>
      <c r="F54548" t="s">
        <v>20</v>
      </c>
      <c r="G54548">
        <v>196500</v>
      </c>
      <c r="H54548">
        <v>4.5599999999999996</v>
      </c>
      <c r="I54548">
        <v>360</v>
      </c>
      <c r="J54548" t="s">
        <v>21</v>
      </c>
      <c r="K54548">
        <v>5160</v>
      </c>
      <c r="L54548">
        <v>659</v>
      </c>
      <c r="M54548" t="s">
        <v>22</v>
      </c>
      <c r="N54548" t="s">
        <v>34</v>
      </c>
      <c r="O54548">
        <v>94.471153849999993</v>
      </c>
      <c r="P54548" t="s">
        <v>30</v>
      </c>
      <c r="Q54548">
        <v>0</v>
      </c>
      <c r="R54548">
        <v>49</v>
      </c>
    </row>
    <row r="54549" spans="1:18" x14ac:dyDescent="0.3">
      <c r="A54549">
        <v>126925</v>
      </c>
      <c r="B54549">
        <v>2019</v>
      </c>
      <c r="C54549" t="s">
        <v>25</v>
      </c>
      <c r="D54549" t="s">
        <v>18</v>
      </c>
      <c r="E54549" t="s">
        <v>32</v>
      </c>
      <c r="F54549" t="s">
        <v>20</v>
      </c>
      <c r="G54549">
        <v>396500</v>
      </c>
      <c r="H54549">
        <v>4</v>
      </c>
      <c r="I54549">
        <v>360</v>
      </c>
      <c r="J54549" t="s">
        <v>21</v>
      </c>
      <c r="K54549">
        <v>5580</v>
      </c>
      <c r="L54549">
        <v>736</v>
      </c>
      <c r="M54549" t="s">
        <v>22</v>
      </c>
      <c r="N54549" t="s">
        <v>34</v>
      </c>
      <c r="O54549">
        <v>90.525114160000001</v>
      </c>
      <c r="P54549" t="s">
        <v>30</v>
      </c>
      <c r="Q54549">
        <v>0</v>
      </c>
      <c r="R54549">
        <v>34</v>
      </c>
    </row>
    <row r="54550" spans="1:18" x14ac:dyDescent="0.3">
      <c r="A54550">
        <v>126926</v>
      </c>
      <c r="B54550">
        <v>2019</v>
      </c>
      <c r="C54550" t="s">
        <v>37</v>
      </c>
      <c r="D54550" t="s">
        <v>18</v>
      </c>
      <c r="E54550" t="s">
        <v>32</v>
      </c>
      <c r="F54550" t="s">
        <v>20</v>
      </c>
      <c r="G54550">
        <v>106500</v>
      </c>
      <c r="H54550">
        <v>3.625</v>
      </c>
      <c r="I54550">
        <v>240</v>
      </c>
      <c r="J54550" t="s">
        <v>21</v>
      </c>
      <c r="K54550">
        <v>2700</v>
      </c>
      <c r="L54550">
        <v>789</v>
      </c>
      <c r="M54550" t="s">
        <v>41</v>
      </c>
      <c r="N54550" t="s">
        <v>23</v>
      </c>
      <c r="O54550">
        <v>51.20192308</v>
      </c>
      <c r="P54550" t="s">
        <v>24</v>
      </c>
      <c r="Q54550">
        <v>0</v>
      </c>
      <c r="R54550">
        <v>21</v>
      </c>
    </row>
    <row r="54551" spans="1:18" x14ac:dyDescent="0.3">
      <c r="A54551">
        <v>126927</v>
      </c>
      <c r="B54551">
        <v>2019</v>
      </c>
      <c r="C54551" t="s">
        <v>35</v>
      </c>
      <c r="D54551" t="s">
        <v>18</v>
      </c>
      <c r="E54551" t="s">
        <v>32</v>
      </c>
      <c r="F54551" t="s">
        <v>20</v>
      </c>
      <c r="G54551">
        <v>366500</v>
      </c>
      <c r="H54551">
        <v>3.99</v>
      </c>
      <c r="I54551">
        <v>360</v>
      </c>
      <c r="J54551" t="s">
        <v>21</v>
      </c>
      <c r="K54551">
        <v>11760</v>
      </c>
      <c r="L54551">
        <v>517</v>
      </c>
      <c r="M54551" t="s">
        <v>22</v>
      </c>
      <c r="N54551" t="s">
        <v>34</v>
      </c>
      <c r="O54551">
        <v>72.145669290000001</v>
      </c>
      <c r="P54551" t="s">
        <v>24</v>
      </c>
      <c r="Q54551">
        <v>0</v>
      </c>
      <c r="R54551">
        <v>37</v>
      </c>
    </row>
    <row r="54552" spans="1:18" x14ac:dyDescent="0.3">
      <c r="A54552">
        <v>126928</v>
      </c>
      <c r="B54552">
        <v>2019</v>
      </c>
      <c r="C54552" t="s">
        <v>25</v>
      </c>
      <c r="D54552" t="s">
        <v>18</v>
      </c>
      <c r="E54552" t="s">
        <v>36</v>
      </c>
      <c r="F54552" t="s">
        <v>20</v>
      </c>
      <c r="G54552">
        <v>136500</v>
      </c>
      <c r="H54552">
        <v>4.375</v>
      </c>
      <c r="I54552">
        <v>360</v>
      </c>
      <c r="J54552" t="s">
        <v>21</v>
      </c>
      <c r="K54552">
        <v>6960</v>
      </c>
      <c r="L54552">
        <v>632</v>
      </c>
      <c r="M54552" t="s">
        <v>33</v>
      </c>
      <c r="N54552" t="s">
        <v>23</v>
      </c>
      <c r="O54552">
        <v>68.939393940000002</v>
      </c>
      <c r="P54552" t="s">
        <v>30</v>
      </c>
      <c r="Q54552">
        <v>0</v>
      </c>
      <c r="R54552">
        <v>13</v>
      </c>
    </row>
    <row r="54553" spans="1:18" x14ac:dyDescent="0.3">
      <c r="A54553">
        <v>126929</v>
      </c>
      <c r="B54553">
        <v>2019</v>
      </c>
      <c r="C54553" t="s">
        <v>25</v>
      </c>
      <c r="D54553" t="s">
        <v>18</v>
      </c>
      <c r="E54553" t="s">
        <v>32</v>
      </c>
      <c r="F54553" t="s">
        <v>20</v>
      </c>
      <c r="G54553">
        <v>226500</v>
      </c>
      <c r="H54553">
        <v>4.5</v>
      </c>
      <c r="I54553">
        <v>360</v>
      </c>
      <c r="J54553" t="s">
        <v>21</v>
      </c>
      <c r="K54553">
        <v>2640</v>
      </c>
      <c r="L54553">
        <v>732</v>
      </c>
      <c r="M54553" t="s">
        <v>29</v>
      </c>
      <c r="N54553" t="s">
        <v>34</v>
      </c>
      <c r="O54553">
        <v>87.79069767</v>
      </c>
      <c r="P54553" t="s">
        <v>24</v>
      </c>
      <c r="Q54553">
        <v>0</v>
      </c>
      <c r="R54553">
        <v>40</v>
      </c>
    </row>
    <row r="54554" spans="1:18" x14ac:dyDescent="0.3">
      <c r="A54554">
        <v>126930</v>
      </c>
      <c r="B54554">
        <v>2019</v>
      </c>
      <c r="C54554" t="s">
        <v>25</v>
      </c>
      <c r="D54554" t="s">
        <v>18</v>
      </c>
      <c r="E54554" t="s">
        <v>32</v>
      </c>
      <c r="F54554" t="s">
        <v>20</v>
      </c>
      <c r="G54554">
        <v>216500</v>
      </c>
      <c r="H54554">
        <v>4.125</v>
      </c>
      <c r="I54554">
        <v>360</v>
      </c>
      <c r="J54554" t="s">
        <v>21</v>
      </c>
      <c r="K54554">
        <v>4320</v>
      </c>
      <c r="L54554">
        <v>719</v>
      </c>
      <c r="M54554" t="s">
        <v>29</v>
      </c>
      <c r="N54554" t="s">
        <v>23</v>
      </c>
      <c r="O54554">
        <v>87.298387099999999</v>
      </c>
      <c r="P54554" t="s">
        <v>38</v>
      </c>
      <c r="Q54554">
        <v>0</v>
      </c>
      <c r="R54554">
        <v>21</v>
      </c>
    </row>
    <row r="54555" spans="1:18" x14ac:dyDescent="0.3">
      <c r="A54555">
        <v>126931</v>
      </c>
      <c r="B54555">
        <v>2019</v>
      </c>
      <c r="C54555" t="s">
        <v>25</v>
      </c>
      <c r="D54555" t="s">
        <v>18</v>
      </c>
      <c r="E54555" t="s">
        <v>36</v>
      </c>
      <c r="F54555" t="s">
        <v>20</v>
      </c>
      <c r="G54555">
        <v>136500</v>
      </c>
      <c r="H54555">
        <v>4.875</v>
      </c>
      <c r="I54555">
        <v>300</v>
      </c>
      <c r="J54555" t="s">
        <v>21</v>
      </c>
      <c r="K54555">
        <v>3180</v>
      </c>
      <c r="L54555">
        <v>730</v>
      </c>
      <c r="M54555" t="s">
        <v>29</v>
      </c>
      <c r="N54555" t="s">
        <v>23</v>
      </c>
      <c r="O54555">
        <v>52.906976739999998</v>
      </c>
      <c r="P54555" t="s">
        <v>30</v>
      </c>
      <c r="Q54555">
        <v>0</v>
      </c>
      <c r="R54555">
        <v>23</v>
      </c>
    </row>
    <row r="54556" spans="1:18" x14ac:dyDescent="0.3">
      <c r="A54556">
        <v>126932</v>
      </c>
      <c r="B54556">
        <v>2019</v>
      </c>
      <c r="C54556" t="s">
        <v>35</v>
      </c>
      <c r="D54556" t="s">
        <v>18</v>
      </c>
      <c r="E54556" t="s">
        <v>32</v>
      </c>
      <c r="F54556" t="s">
        <v>20</v>
      </c>
      <c r="G54556">
        <v>526500</v>
      </c>
      <c r="H54556">
        <v>4.5599999999999996</v>
      </c>
      <c r="I54556">
        <v>360</v>
      </c>
      <c r="J54556" t="s">
        <v>21</v>
      </c>
      <c r="K54556">
        <v>11760</v>
      </c>
      <c r="L54556">
        <v>601</v>
      </c>
      <c r="M54556" t="s">
        <v>33</v>
      </c>
      <c r="N54556" t="s">
        <v>34</v>
      </c>
      <c r="O54556">
        <v>76.526162790000001</v>
      </c>
      <c r="P54556" t="s">
        <v>30</v>
      </c>
      <c r="Q54556">
        <v>0</v>
      </c>
      <c r="R54556">
        <v>25</v>
      </c>
    </row>
    <row r="54557" spans="1:18" x14ac:dyDescent="0.3">
      <c r="A54557">
        <v>126933</v>
      </c>
      <c r="B54557">
        <v>2019</v>
      </c>
      <c r="C54557" t="s">
        <v>25</v>
      </c>
      <c r="D54557" t="s">
        <v>18</v>
      </c>
      <c r="E54557" t="s">
        <v>36</v>
      </c>
      <c r="F54557" t="s">
        <v>20</v>
      </c>
      <c r="G54557">
        <v>276500</v>
      </c>
      <c r="H54557">
        <v>4.125</v>
      </c>
      <c r="I54557">
        <v>240</v>
      </c>
      <c r="J54557" t="s">
        <v>21</v>
      </c>
      <c r="K54557">
        <v>7440</v>
      </c>
      <c r="L54557">
        <v>770</v>
      </c>
      <c r="M54557" t="s">
        <v>31</v>
      </c>
      <c r="N54557" t="s">
        <v>34</v>
      </c>
      <c r="O54557">
        <v>71.262886600000002</v>
      </c>
      <c r="P54557" t="s">
        <v>24</v>
      </c>
      <c r="Q54557">
        <v>0</v>
      </c>
      <c r="R54557">
        <v>33</v>
      </c>
    </row>
    <row r="54558" spans="1:18" x14ac:dyDescent="0.3">
      <c r="A54558">
        <v>126935</v>
      </c>
      <c r="B54558">
        <v>2019</v>
      </c>
      <c r="C54558" t="s">
        <v>35</v>
      </c>
      <c r="D54558" t="s">
        <v>18</v>
      </c>
      <c r="E54558" t="s">
        <v>32</v>
      </c>
      <c r="F54558" t="s">
        <v>20</v>
      </c>
      <c r="G54558">
        <v>566500</v>
      </c>
      <c r="H54558">
        <v>4.5599999999999996</v>
      </c>
      <c r="I54558">
        <v>360</v>
      </c>
      <c r="J54558" t="s">
        <v>21</v>
      </c>
      <c r="K54558">
        <v>8160</v>
      </c>
      <c r="L54558">
        <v>636</v>
      </c>
      <c r="M54558" t="s">
        <v>22</v>
      </c>
      <c r="N54558" t="s">
        <v>34</v>
      </c>
      <c r="O54558">
        <v>78.899721450000001</v>
      </c>
      <c r="P54558" t="s">
        <v>30</v>
      </c>
      <c r="Q54558">
        <v>0</v>
      </c>
      <c r="R54558">
        <v>41</v>
      </c>
    </row>
    <row r="54559" spans="1:18" x14ac:dyDescent="0.3">
      <c r="A54559">
        <v>126943</v>
      </c>
      <c r="B54559">
        <v>2019</v>
      </c>
      <c r="C54559" t="s">
        <v>25</v>
      </c>
      <c r="D54559" t="s">
        <v>26</v>
      </c>
      <c r="E54559" t="s">
        <v>19</v>
      </c>
      <c r="F54559" t="s">
        <v>27</v>
      </c>
      <c r="G54559">
        <v>226500</v>
      </c>
      <c r="H54559">
        <v>3.375</v>
      </c>
      <c r="I54559">
        <v>360</v>
      </c>
      <c r="J54559" t="s">
        <v>21</v>
      </c>
      <c r="K54559">
        <v>5400</v>
      </c>
      <c r="L54559">
        <v>616</v>
      </c>
      <c r="M54559" t="s">
        <v>22</v>
      </c>
      <c r="N54559" t="s">
        <v>34</v>
      </c>
      <c r="O54559">
        <v>95.168067230000005</v>
      </c>
      <c r="P54559" t="s">
        <v>30</v>
      </c>
      <c r="Q54559">
        <v>0</v>
      </c>
      <c r="R54559">
        <v>25</v>
      </c>
    </row>
    <row r="54560" spans="1:18" x14ac:dyDescent="0.3">
      <c r="A54560">
        <v>126945</v>
      </c>
      <c r="B54560">
        <v>2019</v>
      </c>
      <c r="C54560" t="s">
        <v>35</v>
      </c>
      <c r="D54560" t="s">
        <v>18</v>
      </c>
      <c r="E54560" t="s">
        <v>36</v>
      </c>
      <c r="F54560" t="s">
        <v>20</v>
      </c>
      <c r="G54560">
        <v>266500</v>
      </c>
      <c r="H54560">
        <v>3.875</v>
      </c>
      <c r="I54560">
        <v>360</v>
      </c>
      <c r="J54560" t="s">
        <v>21</v>
      </c>
      <c r="K54560">
        <v>4860</v>
      </c>
      <c r="L54560">
        <v>501</v>
      </c>
      <c r="M54560" t="s">
        <v>40</v>
      </c>
      <c r="N54560" t="s">
        <v>23</v>
      </c>
      <c r="O54560">
        <v>68.68556701</v>
      </c>
      <c r="P54560" t="s">
        <v>30</v>
      </c>
      <c r="Q54560">
        <v>0</v>
      </c>
      <c r="R54560">
        <v>31</v>
      </c>
    </row>
    <row r="54561" spans="1:18" x14ac:dyDescent="0.3">
      <c r="A54561">
        <v>126948</v>
      </c>
      <c r="B54561">
        <v>2019</v>
      </c>
      <c r="C54561" t="s">
        <v>35</v>
      </c>
      <c r="D54561" t="s">
        <v>39</v>
      </c>
      <c r="E54561" t="s">
        <v>19</v>
      </c>
      <c r="F54561" t="s">
        <v>20</v>
      </c>
      <c r="G54561">
        <v>266500</v>
      </c>
      <c r="H54561">
        <v>2.99</v>
      </c>
      <c r="I54561">
        <v>360</v>
      </c>
      <c r="J54561" t="s">
        <v>21</v>
      </c>
      <c r="K54561">
        <v>3240</v>
      </c>
      <c r="L54561">
        <v>541</v>
      </c>
      <c r="M54561" t="s">
        <v>33</v>
      </c>
      <c r="N54561" t="s">
        <v>23</v>
      </c>
      <c r="O54561">
        <v>99.440298510000005</v>
      </c>
      <c r="P54561" t="s">
        <v>30</v>
      </c>
      <c r="Q54561">
        <v>0</v>
      </c>
      <c r="R54561">
        <v>48</v>
      </c>
    </row>
    <row r="54562" spans="1:18" x14ac:dyDescent="0.3">
      <c r="A54562">
        <v>126950</v>
      </c>
      <c r="B54562">
        <v>2019</v>
      </c>
      <c r="C54562" t="s">
        <v>25</v>
      </c>
      <c r="D54562" t="s">
        <v>18</v>
      </c>
      <c r="E54562" t="s">
        <v>32</v>
      </c>
      <c r="F54562" t="s">
        <v>20</v>
      </c>
      <c r="G54562">
        <v>436500</v>
      </c>
      <c r="H54562">
        <v>4.5</v>
      </c>
      <c r="I54562">
        <v>360</v>
      </c>
      <c r="J54562" t="s">
        <v>21</v>
      </c>
      <c r="K54562">
        <v>6540</v>
      </c>
      <c r="L54562">
        <v>511</v>
      </c>
      <c r="M54562" t="s">
        <v>22</v>
      </c>
      <c r="N54562" t="s">
        <v>34</v>
      </c>
      <c r="O54562">
        <v>89.446721310000001</v>
      </c>
      <c r="P54562" t="s">
        <v>30</v>
      </c>
      <c r="Q54562">
        <v>0</v>
      </c>
      <c r="R54562">
        <v>43</v>
      </c>
    </row>
    <row r="54563" spans="1:18" x14ac:dyDescent="0.3">
      <c r="A54563">
        <v>126951</v>
      </c>
      <c r="B54563">
        <v>2019</v>
      </c>
      <c r="C54563" t="s">
        <v>35</v>
      </c>
      <c r="D54563" t="s">
        <v>18</v>
      </c>
      <c r="E54563" t="s">
        <v>32</v>
      </c>
      <c r="F54563" t="s">
        <v>20</v>
      </c>
      <c r="G54563">
        <v>406500</v>
      </c>
      <c r="H54563">
        <v>4</v>
      </c>
      <c r="I54563">
        <v>360</v>
      </c>
      <c r="J54563" t="s">
        <v>21</v>
      </c>
      <c r="K54563">
        <v>11400</v>
      </c>
      <c r="L54563">
        <v>746</v>
      </c>
      <c r="M54563" t="s">
        <v>29</v>
      </c>
      <c r="N54563" t="s">
        <v>34</v>
      </c>
      <c r="O54563">
        <v>32.313195550000003</v>
      </c>
      <c r="P54563" t="s">
        <v>30</v>
      </c>
      <c r="Q54563">
        <v>0</v>
      </c>
      <c r="R54563">
        <v>22</v>
      </c>
    </row>
    <row r="54564" spans="1:18" x14ac:dyDescent="0.3">
      <c r="A54564">
        <v>126953</v>
      </c>
      <c r="B54564">
        <v>2019</v>
      </c>
      <c r="C54564" t="s">
        <v>25</v>
      </c>
      <c r="D54564" t="s">
        <v>39</v>
      </c>
      <c r="E54564" t="s">
        <v>36</v>
      </c>
      <c r="F54564" t="s">
        <v>20</v>
      </c>
      <c r="G54564">
        <v>516500</v>
      </c>
      <c r="H54564">
        <v>3.125</v>
      </c>
      <c r="I54564">
        <v>360</v>
      </c>
      <c r="J54564" t="s">
        <v>21</v>
      </c>
      <c r="K54564">
        <v>7080</v>
      </c>
      <c r="L54564">
        <v>713</v>
      </c>
      <c r="M54564" t="s">
        <v>33</v>
      </c>
      <c r="N54564" t="s">
        <v>34</v>
      </c>
      <c r="O54564">
        <v>72.951977400000004</v>
      </c>
      <c r="P54564" t="s">
        <v>30</v>
      </c>
      <c r="Q54564">
        <v>0</v>
      </c>
      <c r="R54564">
        <v>60</v>
      </c>
    </row>
    <row r="54565" spans="1:18" x14ac:dyDescent="0.3">
      <c r="A54565">
        <v>126954</v>
      </c>
      <c r="B54565">
        <v>2019</v>
      </c>
      <c r="C54565" t="s">
        <v>25</v>
      </c>
      <c r="D54565" t="s">
        <v>18</v>
      </c>
      <c r="E54565" t="s">
        <v>19</v>
      </c>
      <c r="F54565" t="s">
        <v>20</v>
      </c>
      <c r="G54565">
        <v>316500</v>
      </c>
      <c r="H54565">
        <v>4.5</v>
      </c>
      <c r="I54565">
        <v>360</v>
      </c>
      <c r="J54565" t="s">
        <v>21</v>
      </c>
      <c r="K54565">
        <v>11880</v>
      </c>
      <c r="L54565">
        <v>507</v>
      </c>
      <c r="M54565" t="s">
        <v>31</v>
      </c>
      <c r="N54565" t="s">
        <v>23</v>
      </c>
      <c r="O54565">
        <v>96.493902439999999</v>
      </c>
      <c r="P54565" t="s">
        <v>30</v>
      </c>
      <c r="Q54565">
        <v>0</v>
      </c>
      <c r="R54565">
        <v>35</v>
      </c>
    </row>
    <row r="54566" spans="1:18" x14ac:dyDescent="0.3">
      <c r="A54566">
        <v>126955</v>
      </c>
      <c r="B54566">
        <v>2019</v>
      </c>
      <c r="C54566" t="s">
        <v>25</v>
      </c>
      <c r="D54566" t="s">
        <v>26</v>
      </c>
      <c r="E54566" t="s">
        <v>19</v>
      </c>
      <c r="F54566" t="s">
        <v>27</v>
      </c>
      <c r="G54566">
        <v>96500</v>
      </c>
      <c r="H54566">
        <v>4.625</v>
      </c>
      <c r="I54566">
        <v>360</v>
      </c>
      <c r="J54566" t="s">
        <v>21</v>
      </c>
      <c r="K54566">
        <v>5340</v>
      </c>
      <c r="L54566">
        <v>781</v>
      </c>
      <c r="M54566" t="s">
        <v>33</v>
      </c>
      <c r="N54566" t="s">
        <v>23</v>
      </c>
      <c r="O54566">
        <v>98.469387760000004</v>
      </c>
      <c r="P54566" t="s">
        <v>24</v>
      </c>
      <c r="Q54566">
        <v>0</v>
      </c>
      <c r="R54566">
        <v>11</v>
      </c>
    </row>
    <row r="54567" spans="1:18" x14ac:dyDescent="0.3">
      <c r="A54567">
        <v>126957</v>
      </c>
      <c r="B54567">
        <v>2019</v>
      </c>
      <c r="C54567" t="s">
        <v>25</v>
      </c>
      <c r="D54567" t="s">
        <v>26</v>
      </c>
      <c r="E54567" t="s">
        <v>19</v>
      </c>
      <c r="F54567" t="s">
        <v>27</v>
      </c>
      <c r="G54567">
        <v>296500</v>
      </c>
      <c r="H54567">
        <v>3.75</v>
      </c>
      <c r="I54567">
        <v>360</v>
      </c>
      <c r="J54567" t="s">
        <v>21</v>
      </c>
      <c r="K54567">
        <v>4740</v>
      </c>
      <c r="L54567">
        <v>539</v>
      </c>
      <c r="M54567" t="s">
        <v>33</v>
      </c>
      <c r="N54567" t="s">
        <v>23</v>
      </c>
      <c r="O54567">
        <v>99.4966443</v>
      </c>
      <c r="P54567" t="s">
        <v>30</v>
      </c>
      <c r="Q54567">
        <v>0</v>
      </c>
      <c r="R54567">
        <v>39</v>
      </c>
    </row>
    <row r="54568" spans="1:18" x14ac:dyDescent="0.3">
      <c r="A54568">
        <v>126959</v>
      </c>
      <c r="B54568">
        <v>2019</v>
      </c>
      <c r="C54568" t="s">
        <v>37</v>
      </c>
      <c r="D54568" t="s">
        <v>18</v>
      </c>
      <c r="E54568" t="s">
        <v>36</v>
      </c>
      <c r="F54568" t="s">
        <v>20</v>
      </c>
      <c r="G54568">
        <v>466500</v>
      </c>
      <c r="H54568">
        <v>5.125</v>
      </c>
      <c r="I54568">
        <v>360</v>
      </c>
      <c r="J54568" t="s">
        <v>21</v>
      </c>
      <c r="K54568">
        <v>6120</v>
      </c>
      <c r="L54568">
        <v>514</v>
      </c>
      <c r="M54568" t="s">
        <v>29</v>
      </c>
      <c r="N54568" t="s">
        <v>23</v>
      </c>
      <c r="O54568">
        <v>62.366310159999998</v>
      </c>
      <c r="P54568" t="s">
        <v>30</v>
      </c>
      <c r="Q54568">
        <v>0</v>
      </c>
      <c r="R54568">
        <v>47</v>
      </c>
    </row>
    <row r="54569" spans="1:18" x14ac:dyDescent="0.3">
      <c r="A54569">
        <v>126960</v>
      </c>
      <c r="B54569">
        <v>2019</v>
      </c>
      <c r="C54569" t="s">
        <v>35</v>
      </c>
      <c r="D54569" t="s">
        <v>26</v>
      </c>
      <c r="E54569" t="s">
        <v>19</v>
      </c>
      <c r="F54569" t="s">
        <v>27</v>
      </c>
      <c r="G54569">
        <v>126500</v>
      </c>
      <c r="H54569">
        <v>3.375</v>
      </c>
      <c r="I54569">
        <v>360</v>
      </c>
      <c r="J54569" t="s">
        <v>21</v>
      </c>
      <c r="K54569">
        <v>8100</v>
      </c>
      <c r="L54569">
        <v>887</v>
      </c>
      <c r="M54569" t="s">
        <v>22</v>
      </c>
      <c r="N54569" t="s">
        <v>23</v>
      </c>
      <c r="O54569">
        <v>98.828125</v>
      </c>
      <c r="P54569" t="s">
        <v>30</v>
      </c>
      <c r="Q54569">
        <v>0</v>
      </c>
      <c r="R54569">
        <v>29</v>
      </c>
    </row>
    <row r="54570" spans="1:18" x14ac:dyDescent="0.3">
      <c r="A54570">
        <v>126961</v>
      </c>
      <c r="B54570">
        <v>2019</v>
      </c>
      <c r="C54570" t="s">
        <v>37</v>
      </c>
      <c r="D54570" t="s">
        <v>18</v>
      </c>
      <c r="E54570" t="s">
        <v>19</v>
      </c>
      <c r="F54570" t="s">
        <v>20</v>
      </c>
      <c r="G54570">
        <v>366500</v>
      </c>
      <c r="H54570">
        <v>4.5</v>
      </c>
      <c r="I54570">
        <v>360</v>
      </c>
      <c r="J54570" t="s">
        <v>21</v>
      </c>
      <c r="K54570">
        <v>6840</v>
      </c>
      <c r="L54570">
        <v>862</v>
      </c>
      <c r="M54570" t="s">
        <v>31</v>
      </c>
      <c r="N54570" t="s">
        <v>34</v>
      </c>
      <c r="O54570">
        <v>80.021834060000003</v>
      </c>
      <c r="P54570" t="s">
        <v>30</v>
      </c>
      <c r="Q54570">
        <v>0</v>
      </c>
      <c r="R54570">
        <v>24</v>
      </c>
    </row>
    <row r="54571" spans="1:18" x14ac:dyDescent="0.3">
      <c r="A54571">
        <v>126964</v>
      </c>
      <c r="B54571">
        <v>2019</v>
      </c>
      <c r="C54571" t="s">
        <v>37</v>
      </c>
      <c r="D54571" t="s">
        <v>39</v>
      </c>
      <c r="E54571" t="s">
        <v>19</v>
      </c>
      <c r="F54571" t="s">
        <v>20</v>
      </c>
      <c r="G54571">
        <v>326500</v>
      </c>
      <c r="H54571">
        <v>4.25</v>
      </c>
      <c r="I54571">
        <v>360</v>
      </c>
      <c r="J54571" t="s">
        <v>21</v>
      </c>
      <c r="K54571">
        <v>4800</v>
      </c>
      <c r="L54571">
        <v>894</v>
      </c>
      <c r="M54571" t="s">
        <v>31</v>
      </c>
      <c r="N54571" t="s">
        <v>23</v>
      </c>
      <c r="O54571">
        <v>102.672956</v>
      </c>
      <c r="P54571" t="s">
        <v>30</v>
      </c>
      <c r="Q54571">
        <v>0</v>
      </c>
      <c r="R54571">
        <v>57</v>
      </c>
    </row>
    <row r="54572" spans="1:18" x14ac:dyDescent="0.3">
      <c r="A54572">
        <v>126965</v>
      </c>
      <c r="B54572">
        <v>2019</v>
      </c>
      <c r="C54572" t="s">
        <v>25</v>
      </c>
      <c r="D54572" t="s">
        <v>18</v>
      </c>
      <c r="E54572" t="s">
        <v>32</v>
      </c>
      <c r="F54572" t="s">
        <v>20</v>
      </c>
      <c r="G54572">
        <v>356500</v>
      </c>
      <c r="H54572">
        <v>4.99</v>
      </c>
      <c r="I54572">
        <v>360</v>
      </c>
      <c r="J54572" t="s">
        <v>21</v>
      </c>
      <c r="K54572">
        <v>7680</v>
      </c>
      <c r="L54572">
        <v>729</v>
      </c>
      <c r="M54572" t="s">
        <v>33</v>
      </c>
      <c r="N54572" t="s">
        <v>34</v>
      </c>
      <c r="O54572">
        <v>79.575892859999996</v>
      </c>
      <c r="P54572" t="s">
        <v>30</v>
      </c>
      <c r="Q54572">
        <v>0</v>
      </c>
      <c r="R54572">
        <v>43</v>
      </c>
    </row>
    <row r="54573" spans="1:18" x14ac:dyDescent="0.3">
      <c r="A54573">
        <v>126966</v>
      </c>
      <c r="B54573">
        <v>2019</v>
      </c>
      <c r="C54573" t="s">
        <v>25</v>
      </c>
      <c r="D54573" t="s">
        <v>39</v>
      </c>
      <c r="E54573" t="s">
        <v>36</v>
      </c>
      <c r="F54573" t="s">
        <v>20</v>
      </c>
      <c r="G54573">
        <v>166500</v>
      </c>
      <c r="H54573">
        <v>3.875</v>
      </c>
      <c r="I54573">
        <v>360</v>
      </c>
      <c r="J54573" t="s">
        <v>21</v>
      </c>
      <c r="K54573">
        <v>3060</v>
      </c>
      <c r="L54573">
        <v>853</v>
      </c>
      <c r="M54573" t="s">
        <v>29</v>
      </c>
      <c r="N54573" t="s">
        <v>23</v>
      </c>
      <c r="O54573">
        <v>93.539325840000004</v>
      </c>
      <c r="P54573" t="s">
        <v>30</v>
      </c>
      <c r="Q54573">
        <v>0</v>
      </c>
      <c r="R54573">
        <v>55</v>
      </c>
    </row>
    <row r="54574" spans="1:18" x14ac:dyDescent="0.3">
      <c r="A54574">
        <v>126967</v>
      </c>
      <c r="B54574">
        <v>2019</v>
      </c>
      <c r="C54574" t="s">
        <v>37</v>
      </c>
      <c r="D54574" t="s">
        <v>39</v>
      </c>
      <c r="E54574" t="s">
        <v>36</v>
      </c>
      <c r="F54574" t="s">
        <v>20</v>
      </c>
      <c r="G54574">
        <v>186500</v>
      </c>
      <c r="H54574">
        <v>3.375</v>
      </c>
      <c r="I54574">
        <v>180</v>
      </c>
      <c r="J54574" t="s">
        <v>21</v>
      </c>
      <c r="K54574">
        <v>5460</v>
      </c>
      <c r="L54574">
        <v>747</v>
      </c>
      <c r="M54574" t="s">
        <v>29</v>
      </c>
      <c r="N54574" t="s">
        <v>23</v>
      </c>
      <c r="O54574">
        <v>72.286821709999998</v>
      </c>
      <c r="P54574" t="s">
        <v>30</v>
      </c>
      <c r="Q54574">
        <v>0</v>
      </c>
      <c r="R54574">
        <v>48</v>
      </c>
    </row>
    <row r="54575" spans="1:18" x14ac:dyDescent="0.3">
      <c r="A54575">
        <v>126968</v>
      </c>
      <c r="B54575">
        <v>2019</v>
      </c>
      <c r="C54575" t="s">
        <v>35</v>
      </c>
      <c r="D54575" t="s">
        <v>18</v>
      </c>
      <c r="E54575" t="s">
        <v>32</v>
      </c>
      <c r="F54575" t="s">
        <v>20</v>
      </c>
      <c r="G54575">
        <v>726500</v>
      </c>
      <c r="H54575">
        <v>3.375</v>
      </c>
      <c r="I54575">
        <v>360</v>
      </c>
      <c r="J54575" t="s">
        <v>21</v>
      </c>
      <c r="K54575">
        <v>18000</v>
      </c>
      <c r="L54575">
        <v>522</v>
      </c>
      <c r="M54575" t="s">
        <v>22</v>
      </c>
      <c r="N54575" t="s">
        <v>34</v>
      </c>
      <c r="O54575">
        <v>59.161237790000001</v>
      </c>
      <c r="P54575" t="s">
        <v>24</v>
      </c>
      <c r="Q54575">
        <v>0</v>
      </c>
      <c r="R54575">
        <v>17</v>
      </c>
    </row>
    <row r="54576" spans="1:18" x14ac:dyDescent="0.3">
      <c r="A54576">
        <v>126969</v>
      </c>
      <c r="B54576">
        <v>2019</v>
      </c>
      <c r="C54576" t="s">
        <v>35</v>
      </c>
      <c r="D54576" t="s">
        <v>18</v>
      </c>
      <c r="E54576" t="s">
        <v>36</v>
      </c>
      <c r="F54576" t="s">
        <v>20</v>
      </c>
      <c r="G54576">
        <v>116500</v>
      </c>
      <c r="H54576">
        <v>4.75</v>
      </c>
      <c r="I54576">
        <v>360</v>
      </c>
      <c r="J54576" t="s">
        <v>21</v>
      </c>
      <c r="K54576">
        <v>11640</v>
      </c>
      <c r="L54576">
        <v>636</v>
      </c>
      <c r="M54576" t="s">
        <v>40</v>
      </c>
      <c r="N54576" t="s">
        <v>23</v>
      </c>
      <c r="O54576">
        <v>69.345238100000003</v>
      </c>
      <c r="P54576" t="s">
        <v>30</v>
      </c>
      <c r="Q54576">
        <v>0</v>
      </c>
      <c r="R54576">
        <v>20</v>
      </c>
    </row>
    <row r="54577" spans="1:18" x14ac:dyDescent="0.3">
      <c r="A54577">
        <v>126970</v>
      </c>
      <c r="B54577">
        <v>2019</v>
      </c>
      <c r="C54577" t="s">
        <v>25</v>
      </c>
      <c r="D54577" t="s">
        <v>39</v>
      </c>
      <c r="E54577" t="s">
        <v>36</v>
      </c>
      <c r="F54577" t="s">
        <v>20</v>
      </c>
      <c r="G54577">
        <v>146500</v>
      </c>
      <c r="H54577">
        <v>4.375</v>
      </c>
      <c r="I54577">
        <v>360</v>
      </c>
      <c r="J54577" t="s">
        <v>21</v>
      </c>
      <c r="K54577">
        <v>2820</v>
      </c>
      <c r="L54577">
        <v>522</v>
      </c>
      <c r="M54577" t="s">
        <v>41</v>
      </c>
      <c r="N54577" t="s">
        <v>23</v>
      </c>
      <c r="O54577">
        <v>98.986486490000004</v>
      </c>
      <c r="P54577" t="s">
        <v>30</v>
      </c>
      <c r="Q54577">
        <v>0</v>
      </c>
      <c r="R54577">
        <v>38</v>
      </c>
    </row>
    <row r="54578" spans="1:18" x14ac:dyDescent="0.3">
      <c r="A54578">
        <v>126971</v>
      </c>
      <c r="B54578">
        <v>2019</v>
      </c>
      <c r="C54578" t="s">
        <v>25</v>
      </c>
      <c r="D54578" t="s">
        <v>18</v>
      </c>
      <c r="E54578" t="s">
        <v>36</v>
      </c>
      <c r="F54578" t="s">
        <v>20</v>
      </c>
      <c r="G54578">
        <v>136500</v>
      </c>
      <c r="H54578">
        <v>5.625</v>
      </c>
      <c r="I54578">
        <v>360</v>
      </c>
      <c r="J54578" t="s">
        <v>21</v>
      </c>
      <c r="K54578">
        <v>3600</v>
      </c>
      <c r="L54578">
        <v>606</v>
      </c>
      <c r="M54578" t="s">
        <v>31</v>
      </c>
      <c r="N54578" t="s">
        <v>23</v>
      </c>
      <c r="O54578">
        <v>86.392405060000002</v>
      </c>
      <c r="P54578" t="s">
        <v>30</v>
      </c>
      <c r="Q54578">
        <v>0</v>
      </c>
      <c r="R54578">
        <v>31</v>
      </c>
    </row>
    <row r="54579" spans="1:18" x14ac:dyDescent="0.3">
      <c r="A54579">
        <v>126973</v>
      </c>
      <c r="B54579">
        <v>2019</v>
      </c>
      <c r="C54579" t="s">
        <v>37</v>
      </c>
      <c r="D54579" t="s">
        <v>18</v>
      </c>
      <c r="E54579" t="s">
        <v>32</v>
      </c>
      <c r="F54579" t="s">
        <v>20</v>
      </c>
      <c r="G54579">
        <v>266500</v>
      </c>
      <c r="H54579">
        <v>3.75</v>
      </c>
      <c r="I54579">
        <v>360</v>
      </c>
      <c r="J54579" t="s">
        <v>21</v>
      </c>
      <c r="K54579">
        <v>12720</v>
      </c>
      <c r="L54579">
        <v>541</v>
      </c>
      <c r="M54579" t="s">
        <v>31</v>
      </c>
      <c r="N54579" t="s">
        <v>34</v>
      </c>
      <c r="O54579">
        <v>33.395989970000002</v>
      </c>
      <c r="P54579" t="s">
        <v>30</v>
      </c>
      <c r="Q54579">
        <v>0</v>
      </c>
      <c r="R54579">
        <v>16</v>
      </c>
    </row>
    <row r="54580" spans="1:18" x14ac:dyDescent="0.3">
      <c r="A54580">
        <v>126974</v>
      </c>
      <c r="B54580">
        <v>2019</v>
      </c>
      <c r="C54580" t="s">
        <v>35</v>
      </c>
      <c r="D54580" t="s">
        <v>39</v>
      </c>
      <c r="E54580" t="s">
        <v>36</v>
      </c>
      <c r="F54580" t="s">
        <v>20</v>
      </c>
      <c r="G54580">
        <v>686500</v>
      </c>
      <c r="H54580">
        <v>4.25</v>
      </c>
      <c r="I54580">
        <v>360</v>
      </c>
      <c r="J54580" t="s">
        <v>21</v>
      </c>
      <c r="K54580">
        <v>6720</v>
      </c>
      <c r="L54580">
        <v>570</v>
      </c>
      <c r="M54580" t="s">
        <v>22</v>
      </c>
      <c r="N54580" t="s">
        <v>34</v>
      </c>
      <c r="O54580">
        <v>98.352435529999994</v>
      </c>
      <c r="P54580" t="s">
        <v>30</v>
      </c>
      <c r="Q54580">
        <v>0</v>
      </c>
      <c r="R54580">
        <v>54</v>
      </c>
    </row>
    <row r="54581" spans="1:18" x14ac:dyDescent="0.3">
      <c r="A54581">
        <v>126975</v>
      </c>
      <c r="B54581">
        <v>2019</v>
      </c>
      <c r="C54581" t="s">
        <v>25</v>
      </c>
      <c r="D54581" t="s">
        <v>18</v>
      </c>
      <c r="E54581" t="s">
        <v>19</v>
      </c>
      <c r="F54581" t="s">
        <v>20</v>
      </c>
      <c r="G54581">
        <v>126500</v>
      </c>
      <c r="H54581">
        <v>6.875</v>
      </c>
      <c r="I54581">
        <v>360</v>
      </c>
      <c r="J54581" t="s">
        <v>21</v>
      </c>
      <c r="K54581">
        <v>7500</v>
      </c>
      <c r="L54581">
        <v>566</v>
      </c>
      <c r="M54581" t="s">
        <v>29</v>
      </c>
      <c r="N54581" t="s">
        <v>23</v>
      </c>
      <c r="O54581">
        <v>71.067415729999993</v>
      </c>
      <c r="P54581" t="s">
        <v>30</v>
      </c>
      <c r="Q54581">
        <v>0</v>
      </c>
      <c r="R54581">
        <v>12</v>
      </c>
    </row>
    <row r="54582" spans="1:18" x14ac:dyDescent="0.3">
      <c r="A54582">
        <v>126977</v>
      </c>
      <c r="B54582">
        <v>2019</v>
      </c>
      <c r="C54582" t="s">
        <v>35</v>
      </c>
      <c r="D54582" t="s">
        <v>18</v>
      </c>
      <c r="E54582" t="s">
        <v>36</v>
      </c>
      <c r="F54582" t="s">
        <v>20</v>
      </c>
      <c r="G54582">
        <v>196500</v>
      </c>
      <c r="H54582">
        <v>4.18</v>
      </c>
      <c r="I54582">
        <v>360</v>
      </c>
      <c r="J54582" t="s">
        <v>21</v>
      </c>
      <c r="K54582">
        <v>2220</v>
      </c>
      <c r="L54582">
        <v>693</v>
      </c>
      <c r="M54582" t="s">
        <v>40</v>
      </c>
      <c r="N54582" t="s">
        <v>23</v>
      </c>
      <c r="O54582">
        <v>68.229166669999998</v>
      </c>
      <c r="P54582" t="s">
        <v>30</v>
      </c>
      <c r="Q54582">
        <v>0</v>
      </c>
      <c r="R54582">
        <v>42</v>
      </c>
    </row>
    <row r="54583" spans="1:18" x14ac:dyDescent="0.3">
      <c r="A54583">
        <v>126978</v>
      </c>
      <c r="B54583">
        <v>2019</v>
      </c>
      <c r="C54583" t="s">
        <v>37</v>
      </c>
      <c r="D54583" t="s">
        <v>18</v>
      </c>
      <c r="E54583" t="s">
        <v>36</v>
      </c>
      <c r="F54583" t="s">
        <v>20</v>
      </c>
      <c r="G54583">
        <v>306500</v>
      </c>
      <c r="H54583">
        <v>3.875</v>
      </c>
      <c r="I54583">
        <v>360</v>
      </c>
      <c r="J54583" t="s">
        <v>21</v>
      </c>
      <c r="K54583">
        <v>7020</v>
      </c>
      <c r="L54583">
        <v>504</v>
      </c>
      <c r="M54583" t="s">
        <v>40</v>
      </c>
      <c r="N54583" t="s">
        <v>23</v>
      </c>
      <c r="O54583">
        <v>77.010050250000006</v>
      </c>
      <c r="P54583" t="s">
        <v>30</v>
      </c>
      <c r="Q54583">
        <v>0</v>
      </c>
      <c r="R54583">
        <v>39</v>
      </c>
    </row>
    <row r="54584" spans="1:18" x14ac:dyDescent="0.3">
      <c r="A54584">
        <v>126979</v>
      </c>
      <c r="B54584">
        <v>2019</v>
      </c>
      <c r="C54584" t="s">
        <v>25</v>
      </c>
      <c r="D54584" t="s">
        <v>18</v>
      </c>
      <c r="E54584" t="s">
        <v>19</v>
      </c>
      <c r="F54584" t="s">
        <v>20</v>
      </c>
      <c r="G54584">
        <v>136500</v>
      </c>
      <c r="H54584">
        <v>5.19</v>
      </c>
      <c r="I54584">
        <v>360</v>
      </c>
      <c r="J54584" t="s">
        <v>21</v>
      </c>
      <c r="K54584">
        <v>7260</v>
      </c>
      <c r="L54584">
        <v>823</v>
      </c>
      <c r="M54584" t="s">
        <v>31</v>
      </c>
      <c r="N54584" t="s">
        <v>34</v>
      </c>
      <c r="O54584">
        <v>76.685393259999998</v>
      </c>
      <c r="P54584" t="s">
        <v>30</v>
      </c>
      <c r="Q54584">
        <v>0</v>
      </c>
      <c r="R54584">
        <v>44</v>
      </c>
    </row>
    <row r="54585" spans="1:18" x14ac:dyDescent="0.3">
      <c r="A54585">
        <v>126980</v>
      </c>
      <c r="B54585">
        <v>2019</v>
      </c>
      <c r="C54585" t="s">
        <v>37</v>
      </c>
      <c r="D54585" t="s">
        <v>18</v>
      </c>
      <c r="E54585" t="s">
        <v>36</v>
      </c>
      <c r="F54585" t="s">
        <v>20</v>
      </c>
      <c r="G54585">
        <v>136500</v>
      </c>
      <c r="H54585">
        <v>4.125</v>
      </c>
      <c r="I54585">
        <v>360</v>
      </c>
      <c r="J54585" t="s">
        <v>21</v>
      </c>
      <c r="K54585">
        <v>2100</v>
      </c>
      <c r="L54585">
        <v>637</v>
      </c>
      <c r="M54585" t="s">
        <v>29</v>
      </c>
      <c r="N54585" t="s">
        <v>23</v>
      </c>
      <c r="O54585">
        <v>42.924528299999999</v>
      </c>
      <c r="P54585" t="s">
        <v>38</v>
      </c>
      <c r="Q54585">
        <v>0</v>
      </c>
      <c r="R54585">
        <v>39</v>
      </c>
    </row>
    <row r="54586" spans="1:18" x14ac:dyDescent="0.3">
      <c r="A54586">
        <v>126981</v>
      </c>
      <c r="B54586">
        <v>2019</v>
      </c>
      <c r="C54586" t="s">
        <v>25</v>
      </c>
      <c r="D54586" t="s">
        <v>18</v>
      </c>
      <c r="E54586" t="s">
        <v>32</v>
      </c>
      <c r="F54586" t="s">
        <v>20</v>
      </c>
      <c r="G54586">
        <v>826500</v>
      </c>
      <c r="H54586">
        <v>4.25</v>
      </c>
      <c r="I54586">
        <v>360</v>
      </c>
      <c r="J54586" t="s">
        <v>21</v>
      </c>
      <c r="K54586">
        <v>7800</v>
      </c>
      <c r="L54586">
        <v>670</v>
      </c>
      <c r="M54586" t="s">
        <v>31</v>
      </c>
      <c r="N54586" t="s">
        <v>34</v>
      </c>
      <c r="O54586">
        <v>71.373056989999995</v>
      </c>
      <c r="P54586" t="s">
        <v>30</v>
      </c>
      <c r="Q54586">
        <v>0</v>
      </c>
      <c r="R54586">
        <v>42</v>
      </c>
    </row>
    <row r="54587" spans="1:18" x14ac:dyDescent="0.3">
      <c r="A54587">
        <v>126983</v>
      </c>
      <c r="B54587">
        <v>2019</v>
      </c>
      <c r="C54587" t="s">
        <v>37</v>
      </c>
      <c r="D54587" t="s">
        <v>18</v>
      </c>
      <c r="E54587" t="s">
        <v>36</v>
      </c>
      <c r="F54587" t="s">
        <v>20</v>
      </c>
      <c r="G54587">
        <v>516500</v>
      </c>
      <c r="H54587">
        <v>5.375</v>
      </c>
      <c r="I54587">
        <v>360</v>
      </c>
      <c r="J54587" t="s">
        <v>21</v>
      </c>
      <c r="K54587">
        <v>8820</v>
      </c>
      <c r="L54587">
        <v>850</v>
      </c>
      <c r="M54587" t="s">
        <v>33</v>
      </c>
      <c r="N54587" t="s">
        <v>34</v>
      </c>
      <c r="O54587">
        <v>79.706790119999994</v>
      </c>
      <c r="P54587" t="s">
        <v>24</v>
      </c>
      <c r="Q54587">
        <v>0</v>
      </c>
      <c r="R54587">
        <v>34</v>
      </c>
    </row>
    <row r="54588" spans="1:18" x14ac:dyDescent="0.3">
      <c r="A54588">
        <v>126986</v>
      </c>
      <c r="B54588">
        <v>2019</v>
      </c>
      <c r="C54588" t="s">
        <v>35</v>
      </c>
      <c r="D54588" t="s">
        <v>18</v>
      </c>
      <c r="E54588" t="s">
        <v>36</v>
      </c>
      <c r="F54588" t="s">
        <v>20</v>
      </c>
      <c r="G54588">
        <v>466500</v>
      </c>
      <c r="H54588">
        <v>3.75</v>
      </c>
      <c r="I54588">
        <v>360</v>
      </c>
      <c r="J54588" t="s">
        <v>21</v>
      </c>
      <c r="K54588">
        <v>5460</v>
      </c>
      <c r="L54588">
        <v>670</v>
      </c>
      <c r="M54588" t="s">
        <v>41</v>
      </c>
      <c r="N54588" t="s">
        <v>34</v>
      </c>
      <c r="O54588">
        <v>58.458646620000003</v>
      </c>
      <c r="P54588" t="s">
        <v>30</v>
      </c>
      <c r="Q54588">
        <v>0</v>
      </c>
      <c r="R54588">
        <v>44</v>
      </c>
    </row>
    <row r="54589" spans="1:18" x14ac:dyDescent="0.3">
      <c r="A54589">
        <v>126987</v>
      </c>
      <c r="B54589">
        <v>2019</v>
      </c>
      <c r="C54589" t="s">
        <v>25</v>
      </c>
      <c r="D54589" t="s">
        <v>18</v>
      </c>
      <c r="E54589" t="s">
        <v>32</v>
      </c>
      <c r="F54589" t="s">
        <v>20</v>
      </c>
      <c r="G54589">
        <v>206500</v>
      </c>
      <c r="H54589">
        <v>3.875</v>
      </c>
      <c r="I54589">
        <v>360</v>
      </c>
      <c r="J54589" t="s">
        <v>21</v>
      </c>
      <c r="K54589">
        <v>4440</v>
      </c>
      <c r="L54589">
        <v>828</v>
      </c>
      <c r="M54589" t="s">
        <v>31</v>
      </c>
      <c r="N54589" t="s">
        <v>34</v>
      </c>
      <c r="O54589">
        <v>25.556930690000002</v>
      </c>
      <c r="P54589" t="s">
        <v>30</v>
      </c>
      <c r="Q54589">
        <v>0</v>
      </c>
      <c r="R54589">
        <v>49</v>
      </c>
    </row>
    <row r="54590" spans="1:18" x14ac:dyDescent="0.3">
      <c r="A54590">
        <v>126988</v>
      </c>
      <c r="B54590">
        <v>2019</v>
      </c>
      <c r="C54590" t="s">
        <v>35</v>
      </c>
      <c r="D54590" t="s">
        <v>18</v>
      </c>
      <c r="E54590" t="s">
        <v>19</v>
      </c>
      <c r="F54590" t="s">
        <v>20</v>
      </c>
      <c r="G54590">
        <v>536500</v>
      </c>
      <c r="H54590">
        <v>3.5</v>
      </c>
      <c r="I54590">
        <v>360</v>
      </c>
      <c r="J54590" t="s">
        <v>21</v>
      </c>
      <c r="K54590">
        <v>6480</v>
      </c>
      <c r="L54590">
        <v>612</v>
      </c>
      <c r="M54590" t="s">
        <v>22</v>
      </c>
      <c r="N54590" t="s">
        <v>34</v>
      </c>
      <c r="O54590">
        <v>66.398514849999998</v>
      </c>
      <c r="P54590" t="s">
        <v>30</v>
      </c>
      <c r="Q54590">
        <v>0</v>
      </c>
      <c r="R54590">
        <v>37</v>
      </c>
    </row>
    <row r="54591" spans="1:18" x14ac:dyDescent="0.3">
      <c r="A54591">
        <v>126990</v>
      </c>
      <c r="B54591">
        <v>2019</v>
      </c>
      <c r="C54591" t="s">
        <v>37</v>
      </c>
      <c r="D54591" t="s">
        <v>18</v>
      </c>
      <c r="E54591" t="s">
        <v>42</v>
      </c>
      <c r="F54591" t="s">
        <v>20</v>
      </c>
      <c r="G54591">
        <v>156500</v>
      </c>
      <c r="H54591">
        <v>5.375</v>
      </c>
      <c r="I54591">
        <v>360</v>
      </c>
      <c r="J54591" t="s">
        <v>21</v>
      </c>
      <c r="K54591">
        <v>8340</v>
      </c>
      <c r="L54591">
        <v>753</v>
      </c>
      <c r="M54591" t="s">
        <v>33</v>
      </c>
      <c r="N54591" t="s">
        <v>23</v>
      </c>
      <c r="O54591">
        <v>71.788990830000003</v>
      </c>
      <c r="P54591" t="s">
        <v>30</v>
      </c>
      <c r="Q54591">
        <v>0</v>
      </c>
      <c r="R54591">
        <v>32</v>
      </c>
    </row>
    <row r="54592" spans="1:18" x14ac:dyDescent="0.3">
      <c r="A54592">
        <v>126993</v>
      </c>
      <c r="B54592">
        <v>2019</v>
      </c>
      <c r="C54592" t="s">
        <v>37</v>
      </c>
      <c r="D54592" t="s">
        <v>18</v>
      </c>
      <c r="E54592" t="s">
        <v>19</v>
      </c>
      <c r="F54592" t="s">
        <v>20</v>
      </c>
      <c r="G54592">
        <v>156500</v>
      </c>
      <c r="H54592">
        <v>3.99</v>
      </c>
      <c r="I54592">
        <v>360</v>
      </c>
      <c r="J54592" t="s">
        <v>21</v>
      </c>
      <c r="K54592">
        <v>3420</v>
      </c>
      <c r="L54592">
        <v>531</v>
      </c>
      <c r="M54592" t="s">
        <v>33</v>
      </c>
      <c r="N54592" t="s">
        <v>23</v>
      </c>
      <c r="O54592">
        <v>58.395522389999996</v>
      </c>
      <c r="P54592" t="s">
        <v>30</v>
      </c>
      <c r="Q54592">
        <v>0</v>
      </c>
      <c r="R54592">
        <v>48</v>
      </c>
    </row>
    <row r="54593" spans="1:18" x14ac:dyDescent="0.3">
      <c r="A54593">
        <v>126997</v>
      </c>
      <c r="B54593">
        <v>2019</v>
      </c>
      <c r="C54593" t="s">
        <v>25</v>
      </c>
      <c r="D54593" t="s">
        <v>18</v>
      </c>
      <c r="E54593" t="s">
        <v>19</v>
      </c>
      <c r="F54593" t="s">
        <v>20</v>
      </c>
      <c r="G54593">
        <v>126500</v>
      </c>
      <c r="H54593">
        <v>4.5</v>
      </c>
      <c r="I54593">
        <v>360</v>
      </c>
      <c r="J54593" t="s">
        <v>21</v>
      </c>
      <c r="K54593">
        <v>5340</v>
      </c>
      <c r="L54593">
        <v>704</v>
      </c>
      <c r="M54593" t="s">
        <v>22</v>
      </c>
      <c r="N54593" t="s">
        <v>23</v>
      </c>
      <c r="O54593">
        <v>71.067415729999993</v>
      </c>
      <c r="P54593" t="s">
        <v>24</v>
      </c>
      <c r="Q54593">
        <v>0</v>
      </c>
      <c r="R54593">
        <v>49</v>
      </c>
    </row>
    <row r="54594" spans="1:18" x14ac:dyDescent="0.3">
      <c r="A54594">
        <v>126998</v>
      </c>
      <c r="B54594">
        <v>2019</v>
      </c>
      <c r="C54594" t="s">
        <v>37</v>
      </c>
      <c r="D54594" t="s">
        <v>18</v>
      </c>
      <c r="E54594" t="s">
        <v>19</v>
      </c>
      <c r="F54594" t="s">
        <v>20</v>
      </c>
      <c r="G54594">
        <v>256500</v>
      </c>
      <c r="H54594">
        <v>4.125</v>
      </c>
      <c r="I54594">
        <v>360</v>
      </c>
      <c r="J54594" t="s">
        <v>21</v>
      </c>
      <c r="K54594">
        <v>7020</v>
      </c>
      <c r="L54594">
        <v>821</v>
      </c>
      <c r="M54594" t="s">
        <v>31</v>
      </c>
      <c r="N54594" t="s">
        <v>34</v>
      </c>
      <c r="O54594">
        <v>89.0625</v>
      </c>
      <c r="P54594" t="s">
        <v>30</v>
      </c>
      <c r="Q54594">
        <v>0</v>
      </c>
      <c r="R54594">
        <v>27</v>
      </c>
    </row>
    <row r="54595" spans="1:18" x14ac:dyDescent="0.3">
      <c r="A54595">
        <v>126999</v>
      </c>
      <c r="B54595">
        <v>2019</v>
      </c>
      <c r="C54595" t="s">
        <v>25</v>
      </c>
      <c r="D54595" t="s">
        <v>18</v>
      </c>
      <c r="E54595" t="s">
        <v>32</v>
      </c>
      <c r="F54595" t="s">
        <v>20</v>
      </c>
      <c r="G54595">
        <v>306500</v>
      </c>
      <c r="H54595">
        <v>3.875</v>
      </c>
      <c r="I54595">
        <v>360</v>
      </c>
      <c r="J54595" t="s">
        <v>21</v>
      </c>
      <c r="K54595">
        <v>6780</v>
      </c>
      <c r="L54595">
        <v>515</v>
      </c>
      <c r="M54595" t="s">
        <v>29</v>
      </c>
      <c r="N54595" t="s">
        <v>23</v>
      </c>
      <c r="O54595">
        <v>60.33464567</v>
      </c>
      <c r="P54595" t="s">
        <v>30</v>
      </c>
      <c r="Q54595">
        <v>0</v>
      </c>
      <c r="R54595">
        <v>23</v>
      </c>
    </row>
    <row r="54596" spans="1:18" x14ac:dyDescent="0.3">
      <c r="A54596">
        <v>127003</v>
      </c>
      <c r="B54596">
        <v>2019</v>
      </c>
      <c r="C54596" t="s">
        <v>35</v>
      </c>
      <c r="D54596" t="s">
        <v>26</v>
      </c>
      <c r="E54596" t="s">
        <v>36</v>
      </c>
      <c r="F54596" t="s">
        <v>27</v>
      </c>
      <c r="G54596">
        <v>266500</v>
      </c>
      <c r="H54596">
        <v>3.99</v>
      </c>
      <c r="I54596">
        <v>360</v>
      </c>
      <c r="J54596" t="s">
        <v>21</v>
      </c>
      <c r="K54596">
        <v>5520</v>
      </c>
      <c r="L54596">
        <v>746</v>
      </c>
      <c r="M54596" t="s">
        <v>31</v>
      </c>
      <c r="N54596" t="s">
        <v>23</v>
      </c>
      <c r="O54596">
        <v>83.805031450000001</v>
      </c>
      <c r="P54596" t="s">
        <v>30</v>
      </c>
      <c r="Q54596">
        <v>0</v>
      </c>
      <c r="R54596">
        <v>30</v>
      </c>
    </row>
    <row r="54597" spans="1:18" x14ac:dyDescent="0.3">
      <c r="A54597">
        <v>127004</v>
      </c>
      <c r="B54597">
        <v>2019</v>
      </c>
      <c r="C54597" t="s">
        <v>37</v>
      </c>
      <c r="D54597" t="s">
        <v>18</v>
      </c>
      <c r="E54597" t="s">
        <v>32</v>
      </c>
      <c r="F54597" t="s">
        <v>20</v>
      </c>
      <c r="G54597">
        <v>536500</v>
      </c>
      <c r="H54597">
        <v>4.375</v>
      </c>
      <c r="I54597">
        <v>360</v>
      </c>
      <c r="J54597" t="s">
        <v>21</v>
      </c>
      <c r="K54597">
        <v>5760</v>
      </c>
      <c r="L54597">
        <v>832</v>
      </c>
      <c r="M54597" t="s">
        <v>22</v>
      </c>
      <c r="N54597" t="s">
        <v>34</v>
      </c>
      <c r="O54597">
        <v>94.454225350000002</v>
      </c>
      <c r="P54597" t="s">
        <v>24</v>
      </c>
      <c r="Q54597">
        <v>0</v>
      </c>
      <c r="R54597">
        <v>46</v>
      </c>
    </row>
    <row r="54598" spans="1:18" x14ac:dyDescent="0.3">
      <c r="A54598">
        <v>127010</v>
      </c>
      <c r="B54598">
        <v>2019</v>
      </c>
      <c r="C54598" t="s">
        <v>35</v>
      </c>
      <c r="D54598" t="s">
        <v>18</v>
      </c>
      <c r="E54598" t="s">
        <v>32</v>
      </c>
      <c r="F54598" t="s">
        <v>20</v>
      </c>
      <c r="G54598">
        <v>206500</v>
      </c>
      <c r="H54598">
        <v>3</v>
      </c>
      <c r="I54598">
        <v>180</v>
      </c>
      <c r="J54598" t="s">
        <v>21</v>
      </c>
      <c r="K54598">
        <v>4200</v>
      </c>
      <c r="L54598">
        <v>618</v>
      </c>
      <c r="M54598" t="s">
        <v>31</v>
      </c>
      <c r="N54598" t="s">
        <v>34</v>
      </c>
      <c r="O54598">
        <v>50.612745099999998</v>
      </c>
      <c r="P54598" t="s">
        <v>38</v>
      </c>
      <c r="Q54598">
        <v>0</v>
      </c>
      <c r="R54598">
        <v>35</v>
      </c>
    </row>
    <row r="54599" spans="1:18" x14ac:dyDescent="0.3">
      <c r="A54599">
        <v>127011</v>
      </c>
      <c r="B54599">
        <v>2019</v>
      </c>
      <c r="C54599" t="s">
        <v>35</v>
      </c>
      <c r="D54599" t="s">
        <v>18</v>
      </c>
      <c r="E54599" t="s">
        <v>19</v>
      </c>
      <c r="F54599" t="s">
        <v>20</v>
      </c>
      <c r="G54599">
        <v>806500</v>
      </c>
      <c r="H54599">
        <v>3.75</v>
      </c>
      <c r="I54599">
        <v>360</v>
      </c>
      <c r="J54599" t="s">
        <v>21</v>
      </c>
      <c r="K54599">
        <v>22440</v>
      </c>
      <c r="L54599">
        <v>884</v>
      </c>
      <c r="M54599" t="s">
        <v>33</v>
      </c>
      <c r="N54599" t="s">
        <v>34</v>
      </c>
      <c r="O54599">
        <v>66.763245029999993</v>
      </c>
      <c r="P54599" t="s">
        <v>30</v>
      </c>
      <c r="Q54599">
        <v>0</v>
      </c>
      <c r="R54599">
        <v>39</v>
      </c>
    </row>
    <row r="54600" spans="1:18" x14ac:dyDescent="0.3">
      <c r="A54600">
        <v>127012</v>
      </c>
      <c r="B54600">
        <v>2019</v>
      </c>
      <c r="C54600" t="s">
        <v>25</v>
      </c>
      <c r="D54600" t="s">
        <v>18</v>
      </c>
      <c r="E54600" t="s">
        <v>36</v>
      </c>
      <c r="F54600" t="s">
        <v>20</v>
      </c>
      <c r="G54600">
        <v>616500</v>
      </c>
      <c r="H54600">
        <v>3.99</v>
      </c>
      <c r="I54600">
        <v>360</v>
      </c>
      <c r="J54600" t="s">
        <v>21</v>
      </c>
      <c r="K54600">
        <v>12300</v>
      </c>
      <c r="L54600">
        <v>801</v>
      </c>
      <c r="M54600" t="s">
        <v>33</v>
      </c>
      <c r="N54600" t="s">
        <v>23</v>
      </c>
      <c r="O54600">
        <v>77.255639099999996</v>
      </c>
      <c r="P54600" t="s">
        <v>30</v>
      </c>
      <c r="Q54600">
        <v>0</v>
      </c>
      <c r="R54600">
        <v>21</v>
      </c>
    </row>
    <row r="54601" spans="1:18" x14ac:dyDescent="0.3">
      <c r="A54601">
        <v>127013</v>
      </c>
      <c r="B54601">
        <v>2019</v>
      </c>
      <c r="C54601" t="s">
        <v>35</v>
      </c>
      <c r="D54601" t="s">
        <v>18</v>
      </c>
      <c r="E54601" t="s">
        <v>19</v>
      </c>
      <c r="F54601" t="s">
        <v>20</v>
      </c>
      <c r="G54601">
        <v>356500</v>
      </c>
      <c r="H54601">
        <v>3.75</v>
      </c>
      <c r="I54601">
        <v>360</v>
      </c>
      <c r="J54601" t="s">
        <v>21</v>
      </c>
      <c r="K54601">
        <v>5280</v>
      </c>
      <c r="L54601">
        <v>786</v>
      </c>
      <c r="M54601" t="s">
        <v>22</v>
      </c>
      <c r="N54601" t="s">
        <v>34</v>
      </c>
      <c r="O54601">
        <v>94.312169310000002</v>
      </c>
      <c r="P54601" t="s">
        <v>30</v>
      </c>
      <c r="Q54601">
        <v>0</v>
      </c>
      <c r="R54601">
        <v>41</v>
      </c>
    </row>
    <row r="54602" spans="1:18" x14ac:dyDescent="0.3">
      <c r="A54602">
        <v>127015</v>
      </c>
      <c r="B54602">
        <v>2019</v>
      </c>
      <c r="C54602" t="s">
        <v>37</v>
      </c>
      <c r="D54602" t="s">
        <v>18</v>
      </c>
      <c r="E54602" t="s">
        <v>19</v>
      </c>
      <c r="F54602" t="s">
        <v>20</v>
      </c>
      <c r="G54602">
        <v>266500</v>
      </c>
      <c r="H54602">
        <v>3.875</v>
      </c>
      <c r="I54602">
        <v>360</v>
      </c>
      <c r="J54602" t="s">
        <v>21</v>
      </c>
      <c r="K54602">
        <v>4920</v>
      </c>
      <c r="L54602">
        <v>610</v>
      </c>
      <c r="M54602" t="s">
        <v>31</v>
      </c>
      <c r="N54602" t="s">
        <v>34</v>
      </c>
      <c r="O54602">
        <v>81.25</v>
      </c>
      <c r="P54602" t="s">
        <v>30</v>
      </c>
      <c r="Q54602">
        <v>0</v>
      </c>
      <c r="R54602">
        <v>24</v>
      </c>
    </row>
    <row r="54603" spans="1:18" x14ac:dyDescent="0.3">
      <c r="A54603">
        <v>127018</v>
      </c>
      <c r="B54603">
        <v>2019</v>
      </c>
      <c r="C54603" t="s">
        <v>37</v>
      </c>
      <c r="D54603" t="s">
        <v>18</v>
      </c>
      <c r="E54603" t="s">
        <v>32</v>
      </c>
      <c r="F54603" t="s">
        <v>20</v>
      </c>
      <c r="G54603">
        <v>506500</v>
      </c>
      <c r="H54603">
        <v>3.75</v>
      </c>
      <c r="I54603">
        <v>360</v>
      </c>
      <c r="J54603" t="s">
        <v>21</v>
      </c>
      <c r="K54603">
        <v>7800</v>
      </c>
      <c r="L54603">
        <v>740</v>
      </c>
      <c r="M54603" t="s">
        <v>22</v>
      </c>
      <c r="N54603" t="s">
        <v>34</v>
      </c>
      <c r="O54603">
        <v>74.705014750000004</v>
      </c>
      <c r="P54603" t="s">
        <v>30</v>
      </c>
      <c r="Q54603">
        <v>0</v>
      </c>
      <c r="R54603">
        <v>30</v>
      </c>
    </row>
    <row r="54604" spans="1:18" x14ac:dyDescent="0.3">
      <c r="A54604">
        <v>127020</v>
      </c>
      <c r="B54604">
        <v>2019</v>
      </c>
      <c r="C54604" t="s">
        <v>37</v>
      </c>
      <c r="D54604" t="s">
        <v>26</v>
      </c>
      <c r="E54604" t="s">
        <v>19</v>
      </c>
      <c r="F54604" t="s">
        <v>27</v>
      </c>
      <c r="G54604">
        <v>496500</v>
      </c>
      <c r="H54604">
        <v>4.625</v>
      </c>
      <c r="I54604">
        <v>360</v>
      </c>
      <c r="J54604" t="s">
        <v>21</v>
      </c>
      <c r="K54604">
        <v>8340</v>
      </c>
      <c r="L54604">
        <v>824</v>
      </c>
      <c r="M54604" t="s">
        <v>33</v>
      </c>
      <c r="N54604" t="s">
        <v>34</v>
      </c>
      <c r="O54604">
        <v>97.736220470000006</v>
      </c>
      <c r="P54604" t="s">
        <v>24</v>
      </c>
      <c r="Q54604">
        <v>0</v>
      </c>
      <c r="R54604">
        <v>49</v>
      </c>
    </row>
    <row r="54605" spans="1:18" x14ac:dyDescent="0.3">
      <c r="A54605">
        <v>127022</v>
      </c>
      <c r="B54605">
        <v>2019</v>
      </c>
      <c r="C54605" t="s">
        <v>25</v>
      </c>
      <c r="D54605" t="s">
        <v>18</v>
      </c>
      <c r="E54605" t="s">
        <v>19</v>
      </c>
      <c r="F54605" t="s">
        <v>20</v>
      </c>
      <c r="G54605">
        <v>436500</v>
      </c>
      <c r="H54605">
        <v>4.375</v>
      </c>
      <c r="I54605">
        <v>360</v>
      </c>
      <c r="J54605" t="s">
        <v>21</v>
      </c>
      <c r="K54605">
        <v>6000</v>
      </c>
      <c r="L54605">
        <v>618</v>
      </c>
      <c r="M54605" t="s">
        <v>22</v>
      </c>
      <c r="N54605" t="s">
        <v>23</v>
      </c>
      <c r="O54605">
        <v>84.266409269999997</v>
      </c>
      <c r="P54605" t="s">
        <v>30</v>
      </c>
      <c r="Q54605">
        <v>0</v>
      </c>
      <c r="R54605">
        <v>40</v>
      </c>
    </row>
    <row r="54606" spans="1:18" x14ac:dyDescent="0.3">
      <c r="A54606">
        <v>127024</v>
      </c>
      <c r="B54606">
        <v>2019</v>
      </c>
      <c r="C54606" t="s">
        <v>37</v>
      </c>
      <c r="D54606" t="s">
        <v>26</v>
      </c>
      <c r="E54606" t="s">
        <v>36</v>
      </c>
      <c r="F54606" t="s">
        <v>27</v>
      </c>
      <c r="G54606">
        <v>126500</v>
      </c>
      <c r="H54606">
        <v>3.49</v>
      </c>
      <c r="I54606">
        <v>360</v>
      </c>
      <c r="J54606" t="s">
        <v>21</v>
      </c>
      <c r="K54606">
        <v>3780</v>
      </c>
      <c r="L54606">
        <v>798</v>
      </c>
      <c r="M54606" t="s">
        <v>40</v>
      </c>
      <c r="N54606" t="s">
        <v>23</v>
      </c>
      <c r="O54606">
        <v>85.472972970000001</v>
      </c>
      <c r="P54606" t="s">
        <v>30</v>
      </c>
      <c r="Q54606">
        <v>0</v>
      </c>
      <c r="R54606">
        <v>59</v>
      </c>
    </row>
    <row r="54607" spans="1:18" x14ac:dyDescent="0.3">
      <c r="A54607">
        <v>127026</v>
      </c>
      <c r="B54607">
        <v>2019</v>
      </c>
      <c r="C54607" t="s">
        <v>25</v>
      </c>
      <c r="D54607" t="s">
        <v>18</v>
      </c>
      <c r="E54607" t="s">
        <v>36</v>
      </c>
      <c r="F54607" t="s">
        <v>20</v>
      </c>
      <c r="G54607">
        <v>216500</v>
      </c>
      <c r="H54607">
        <v>5.25</v>
      </c>
      <c r="I54607">
        <v>360</v>
      </c>
      <c r="J54607" t="s">
        <v>21</v>
      </c>
      <c r="K54607">
        <v>3240</v>
      </c>
      <c r="L54607">
        <v>877</v>
      </c>
      <c r="M54607" t="s">
        <v>33</v>
      </c>
      <c r="N54607" t="s">
        <v>23</v>
      </c>
      <c r="O54607">
        <v>80.783582089999996</v>
      </c>
      <c r="P54607" t="s">
        <v>30</v>
      </c>
      <c r="Q54607">
        <v>0</v>
      </c>
      <c r="R54607">
        <v>45</v>
      </c>
    </row>
    <row r="54608" spans="1:18" x14ac:dyDescent="0.3">
      <c r="A54608">
        <v>127027</v>
      </c>
      <c r="B54608">
        <v>2019</v>
      </c>
      <c r="C54608" t="s">
        <v>35</v>
      </c>
      <c r="D54608" t="s">
        <v>39</v>
      </c>
      <c r="E54608" t="s">
        <v>19</v>
      </c>
      <c r="F54608" t="s">
        <v>20</v>
      </c>
      <c r="G54608">
        <v>186500</v>
      </c>
      <c r="H54608">
        <v>4.75</v>
      </c>
      <c r="I54608">
        <v>360</v>
      </c>
      <c r="J54608" t="s">
        <v>21</v>
      </c>
      <c r="K54608">
        <v>5220</v>
      </c>
      <c r="L54608">
        <v>797</v>
      </c>
      <c r="M54608" t="s">
        <v>33</v>
      </c>
      <c r="N54608" t="s">
        <v>23</v>
      </c>
      <c r="O54608">
        <v>99.202127660000002</v>
      </c>
      <c r="P54608" t="s">
        <v>30</v>
      </c>
      <c r="Q54608">
        <v>0</v>
      </c>
      <c r="R54608">
        <v>45</v>
      </c>
    </row>
    <row r="54609" spans="1:18" x14ac:dyDescent="0.3">
      <c r="A54609">
        <v>127028</v>
      </c>
      <c r="B54609">
        <v>2019</v>
      </c>
      <c r="C54609" t="s">
        <v>25</v>
      </c>
      <c r="D54609" t="s">
        <v>18</v>
      </c>
      <c r="E54609" t="s">
        <v>36</v>
      </c>
      <c r="F54609" t="s">
        <v>20</v>
      </c>
      <c r="G54609">
        <v>336500</v>
      </c>
      <c r="H54609">
        <v>4.5</v>
      </c>
      <c r="I54609">
        <v>360</v>
      </c>
      <c r="J54609" t="s">
        <v>21</v>
      </c>
      <c r="K54609">
        <v>3480</v>
      </c>
      <c r="L54609">
        <v>511</v>
      </c>
      <c r="M54609" t="s">
        <v>29</v>
      </c>
      <c r="N54609" t="s">
        <v>23</v>
      </c>
      <c r="O54609">
        <v>70.397489539999995</v>
      </c>
      <c r="P54609" t="s">
        <v>24</v>
      </c>
      <c r="Q54609">
        <v>0</v>
      </c>
      <c r="R54609">
        <v>43</v>
      </c>
    </row>
    <row r="54610" spans="1:18" x14ac:dyDescent="0.3">
      <c r="A54610">
        <v>127029</v>
      </c>
      <c r="B54610">
        <v>2019</v>
      </c>
      <c r="C54610" t="s">
        <v>25</v>
      </c>
      <c r="D54610" t="s">
        <v>18</v>
      </c>
      <c r="E54610" t="s">
        <v>36</v>
      </c>
      <c r="F54610" t="s">
        <v>20</v>
      </c>
      <c r="G54610">
        <v>436500</v>
      </c>
      <c r="H54610">
        <v>3.99</v>
      </c>
      <c r="I54610">
        <v>360</v>
      </c>
      <c r="J54610" t="s">
        <v>21</v>
      </c>
      <c r="K54610">
        <v>7440</v>
      </c>
      <c r="L54610">
        <v>604</v>
      </c>
      <c r="M54610" t="s">
        <v>22</v>
      </c>
      <c r="N54610" t="s">
        <v>23</v>
      </c>
      <c r="O54610">
        <v>70.631067959999996</v>
      </c>
      <c r="P54610" t="s">
        <v>30</v>
      </c>
      <c r="Q54610">
        <v>0</v>
      </c>
      <c r="R54610">
        <v>42</v>
      </c>
    </row>
    <row r="54611" spans="1:18" x14ac:dyDescent="0.3">
      <c r="A54611">
        <v>127031</v>
      </c>
      <c r="B54611">
        <v>2019</v>
      </c>
      <c r="C54611" t="s">
        <v>35</v>
      </c>
      <c r="D54611" t="s">
        <v>26</v>
      </c>
      <c r="E54611" t="s">
        <v>19</v>
      </c>
      <c r="F54611" t="s">
        <v>27</v>
      </c>
      <c r="G54611">
        <v>336500</v>
      </c>
      <c r="H54611">
        <v>4.25</v>
      </c>
      <c r="I54611">
        <v>360</v>
      </c>
      <c r="J54611" t="s">
        <v>21</v>
      </c>
      <c r="K54611">
        <v>4620</v>
      </c>
      <c r="L54611">
        <v>583</v>
      </c>
      <c r="M54611" t="s">
        <v>29</v>
      </c>
      <c r="N54611" t="s">
        <v>34</v>
      </c>
      <c r="O54611">
        <v>84.547738690000003</v>
      </c>
      <c r="P54611" t="s">
        <v>30</v>
      </c>
      <c r="Q54611">
        <v>0</v>
      </c>
      <c r="R54611">
        <v>42</v>
      </c>
    </row>
    <row r="54612" spans="1:18" x14ac:dyDescent="0.3">
      <c r="A54612">
        <v>127036</v>
      </c>
      <c r="B54612">
        <v>2019</v>
      </c>
      <c r="C54612" t="s">
        <v>37</v>
      </c>
      <c r="D54612" t="s">
        <v>26</v>
      </c>
      <c r="E54612" t="s">
        <v>19</v>
      </c>
      <c r="F54612" t="s">
        <v>27</v>
      </c>
      <c r="G54612">
        <v>76500</v>
      </c>
      <c r="H54612">
        <v>4.125</v>
      </c>
      <c r="I54612">
        <v>240</v>
      </c>
      <c r="J54612" t="s">
        <v>21</v>
      </c>
      <c r="K54612">
        <v>2100</v>
      </c>
      <c r="L54612">
        <v>803</v>
      </c>
      <c r="M54612" t="s">
        <v>43</v>
      </c>
      <c r="N54612" t="s">
        <v>23</v>
      </c>
      <c r="O54612">
        <v>98.07692308</v>
      </c>
      <c r="P54612" t="s">
        <v>30</v>
      </c>
      <c r="Q54612">
        <v>0</v>
      </c>
      <c r="R54612">
        <v>36</v>
      </c>
    </row>
    <row r="54613" spans="1:18" x14ac:dyDescent="0.3">
      <c r="A54613">
        <v>127037</v>
      </c>
      <c r="B54613">
        <v>2019</v>
      </c>
      <c r="C54613" t="s">
        <v>37</v>
      </c>
      <c r="D54613" t="s">
        <v>18</v>
      </c>
      <c r="E54613" t="s">
        <v>36</v>
      </c>
      <c r="F54613" t="s">
        <v>20</v>
      </c>
      <c r="G54613">
        <v>106500</v>
      </c>
      <c r="H54613">
        <v>4.375</v>
      </c>
      <c r="I54613">
        <v>360</v>
      </c>
      <c r="J54613" t="s">
        <v>21</v>
      </c>
      <c r="K54613">
        <v>3720</v>
      </c>
      <c r="L54613">
        <v>523</v>
      </c>
      <c r="M54613" t="s">
        <v>33</v>
      </c>
      <c r="N54613" t="s">
        <v>23</v>
      </c>
      <c r="O54613">
        <v>41.27906977</v>
      </c>
      <c r="P54613" t="s">
        <v>24</v>
      </c>
      <c r="Q54613">
        <v>0</v>
      </c>
      <c r="R54613">
        <v>16</v>
      </c>
    </row>
    <row r="54614" spans="1:18" x14ac:dyDescent="0.3">
      <c r="A54614">
        <v>127038</v>
      </c>
      <c r="B54614">
        <v>2019</v>
      </c>
      <c r="C54614" t="s">
        <v>35</v>
      </c>
      <c r="D54614" t="s">
        <v>18</v>
      </c>
      <c r="E54614" t="s">
        <v>32</v>
      </c>
      <c r="F54614" t="s">
        <v>20</v>
      </c>
      <c r="G54614">
        <v>606500</v>
      </c>
      <c r="H54614">
        <v>3.125</v>
      </c>
      <c r="I54614">
        <v>360</v>
      </c>
      <c r="J54614" t="s">
        <v>21</v>
      </c>
      <c r="K54614">
        <v>63360</v>
      </c>
      <c r="L54614">
        <v>800</v>
      </c>
      <c r="M54614" t="s">
        <v>29</v>
      </c>
      <c r="N54614" t="s">
        <v>23</v>
      </c>
      <c r="O54614">
        <v>37.71766169</v>
      </c>
      <c r="P54614" t="s">
        <v>30</v>
      </c>
      <c r="Q54614">
        <v>0</v>
      </c>
      <c r="R54614">
        <v>29</v>
      </c>
    </row>
    <row r="54615" spans="1:18" x14ac:dyDescent="0.3">
      <c r="A54615">
        <v>127039</v>
      </c>
      <c r="B54615">
        <v>2019</v>
      </c>
      <c r="C54615" t="s">
        <v>25</v>
      </c>
      <c r="D54615" t="s">
        <v>18</v>
      </c>
      <c r="E54615" t="s">
        <v>36</v>
      </c>
      <c r="F54615" t="s">
        <v>20</v>
      </c>
      <c r="G54615">
        <v>256500</v>
      </c>
      <c r="H54615">
        <v>6.24</v>
      </c>
      <c r="I54615">
        <v>360</v>
      </c>
      <c r="J54615" t="s">
        <v>21</v>
      </c>
      <c r="K54615">
        <v>10500</v>
      </c>
      <c r="L54615">
        <v>834</v>
      </c>
      <c r="M54615" t="s">
        <v>33</v>
      </c>
      <c r="N54615" t="s">
        <v>23</v>
      </c>
      <c r="O54615">
        <v>25.446428569999998</v>
      </c>
      <c r="P54615" t="s">
        <v>30</v>
      </c>
      <c r="Q54615">
        <v>0</v>
      </c>
      <c r="R54615">
        <v>40</v>
      </c>
    </row>
    <row r="54616" spans="1:18" x14ac:dyDescent="0.3">
      <c r="A54616">
        <v>127040</v>
      </c>
      <c r="B54616">
        <v>2019</v>
      </c>
      <c r="C54616" t="s">
        <v>37</v>
      </c>
      <c r="D54616" t="s">
        <v>26</v>
      </c>
      <c r="E54616" t="s">
        <v>36</v>
      </c>
      <c r="F54616" t="s">
        <v>27</v>
      </c>
      <c r="G54616">
        <v>246500</v>
      </c>
      <c r="H54616">
        <v>3.75</v>
      </c>
      <c r="I54616">
        <v>360</v>
      </c>
      <c r="J54616" t="s">
        <v>21</v>
      </c>
      <c r="K54616">
        <v>3060</v>
      </c>
      <c r="L54616">
        <v>725</v>
      </c>
      <c r="M54616" t="s">
        <v>22</v>
      </c>
      <c r="N54616" t="s">
        <v>23</v>
      </c>
      <c r="O54616">
        <v>85.590277779999994</v>
      </c>
      <c r="P54616" t="s">
        <v>24</v>
      </c>
      <c r="Q54616">
        <v>0</v>
      </c>
      <c r="R54616">
        <v>60</v>
      </c>
    </row>
    <row r="54617" spans="1:18" x14ac:dyDescent="0.3">
      <c r="A54617">
        <v>127042</v>
      </c>
      <c r="B54617">
        <v>2019</v>
      </c>
      <c r="C54617" t="s">
        <v>35</v>
      </c>
      <c r="D54617" t="s">
        <v>18</v>
      </c>
      <c r="E54617" t="s">
        <v>36</v>
      </c>
      <c r="F54617" t="s">
        <v>20</v>
      </c>
      <c r="G54617">
        <v>456500</v>
      </c>
      <c r="H54617">
        <v>4.125</v>
      </c>
      <c r="I54617">
        <v>360</v>
      </c>
      <c r="J54617" t="s">
        <v>21</v>
      </c>
      <c r="K54617">
        <v>10380</v>
      </c>
      <c r="L54617">
        <v>691</v>
      </c>
      <c r="M54617" t="s">
        <v>31</v>
      </c>
      <c r="N54617" t="s">
        <v>23</v>
      </c>
      <c r="O54617">
        <v>78.979238749999993</v>
      </c>
      <c r="P54617" t="s">
        <v>30</v>
      </c>
      <c r="Q54617">
        <v>0</v>
      </c>
      <c r="R54617">
        <v>22</v>
      </c>
    </row>
    <row r="54618" spans="1:18" x14ac:dyDescent="0.3">
      <c r="A54618">
        <v>127044</v>
      </c>
      <c r="B54618">
        <v>2019</v>
      </c>
      <c r="C54618" t="s">
        <v>35</v>
      </c>
      <c r="D54618" t="s">
        <v>18</v>
      </c>
      <c r="E54618" t="s">
        <v>32</v>
      </c>
      <c r="F54618" t="s">
        <v>20</v>
      </c>
      <c r="G54618">
        <v>686500</v>
      </c>
      <c r="H54618">
        <v>3.875</v>
      </c>
      <c r="I54618">
        <v>360</v>
      </c>
      <c r="J54618" t="s">
        <v>21</v>
      </c>
      <c r="K54618">
        <v>20340</v>
      </c>
      <c r="L54618">
        <v>860</v>
      </c>
      <c r="M54618" t="s">
        <v>31</v>
      </c>
      <c r="N54618" t="s">
        <v>34</v>
      </c>
      <c r="O54618">
        <v>54.140378550000001</v>
      </c>
      <c r="P54618" t="s">
        <v>30</v>
      </c>
      <c r="Q54618">
        <v>0</v>
      </c>
      <c r="R54618">
        <v>32</v>
      </c>
    </row>
    <row r="54619" spans="1:18" x14ac:dyDescent="0.3">
      <c r="A54619">
        <v>127045</v>
      </c>
      <c r="B54619">
        <v>2019</v>
      </c>
      <c r="C54619" t="s">
        <v>37</v>
      </c>
      <c r="D54619" t="s">
        <v>18</v>
      </c>
      <c r="E54619" t="s">
        <v>32</v>
      </c>
      <c r="F54619" t="s">
        <v>20</v>
      </c>
      <c r="G54619">
        <v>596500</v>
      </c>
      <c r="H54619">
        <v>3.75</v>
      </c>
      <c r="I54619">
        <v>360</v>
      </c>
      <c r="J54619" t="s">
        <v>21</v>
      </c>
      <c r="K54619">
        <v>6600</v>
      </c>
      <c r="L54619">
        <v>837</v>
      </c>
      <c r="M54619" t="s">
        <v>31</v>
      </c>
      <c r="N54619" t="s">
        <v>34</v>
      </c>
      <c r="O54619">
        <v>64.978213510000003</v>
      </c>
      <c r="P54619" t="s">
        <v>24</v>
      </c>
      <c r="Q54619">
        <v>0</v>
      </c>
      <c r="R54619">
        <v>45</v>
      </c>
    </row>
    <row r="54620" spans="1:18" x14ac:dyDescent="0.3">
      <c r="A54620">
        <v>127047</v>
      </c>
      <c r="B54620">
        <v>2019</v>
      </c>
      <c r="C54620" t="s">
        <v>37</v>
      </c>
      <c r="D54620" t="s">
        <v>18</v>
      </c>
      <c r="E54620" t="s">
        <v>32</v>
      </c>
      <c r="F54620" t="s">
        <v>20</v>
      </c>
      <c r="G54620">
        <v>206500</v>
      </c>
      <c r="H54620">
        <v>3.875</v>
      </c>
      <c r="I54620">
        <v>300</v>
      </c>
      <c r="J54620" t="s">
        <v>21</v>
      </c>
      <c r="K54620">
        <v>3180</v>
      </c>
      <c r="L54620">
        <v>586</v>
      </c>
      <c r="M54620" t="s">
        <v>33</v>
      </c>
      <c r="N54620" t="s">
        <v>23</v>
      </c>
      <c r="O54620">
        <v>80.038759690000006</v>
      </c>
      <c r="P54620" t="s">
        <v>30</v>
      </c>
      <c r="Q54620">
        <v>0</v>
      </c>
      <c r="R54620">
        <v>38</v>
      </c>
    </row>
    <row r="54621" spans="1:18" x14ac:dyDescent="0.3">
      <c r="A54621">
        <v>127048</v>
      </c>
      <c r="B54621">
        <v>2019</v>
      </c>
      <c r="C54621" t="s">
        <v>25</v>
      </c>
      <c r="D54621" t="s">
        <v>18</v>
      </c>
      <c r="E54621" t="s">
        <v>19</v>
      </c>
      <c r="F54621" t="s">
        <v>20</v>
      </c>
      <c r="G54621">
        <v>726500</v>
      </c>
      <c r="H54621">
        <v>3.75</v>
      </c>
      <c r="I54621">
        <v>360</v>
      </c>
      <c r="J54621" t="s">
        <v>21</v>
      </c>
      <c r="K54621">
        <v>10260</v>
      </c>
      <c r="L54621">
        <v>744</v>
      </c>
      <c r="M54621" t="s">
        <v>22</v>
      </c>
      <c r="N54621" t="s">
        <v>34</v>
      </c>
      <c r="O54621">
        <v>88.814180930000006</v>
      </c>
      <c r="P54621" t="s">
        <v>24</v>
      </c>
      <c r="Q54621">
        <v>0</v>
      </c>
      <c r="R54621">
        <v>31</v>
      </c>
    </row>
    <row r="54622" spans="1:18" x14ac:dyDescent="0.3">
      <c r="A54622">
        <v>127049</v>
      </c>
      <c r="B54622">
        <v>2019</v>
      </c>
      <c r="C54622" t="s">
        <v>35</v>
      </c>
      <c r="D54622" t="s">
        <v>18</v>
      </c>
      <c r="E54622" t="s">
        <v>19</v>
      </c>
      <c r="F54622" t="s">
        <v>20</v>
      </c>
      <c r="G54622">
        <v>446500</v>
      </c>
      <c r="H54622">
        <v>3.99</v>
      </c>
      <c r="I54622">
        <v>360</v>
      </c>
      <c r="J54622" t="s">
        <v>21</v>
      </c>
      <c r="K54622">
        <v>6180</v>
      </c>
      <c r="L54622">
        <v>587</v>
      </c>
      <c r="M54622" t="s">
        <v>31</v>
      </c>
      <c r="N54622" t="s">
        <v>23</v>
      </c>
      <c r="O54622">
        <v>80.017921150000006</v>
      </c>
      <c r="P54622" t="s">
        <v>30</v>
      </c>
      <c r="Q54622">
        <v>0</v>
      </c>
      <c r="R54622">
        <v>42</v>
      </c>
    </row>
    <row r="54623" spans="1:18" x14ac:dyDescent="0.3">
      <c r="A54623">
        <v>127051</v>
      </c>
      <c r="B54623">
        <v>2019</v>
      </c>
      <c r="C54623" t="s">
        <v>25</v>
      </c>
      <c r="D54623" t="s">
        <v>18</v>
      </c>
      <c r="E54623" t="s">
        <v>36</v>
      </c>
      <c r="F54623" t="s">
        <v>20</v>
      </c>
      <c r="G54623">
        <v>176500</v>
      </c>
      <c r="H54623">
        <v>4.125</v>
      </c>
      <c r="I54623">
        <v>180</v>
      </c>
      <c r="J54623" t="s">
        <v>21</v>
      </c>
      <c r="K54623">
        <v>3780</v>
      </c>
      <c r="L54623">
        <v>595</v>
      </c>
      <c r="M54623" t="s">
        <v>40</v>
      </c>
      <c r="N54623" t="s">
        <v>23</v>
      </c>
      <c r="O54623">
        <v>77.412280699999997</v>
      </c>
      <c r="P54623" t="s">
        <v>30</v>
      </c>
      <c r="Q54623">
        <v>0</v>
      </c>
      <c r="R54623">
        <v>44</v>
      </c>
    </row>
    <row r="54624" spans="1:18" x14ac:dyDescent="0.3">
      <c r="A54624">
        <v>127055</v>
      </c>
      <c r="B54624">
        <v>2019</v>
      </c>
      <c r="C54624" t="s">
        <v>35</v>
      </c>
      <c r="D54624" t="s">
        <v>18</v>
      </c>
      <c r="E54624" t="s">
        <v>32</v>
      </c>
      <c r="F54624" t="s">
        <v>20</v>
      </c>
      <c r="G54624">
        <v>466500</v>
      </c>
      <c r="H54624">
        <v>3.75</v>
      </c>
      <c r="I54624">
        <v>360</v>
      </c>
      <c r="J54624" t="s">
        <v>21</v>
      </c>
      <c r="K54624">
        <v>12780</v>
      </c>
      <c r="L54624">
        <v>740</v>
      </c>
      <c r="M54624" t="s">
        <v>29</v>
      </c>
      <c r="N54624" t="s">
        <v>23</v>
      </c>
      <c r="O54624">
        <v>65.889830509999996</v>
      </c>
      <c r="P54624" t="s">
        <v>30</v>
      </c>
      <c r="Q54624">
        <v>0</v>
      </c>
      <c r="R54624">
        <v>30</v>
      </c>
    </row>
    <row r="54625" spans="1:18" x14ac:dyDescent="0.3">
      <c r="A54625">
        <v>127059</v>
      </c>
      <c r="B54625">
        <v>2019</v>
      </c>
      <c r="C54625" t="s">
        <v>25</v>
      </c>
      <c r="D54625" t="s">
        <v>18</v>
      </c>
      <c r="E54625" t="s">
        <v>32</v>
      </c>
      <c r="F54625" t="s">
        <v>20</v>
      </c>
      <c r="G54625">
        <v>346500</v>
      </c>
      <c r="H54625">
        <v>4</v>
      </c>
      <c r="I54625">
        <v>324</v>
      </c>
      <c r="J54625" t="s">
        <v>21</v>
      </c>
      <c r="K54625">
        <v>6960</v>
      </c>
      <c r="L54625">
        <v>590</v>
      </c>
      <c r="M54625" t="s">
        <v>31</v>
      </c>
      <c r="N54625" t="s">
        <v>34</v>
      </c>
      <c r="O54625">
        <v>74.03846154</v>
      </c>
      <c r="P54625" t="s">
        <v>30</v>
      </c>
      <c r="Q54625">
        <v>0</v>
      </c>
      <c r="R54625">
        <v>46</v>
      </c>
    </row>
    <row r="54626" spans="1:18" x14ac:dyDescent="0.3">
      <c r="A54626">
        <v>127061</v>
      </c>
      <c r="B54626">
        <v>2019</v>
      </c>
      <c r="C54626" t="s">
        <v>25</v>
      </c>
      <c r="D54626" t="s">
        <v>26</v>
      </c>
      <c r="E54626" t="s">
        <v>36</v>
      </c>
      <c r="F54626" t="s">
        <v>27</v>
      </c>
      <c r="G54626">
        <v>256500</v>
      </c>
      <c r="H54626">
        <v>4.125</v>
      </c>
      <c r="I54626">
        <v>360</v>
      </c>
      <c r="J54626" t="s">
        <v>21</v>
      </c>
      <c r="K54626">
        <v>3300</v>
      </c>
      <c r="L54626">
        <v>536</v>
      </c>
      <c r="M54626" t="s">
        <v>40</v>
      </c>
      <c r="N54626" t="s">
        <v>23</v>
      </c>
      <c r="O54626">
        <v>83.279220780000003</v>
      </c>
      <c r="P54626" t="s">
        <v>30</v>
      </c>
      <c r="Q54626">
        <v>0</v>
      </c>
      <c r="R54626">
        <v>47</v>
      </c>
    </row>
    <row r="54627" spans="1:18" x14ac:dyDescent="0.3">
      <c r="A54627">
        <v>127067</v>
      </c>
      <c r="B54627">
        <v>2019</v>
      </c>
      <c r="C54627" t="s">
        <v>25</v>
      </c>
      <c r="D54627" t="s">
        <v>18</v>
      </c>
      <c r="E54627" t="s">
        <v>36</v>
      </c>
      <c r="F54627" t="s">
        <v>20</v>
      </c>
      <c r="G54627">
        <v>166500</v>
      </c>
      <c r="H54627">
        <v>4.99</v>
      </c>
      <c r="I54627">
        <v>360</v>
      </c>
      <c r="J54627" t="s">
        <v>21</v>
      </c>
      <c r="K54627">
        <v>3720</v>
      </c>
      <c r="L54627">
        <v>800</v>
      </c>
      <c r="M54627" t="s">
        <v>29</v>
      </c>
      <c r="N54627" t="s">
        <v>23</v>
      </c>
      <c r="O54627">
        <v>45.244565219999998</v>
      </c>
      <c r="P54627" t="s">
        <v>30</v>
      </c>
      <c r="Q54627">
        <v>0</v>
      </c>
      <c r="R54627">
        <v>29</v>
      </c>
    </row>
    <row r="54628" spans="1:18" x14ac:dyDescent="0.3">
      <c r="A54628">
        <v>127071</v>
      </c>
      <c r="B54628">
        <v>2019</v>
      </c>
      <c r="C54628" t="s">
        <v>25</v>
      </c>
      <c r="D54628" t="s">
        <v>18</v>
      </c>
      <c r="E54628" t="s">
        <v>36</v>
      </c>
      <c r="F54628" t="s">
        <v>20</v>
      </c>
      <c r="G54628">
        <v>256500</v>
      </c>
      <c r="H54628">
        <v>4.75</v>
      </c>
      <c r="I54628">
        <v>360</v>
      </c>
      <c r="J54628" t="s">
        <v>21</v>
      </c>
      <c r="K54628">
        <v>4140</v>
      </c>
      <c r="L54628">
        <v>873</v>
      </c>
      <c r="M54628" t="s">
        <v>33</v>
      </c>
      <c r="N54628" t="s">
        <v>34</v>
      </c>
      <c r="O54628">
        <v>73.706896549999996</v>
      </c>
      <c r="P54628" t="s">
        <v>24</v>
      </c>
      <c r="Q54628">
        <v>0</v>
      </c>
      <c r="R54628">
        <v>40</v>
      </c>
    </row>
    <row r="54629" spans="1:18" x14ac:dyDescent="0.3">
      <c r="A54629">
        <v>127073</v>
      </c>
      <c r="B54629">
        <v>2019</v>
      </c>
      <c r="C54629" t="s">
        <v>35</v>
      </c>
      <c r="D54629" t="s">
        <v>18</v>
      </c>
      <c r="E54629" t="s">
        <v>32</v>
      </c>
      <c r="F54629" t="s">
        <v>20</v>
      </c>
      <c r="G54629">
        <v>396500</v>
      </c>
      <c r="H54629">
        <v>3.5</v>
      </c>
      <c r="I54629">
        <v>348</v>
      </c>
      <c r="J54629" t="s">
        <v>21</v>
      </c>
      <c r="K54629">
        <v>8940</v>
      </c>
      <c r="L54629">
        <v>839</v>
      </c>
      <c r="M54629" t="s">
        <v>22</v>
      </c>
      <c r="N54629" t="s">
        <v>34</v>
      </c>
      <c r="O54629">
        <v>92.640186920000005</v>
      </c>
      <c r="P54629" t="s">
        <v>30</v>
      </c>
      <c r="Q54629">
        <v>0</v>
      </c>
      <c r="R54629">
        <v>27</v>
      </c>
    </row>
    <row r="54630" spans="1:18" x14ac:dyDescent="0.3">
      <c r="A54630">
        <v>127076</v>
      </c>
      <c r="B54630">
        <v>2019</v>
      </c>
      <c r="C54630" t="s">
        <v>25</v>
      </c>
      <c r="D54630" t="s">
        <v>26</v>
      </c>
      <c r="E54630" t="s">
        <v>32</v>
      </c>
      <c r="F54630" t="s">
        <v>27</v>
      </c>
      <c r="G54630">
        <v>226500</v>
      </c>
      <c r="H54630">
        <v>3.875</v>
      </c>
      <c r="I54630">
        <v>360</v>
      </c>
      <c r="J54630" t="s">
        <v>21</v>
      </c>
      <c r="K54630">
        <v>4440</v>
      </c>
      <c r="L54630">
        <v>869</v>
      </c>
      <c r="M54630" t="s">
        <v>41</v>
      </c>
      <c r="N54630" t="s">
        <v>23</v>
      </c>
      <c r="O54630">
        <v>91.330645160000003</v>
      </c>
      <c r="P54630" t="s">
        <v>38</v>
      </c>
      <c r="Q54630">
        <v>0</v>
      </c>
      <c r="R54630">
        <v>38</v>
      </c>
    </row>
    <row r="54631" spans="1:18" x14ac:dyDescent="0.3">
      <c r="A54631">
        <v>127078</v>
      </c>
      <c r="B54631">
        <v>2019</v>
      </c>
      <c r="C54631" t="s">
        <v>35</v>
      </c>
      <c r="D54631" t="s">
        <v>18</v>
      </c>
      <c r="E54631" t="s">
        <v>19</v>
      </c>
      <c r="F54631" t="s">
        <v>20</v>
      </c>
      <c r="G54631">
        <v>356500</v>
      </c>
      <c r="H54631">
        <v>4.99</v>
      </c>
      <c r="I54631">
        <v>360</v>
      </c>
      <c r="J54631" t="s">
        <v>21</v>
      </c>
      <c r="K54631">
        <v>8640</v>
      </c>
      <c r="L54631">
        <v>850</v>
      </c>
      <c r="M54631" t="s">
        <v>29</v>
      </c>
      <c r="N54631" t="s">
        <v>23</v>
      </c>
      <c r="O54631">
        <v>94.312169310000002</v>
      </c>
      <c r="P54631" t="s">
        <v>30</v>
      </c>
      <c r="Q54631">
        <v>0</v>
      </c>
      <c r="R54631">
        <v>47</v>
      </c>
    </row>
    <row r="54632" spans="1:18" x14ac:dyDescent="0.3">
      <c r="A54632">
        <v>127079</v>
      </c>
      <c r="B54632">
        <v>2019</v>
      </c>
      <c r="C54632" t="s">
        <v>35</v>
      </c>
      <c r="D54632" t="s">
        <v>18</v>
      </c>
      <c r="E54632" t="s">
        <v>32</v>
      </c>
      <c r="F54632" t="s">
        <v>20</v>
      </c>
      <c r="G54632">
        <v>306500</v>
      </c>
      <c r="H54632">
        <v>3.75</v>
      </c>
      <c r="I54632">
        <v>360</v>
      </c>
      <c r="J54632" t="s">
        <v>21</v>
      </c>
      <c r="K54632">
        <v>3120</v>
      </c>
      <c r="L54632">
        <v>817</v>
      </c>
      <c r="M54632" t="s">
        <v>43</v>
      </c>
      <c r="N54632" t="s">
        <v>34</v>
      </c>
      <c r="O54632">
        <v>81.084656080000002</v>
      </c>
      <c r="P54632" t="s">
        <v>30</v>
      </c>
      <c r="Q54632">
        <v>0</v>
      </c>
      <c r="R54632">
        <v>43</v>
      </c>
    </row>
    <row r="54633" spans="1:18" x14ac:dyDescent="0.3">
      <c r="A54633">
        <v>127081</v>
      </c>
      <c r="B54633">
        <v>2019</v>
      </c>
      <c r="C54633" t="s">
        <v>37</v>
      </c>
      <c r="D54633" t="s">
        <v>18</v>
      </c>
      <c r="E54633" t="s">
        <v>32</v>
      </c>
      <c r="F54633" t="s">
        <v>20</v>
      </c>
      <c r="G54633">
        <v>236500</v>
      </c>
      <c r="H54633">
        <v>4.18</v>
      </c>
      <c r="I54633">
        <v>360</v>
      </c>
      <c r="J54633" t="s">
        <v>21</v>
      </c>
      <c r="K54633">
        <v>6000</v>
      </c>
      <c r="L54633">
        <v>557</v>
      </c>
      <c r="M54633" t="s">
        <v>22</v>
      </c>
      <c r="N54633" t="s">
        <v>34</v>
      </c>
      <c r="O54633">
        <v>64.266304349999999</v>
      </c>
      <c r="P54633" t="s">
        <v>30</v>
      </c>
      <c r="Q54633">
        <v>0</v>
      </c>
      <c r="R54633">
        <v>24</v>
      </c>
    </row>
    <row r="54634" spans="1:18" x14ac:dyDescent="0.3">
      <c r="A54634">
        <v>127084</v>
      </c>
      <c r="B54634">
        <v>2019</v>
      </c>
      <c r="C54634" t="s">
        <v>25</v>
      </c>
      <c r="D54634" t="s">
        <v>18</v>
      </c>
      <c r="E54634" t="s">
        <v>32</v>
      </c>
      <c r="F54634" t="s">
        <v>20</v>
      </c>
      <c r="G54634">
        <v>106500</v>
      </c>
      <c r="H54634">
        <v>3.99</v>
      </c>
      <c r="I54634">
        <v>180</v>
      </c>
      <c r="J54634" t="s">
        <v>21</v>
      </c>
      <c r="K54634">
        <v>9000</v>
      </c>
      <c r="L54634">
        <v>816</v>
      </c>
      <c r="M54634" t="s">
        <v>31</v>
      </c>
      <c r="N54634" t="s">
        <v>23</v>
      </c>
      <c r="O54634">
        <v>56.648936169999999</v>
      </c>
      <c r="P54634" t="s">
        <v>24</v>
      </c>
      <c r="Q54634">
        <v>0</v>
      </c>
      <c r="R54634">
        <v>45</v>
      </c>
    </row>
    <row r="54635" spans="1:18" x14ac:dyDescent="0.3">
      <c r="A54635">
        <v>127085</v>
      </c>
      <c r="B54635">
        <v>2019</v>
      </c>
      <c r="C54635" t="s">
        <v>25</v>
      </c>
      <c r="D54635" t="s">
        <v>18</v>
      </c>
      <c r="E54635" t="s">
        <v>19</v>
      </c>
      <c r="F54635" t="s">
        <v>20</v>
      </c>
      <c r="G54635">
        <v>76500</v>
      </c>
      <c r="H54635">
        <v>4.625</v>
      </c>
      <c r="I54635">
        <v>360</v>
      </c>
      <c r="J54635" t="s">
        <v>21</v>
      </c>
      <c r="K54635">
        <v>1440</v>
      </c>
      <c r="L54635">
        <v>546</v>
      </c>
      <c r="M54635" t="s">
        <v>33</v>
      </c>
      <c r="N54635" t="s">
        <v>23</v>
      </c>
      <c r="O54635">
        <v>98.07692308</v>
      </c>
      <c r="P54635" t="s">
        <v>38</v>
      </c>
      <c r="Q54635">
        <v>0</v>
      </c>
      <c r="R54635">
        <v>23</v>
      </c>
    </row>
    <row r="54636" spans="1:18" x14ac:dyDescent="0.3">
      <c r="A54636">
        <v>127087</v>
      </c>
      <c r="B54636">
        <v>2019</v>
      </c>
      <c r="C54636" t="s">
        <v>35</v>
      </c>
      <c r="D54636" t="s">
        <v>18</v>
      </c>
      <c r="E54636" t="s">
        <v>32</v>
      </c>
      <c r="F54636" t="s">
        <v>20</v>
      </c>
      <c r="G54636">
        <v>306500</v>
      </c>
      <c r="H54636">
        <v>3.375</v>
      </c>
      <c r="I54636">
        <v>360</v>
      </c>
      <c r="J54636" t="s">
        <v>21</v>
      </c>
      <c r="K54636">
        <v>4380</v>
      </c>
      <c r="L54636">
        <v>815</v>
      </c>
      <c r="M54636" t="s">
        <v>29</v>
      </c>
      <c r="N54636" t="s">
        <v>23</v>
      </c>
      <c r="O54636">
        <v>60.33464567</v>
      </c>
      <c r="P54636" t="s">
        <v>24</v>
      </c>
      <c r="Q54636">
        <v>0</v>
      </c>
      <c r="R54636">
        <v>43</v>
      </c>
    </row>
    <row r="54637" spans="1:18" x14ac:dyDescent="0.3">
      <c r="A54637">
        <v>127088</v>
      </c>
      <c r="B54637">
        <v>2019</v>
      </c>
      <c r="C54637" t="s">
        <v>25</v>
      </c>
      <c r="D54637" t="s">
        <v>18</v>
      </c>
      <c r="E54637" t="s">
        <v>19</v>
      </c>
      <c r="F54637" t="s">
        <v>20</v>
      </c>
      <c r="G54637">
        <v>256500</v>
      </c>
      <c r="H54637">
        <v>3.7749999999999999</v>
      </c>
      <c r="I54637">
        <v>360</v>
      </c>
      <c r="J54637" t="s">
        <v>21</v>
      </c>
      <c r="K54637">
        <v>3540</v>
      </c>
      <c r="L54637">
        <v>641</v>
      </c>
      <c r="M54637" t="s">
        <v>40</v>
      </c>
      <c r="N54637" t="s">
        <v>23</v>
      </c>
      <c r="O54637">
        <v>67.857142859999996</v>
      </c>
      <c r="P54637" t="s">
        <v>30</v>
      </c>
      <c r="Q54637">
        <v>0</v>
      </c>
      <c r="R54637">
        <v>47</v>
      </c>
    </row>
    <row r="54638" spans="1:18" x14ac:dyDescent="0.3">
      <c r="A54638">
        <v>127089</v>
      </c>
      <c r="B54638">
        <v>2019</v>
      </c>
      <c r="C54638" t="s">
        <v>25</v>
      </c>
      <c r="D54638" t="s">
        <v>18</v>
      </c>
      <c r="E54638" t="s">
        <v>32</v>
      </c>
      <c r="F54638" t="s">
        <v>20</v>
      </c>
      <c r="G54638">
        <v>596500</v>
      </c>
      <c r="H54638">
        <v>3.625</v>
      </c>
      <c r="I54638">
        <v>360</v>
      </c>
      <c r="J54638" t="s">
        <v>21</v>
      </c>
      <c r="K54638">
        <v>8160</v>
      </c>
      <c r="L54638">
        <v>786</v>
      </c>
      <c r="M54638" t="s">
        <v>33</v>
      </c>
      <c r="N54638" t="s">
        <v>34</v>
      </c>
      <c r="O54638">
        <v>69.522144519999998</v>
      </c>
      <c r="P54638" t="s">
        <v>30</v>
      </c>
      <c r="Q54638">
        <v>0</v>
      </c>
      <c r="R54638">
        <v>45</v>
      </c>
    </row>
    <row r="54639" spans="1:18" x14ac:dyDescent="0.3">
      <c r="A54639">
        <v>127093</v>
      </c>
      <c r="B54639">
        <v>2019</v>
      </c>
      <c r="C54639" t="s">
        <v>25</v>
      </c>
      <c r="D54639" t="s">
        <v>18</v>
      </c>
      <c r="E54639" t="s">
        <v>32</v>
      </c>
      <c r="F54639" t="s">
        <v>20</v>
      </c>
      <c r="G54639">
        <v>406500</v>
      </c>
      <c r="H54639">
        <v>4.125</v>
      </c>
      <c r="I54639">
        <v>300</v>
      </c>
      <c r="J54639" t="s">
        <v>21</v>
      </c>
      <c r="K54639">
        <v>7380</v>
      </c>
      <c r="L54639">
        <v>504</v>
      </c>
      <c r="M54639" t="s">
        <v>31</v>
      </c>
      <c r="N54639" t="s">
        <v>34</v>
      </c>
      <c r="O54639">
        <v>64.729299359999999</v>
      </c>
      <c r="P54639" t="s">
        <v>24</v>
      </c>
      <c r="Q54639">
        <v>0</v>
      </c>
      <c r="R54639">
        <v>42</v>
      </c>
    </row>
    <row r="54640" spans="1:18" x14ac:dyDescent="0.3">
      <c r="A54640">
        <v>127094</v>
      </c>
      <c r="B54640">
        <v>2019</v>
      </c>
      <c r="C54640" t="s">
        <v>25</v>
      </c>
      <c r="D54640" t="s">
        <v>18</v>
      </c>
      <c r="E54640" t="s">
        <v>32</v>
      </c>
      <c r="F54640" t="s">
        <v>20</v>
      </c>
      <c r="G54640">
        <v>386500</v>
      </c>
      <c r="H54640">
        <v>3.625</v>
      </c>
      <c r="I54640">
        <v>360</v>
      </c>
      <c r="J54640" t="s">
        <v>21</v>
      </c>
      <c r="K54640">
        <v>17280</v>
      </c>
      <c r="L54640">
        <v>786</v>
      </c>
      <c r="M54640" t="s">
        <v>33</v>
      </c>
      <c r="N54640" t="s">
        <v>34</v>
      </c>
      <c r="O54640">
        <v>45.57783019</v>
      </c>
      <c r="P54640" t="s">
        <v>30</v>
      </c>
      <c r="Q54640">
        <v>0</v>
      </c>
      <c r="R54640">
        <v>37</v>
      </c>
    </row>
    <row r="54641" spans="1:18" x14ac:dyDescent="0.3">
      <c r="A54641">
        <v>127098</v>
      </c>
      <c r="B54641">
        <v>2019</v>
      </c>
      <c r="C54641" t="s">
        <v>37</v>
      </c>
      <c r="D54641" t="s">
        <v>18</v>
      </c>
      <c r="E54641" t="s">
        <v>36</v>
      </c>
      <c r="F54641" t="s">
        <v>20</v>
      </c>
      <c r="G54641">
        <v>96500</v>
      </c>
      <c r="H54641">
        <v>4.625</v>
      </c>
      <c r="I54641">
        <v>360</v>
      </c>
      <c r="J54641" t="s">
        <v>21</v>
      </c>
      <c r="K54641">
        <v>1200</v>
      </c>
      <c r="L54641">
        <v>637</v>
      </c>
      <c r="M54641" t="s">
        <v>40</v>
      </c>
      <c r="N54641" t="s">
        <v>23</v>
      </c>
      <c r="O54641">
        <v>69.927536230000001</v>
      </c>
      <c r="P54641" t="s">
        <v>30</v>
      </c>
      <c r="Q54641">
        <v>0</v>
      </c>
      <c r="R54641">
        <v>43</v>
      </c>
    </row>
    <row r="54642" spans="1:18" x14ac:dyDescent="0.3">
      <c r="A54642">
        <v>127100</v>
      </c>
      <c r="B54642">
        <v>2019</v>
      </c>
      <c r="C54642" t="s">
        <v>25</v>
      </c>
      <c r="D54642" t="s">
        <v>18</v>
      </c>
      <c r="E54642" t="s">
        <v>19</v>
      </c>
      <c r="F54642" t="s">
        <v>20</v>
      </c>
      <c r="G54642">
        <v>336500</v>
      </c>
      <c r="H54642">
        <v>4.375</v>
      </c>
      <c r="I54642">
        <v>360</v>
      </c>
      <c r="J54642" t="s">
        <v>21</v>
      </c>
      <c r="K54642">
        <v>3900</v>
      </c>
      <c r="L54642">
        <v>515</v>
      </c>
      <c r="M54642" t="s">
        <v>22</v>
      </c>
      <c r="N54642" t="s">
        <v>34</v>
      </c>
      <c r="O54642">
        <v>78.621495330000002</v>
      </c>
      <c r="P54642" t="s">
        <v>24</v>
      </c>
      <c r="Q54642">
        <v>0</v>
      </c>
      <c r="R54642">
        <v>43</v>
      </c>
    </row>
    <row r="54643" spans="1:18" x14ac:dyDescent="0.3">
      <c r="A54643">
        <v>127101</v>
      </c>
      <c r="B54643">
        <v>2019</v>
      </c>
      <c r="C54643" t="s">
        <v>35</v>
      </c>
      <c r="D54643" t="s">
        <v>26</v>
      </c>
      <c r="E54643" t="s">
        <v>36</v>
      </c>
      <c r="F54643" t="s">
        <v>27</v>
      </c>
      <c r="G54643">
        <v>276500</v>
      </c>
      <c r="H54643">
        <v>3.99</v>
      </c>
      <c r="I54643">
        <v>360</v>
      </c>
      <c r="J54643" t="s">
        <v>21</v>
      </c>
      <c r="K54643">
        <v>7200</v>
      </c>
      <c r="L54643">
        <v>685</v>
      </c>
      <c r="M54643" t="s">
        <v>33</v>
      </c>
      <c r="N54643" t="s">
        <v>34</v>
      </c>
      <c r="O54643">
        <v>86.949685529999996</v>
      </c>
      <c r="P54643" t="s">
        <v>30</v>
      </c>
      <c r="Q54643">
        <v>0</v>
      </c>
      <c r="R54643">
        <v>31</v>
      </c>
    </row>
    <row r="54644" spans="1:18" x14ac:dyDescent="0.3">
      <c r="A54644">
        <v>127102</v>
      </c>
      <c r="B54644">
        <v>2019</v>
      </c>
      <c r="C54644" t="s">
        <v>37</v>
      </c>
      <c r="D54644" t="s">
        <v>18</v>
      </c>
      <c r="E54644" t="s">
        <v>32</v>
      </c>
      <c r="F54644" t="s">
        <v>20</v>
      </c>
      <c r="G54644">
        <v>426500</v>
      </c>
      <c r="H54644">
        <v>3.5</v>
      </c>
      <c r="I54644">
        <v>324</v>
      </c>
      <c r="J54644" t="s">
        <v>21</v>
      </c>
      <c r="K54644">
        <v>10140</v>
      </c>
      <c r="L54644">
        <v>508</v>
      </c>
      <c r="M54644" t="s">
        <v>33</v>
      </c>
      <c r="N54644" t="s">
        <v>23</v>
      </c>
      <c r="O54644">
        <v>59.401114210000003</v>
      </c>
      <c r="P54644" t="s">
        <v>24</v>
      </c>
      <c r="Q54644">
        <v>0</v>
      </c>
      <c r="R54644">
        <v>35</v>
      </c>
    </row>
    <row r="54645" spans="1:18" x14ac:dyDescent="0.3">
      <c r="A54645">
        <v>127104</v>
      </c>
      <c r="B54645">
        <v>2019</v>
      </c>
      <c r="C54645" t="s">
        <v>37</v>
      </c>
      <c r="D54645" t="s">
        <v>18</v>
      </c>
      <c r="E54645" t="s">
        <v>32</v>
      </c>
      <c r="F54645" t="s">
        <v>20</v>
      </c>
      <c r="G54645">
        <v>546500</v>
      </c>
      <c r="H54645">
        <v>3.99</v>
      </c>
      <c r="I54645">
        <v>240</v>
      </c>
      <c r="J54645" t="s">
        <v>21</v>
      </c>
      <c r="K54645">
        <v>13980</v>
      </c>
      <c r="L54645">
        <v>590</v>
      </c>
      <c r="M54645" t="s">
        <v>22</v>
      </c>
      <c r="N54645" t="s">
        <v>34</v>
      </c>
      <c r="O54645">
        <v>52.146946560000004</v>
      </c>
      <c r="P54645" t="s">
        <v>30</v>
      </c>
      <c r="Q54645">
        <v>0</v>
      </c>
      <c r="R54645">
        <v>22</v>
      </c>
    </row>
    <row r="54646" spans="1:18" x14ac:dyDescent="0.3">
      <c r="A54646">
        <v>127106</v>
      </c>
      <c r="B54646">
        <v>2019</v>
      </c>
      <c r="C54646" t="s">
        <v>25</v>
      </c>
      <c r="D54646" t="s">
        <v>18</v>
      </c>
      <c r="E54646" t="s">
        <v>32</v>
      </c>
      <c r="F54646" t="s">
        <v>20</v>
      </c>
      <c r="G54646">
        <v>266500</v>
      </c>
      <c r="H54646">
        <v>3.75</v>
      </c>
      <c r="I54646">
        <v>204</v>
      </c>
      <c r="J54646" t="s">
        <v>21</v>
      </c>
      <c r="K54646">
        <v>9360</v>
      </c>
      <c r="L54646">
        <v>800</v>
      </c>
      <c r="M54646" t="s">
        <v>33</v>
      </c>
      <c r="N54646" t="s">
        <v>23</v>
      </c>
      <c r="O54646">
        <v>81.25</v>
      </c>
      <c r="P54646" t="s">
        <v>30</v>
      </c>
      <c r="Q54646">
        <v>0</v>
      </c>
      <c r="R54646">
        <v>21</v>
      </c>
    </row>
    <row r="54647" spans="1:18" x14ac:dyDescent="0.3">
      <c r="A54647">
        <v>127108</v>
      </c>
      <c r="B54647">
        <v>2019</v>
      </c>
      <c r="C54647" t="s">
        <v>25</v>
      </c>
      <c r="D54647" t="s">
        <v>18</v>
      </c>
      <c r="E54647" t="s">
        <v>36</v>
      </c>
      <c r="F54647" t="s">
        <v>20</v>
      </c>
      <c r="G54647">
        <v>76500</v>
      </c>
      <c r="H54647">
        <v>5.625</v>
      </c>
      <c r="I54647">
        <v>360</v>
      </c>
      <c r="J54647" t="s">
        <v>21</v>
      </c>
      <c r="K54647">
        <v>4200</v>
      </c>
      <c r="L54647">
        <v>510</v>
      </c>
      <c r="M54647" t="s">
        <v>33</v>
      </c>
      <c r="N54647" t="s">
        <v>23</v>
      </c>
      <c r="O54647">
        <v>51.68918919</v>
      </c>
      <c r="P54647" t="s">
        <v>30</v>
      </c>
      <c r="Q54647">
        <v>0</v>
      </c>
      <c r="R54647">
        <v>40</v>
      </c>
    </row>
    <row r="54648" spans="1:18" x14ac:dyDescent="0.3">
      <c r="A54648">
        <v>127111</v>
      </c>
      <c r="B54648">
        <v>2019</v>
      </c>
      <c r="C54648" t="s">
        <v>35</v>
      </c>
      <c r="D54648" t="s">
        <v>18</v>
      </c>
      <c r="E54648" t="s">
        <v>19</v>
      </c>
      <c r="F54648" t="s">
        <v>20</v>
      </c>
      <c r="G54648">
        <v>616500</v>
      </c>
      <c r="H54648">
        <v>3.75</v>
      </c>
      <c r="I54648">
        <v>360</v>
      </c>
      <c r="J54648" t="s">
        <v>21</v>
      </c>
      <c r="K54648">
        <v>10980</v>
      </c>
      <c r="L54648">
        <v>632</v>
      </c>
      <c r="M54648" t="s">
        <v>31</v>
      </c>
      <c r="N54648" t="s">
        <v>34</v>
      </c>
      <c r="O54648">
        <v>89.607558139999995</v>
      </c>
      <c r="P54648" t="s">
        <v>30</v>
      </c>
      <c r="Q54648">
        <v>0</v>
      </c>
      <c r="R54648">
        <v>48</v>
      </c>
    </row>
    <row r="54649" spans="1:18" x14ac:dyDescent="0.3">
      <c r="A54649">
        <v>127112</v>
      </c>
      <c r="B54649">
        <v>2019</v>
      </c>
      <c r="C54649" t="s">
        <v>35</v>
      </c>
      <c r="D54649" t="s">
        <v>39</v>
      </c>
      <c r="E54649" t="s">
        <v>19</v>
      </c>
      <c r="F54649" t="s">
        <v>20</v>
      </c>
      <c r="G54649">
        <v>416500</v>
      </c>
      <c r="H54649">
        <v>3.375</v>
      </c>
      <c r="I54649">
        <v>360</v>
      </c>
      <c r="J54649" t="s">
        <v>21</v>
      </c>
      <c r="K54649">
        <v>5040</v>
      </c>
      <c r="L54649">
        <v>800</v>
      </c>
      <c r="M54649" t="s">
        <v>22</v>
      </c>
      <c r="N54649" t="s">
        <v>34</v>
      </c>
      <c r="O54649">
        <v>92.96875</v>
      </c>
      <c r="P54649" t="s">
        <v>30</v>
      </c>
      <c r="Q54649">
        <v>0</v>
      </c>
      <c r="R54649">
        <v>43</v>
      </c>
    </row>
    <row r="54650" spans="1:18" x14ac:dyDescent="0.3">
      <c r="A54650">
        <v>127113</v>
      </c>
      <c r="B54650">
        <v>2019</v>
      </c>
      <c r="C54650" t="s">
        <v>37</v>
      </c>
      <c r="D54650" t="s">
        <v>18</v>
      </c>
      <c r="E54650" t="s">
        <v>32</v>
      </c>
      <c r="F54650" t="s">
        <v>20</v>
      </c>
      <c r="G54650">
        <v>306500</v>
      </c>
      <c r="H54650">
        <v>3.75</v>
      </c>
      <c r="I54650">
        <v>360</v>
      </c>
      <c r="J54650" t="s">
        <v>21</v>
      </c>
      <c r="K54650">
        <v>4020</v>
      </c>
      <c r="L54650">
        <v>818</v>
      </c>
      <c r="M54650" t="s">
        <v>40</v>
      </c>
      <c r="N54650" t="s">
        <v>34</v>
      </c>
      <c r="O54650">
        <v>53.027681659999999</v>
      </c>
      <c r="P54650" t="s">
        <v>30</v>
      </c>
      <c r="Q54650">
        <v>0</v>
      </c>
      <c r="R54650">
        <v>48</v>
      </c>
    </row>
    <row r="54651" spans="1:18" x14ac:dyDescent="0.3">
      <c r="A54651">
        <v>127115</v>
      </c>
      <c r="B54651">
        <v>2019</v>
      </c>
      <c r="C54651" t="s">
        <v>35</v>
      </c>
      <c r="D54651" t="s">
        <v>18</v>
      </c>
      <c r="E54651" t="s">
        <v>36</v>
      </c>
      <c r="F54651" t="s">
        <v>20</v>
      </c>
      <c r="G54651">
        <v>286500</v>
      </c>
      <c r="H54651">
        <v>3.375</v>
      </c>
      <c r="I54651">
        <v>120</v>
      </c>
      <c r="J54651" t="s">
        <v>21</v>
      </c>
      <c r="K54651">
        <v>19920</v>
      </c>
      <c r="L54651">
        <v>643</v>
      </c>
      <c r="M54651" t="s">
        <v>29</v>
      </c>
      <c r="N54651" t="s">
        <v>34</v>
      </c>
      <c r="O54651">
        <v>41.642441859999998</v>
      </c>
      <c r="P54651" t="s">
        <v>30</v>
      </c>
      <c r="Q54651">
        <v>0</v>
      </c>
      <c r="R54651">
        <v>37</v>
      </c>
    </row>
    <row r="54652" spans="1:18" x14ac:dyDescent="0.3">
      <c r="A54652">
        <v>127118</v>
      </c>
      <c r="B54652">
        <v>2019</v>
      </c>
      <c r="C54652" t="s">
        <v>25</v>
      </c>
      <c r="D54652" t="s">
        <v>18</v>
      </c>
      <c r="E54652" t="s">
        <v>36</v>
      </c>
      <c r="F54652" t="s">
        <v>20</v>
      </c>
      <c r="G54652">
        <v>186500</v>
      </c>
      <c r="H54652">
        <v>5.375</v>
      </c>
      <c r="I54652">
        <v>360</v>
      </c>
      <c r="J54652" t="s">
        <v>21</v>
      </c>
      <c r="K54652">
        <v>5460</v>
      </c>
      <c r="L54652">
        <v>551</v>
      </c>
      <c r="M54652" t="s">
        <v>31</v>
      </c>
      <c r="N54652" t="s">
        <v>34</v>
      </c>
      <c r="O54652">
        <v>67.086330939999996</v>
      </c>
      <c r="P54652" t="s">
        <v>30</v>
      </c>
      <c r="Q54652">
        <v>0</v>
      </c>
      <c r="R54652">
        <v>38</v>
      </c>
    </row>
    <row r="54653" spans="1:18" x14ac:dyDescent="0.3">
      <c r="A54653">
        <v>127119</v>
      </c>
      <c r="B54653">
        <v>2019</v>
      </c>
      <c r="C54653" t="s">
        <v>37</v>
      </c>
      <c r="D54653" t="s">
        <v>18</v>
      </c>
      <c r="E54653" t="s">
        <v>32</v>
      </c>
      <c r="F54653" t="s">
        <v>20</v>
      </c>
      <c r="G54653">
        <v>606500</v>
      </c>
      <c r="H54653">
        <v>4.5</v>
      </c>
      <c r="I54653">
        <v>360</v>
      </c>
      <c r="J54653" t="s">
        <v>21</v>
      </c>
      <c r="K54653">
        <v>9840</v>
      </c>
      <c r="L54653">
        <v>543</v>
      </c>
      <c r="M54653" t="s">
        <v>31</v>
      </c>
      <c r="N54653" t="s">
        <v>34</v>
      </c>
      <c r="O54653">
        <v>84.470752090000005</v>
      </c>
      <c r="P54653" t="s">
        <v>30</v>
      </c>
      <c r="Q54653">
        <v>0</v>
      </c>
      <c r="R54653">
        <v>34</v>
      </c>
    </row>
    <row r="54654" spans="1:18" x14ac:dyDescent="0.3">
      <c r="A54654">
        <v>127120</v>
      </c>
      <c r="B54654">
        <v>2019</v>
      </c>
      <c r="C54654" t="s">
        <v>35</v>
      </c>
      <c r="D54654" t="s">
        <v>18</v>
      </c>
      <c r="E54654" t="s">
        <v>36</v>
      </c>
      <c r="F54654" t="s">
        <v>20</v>
      </c>
      <c r="G54654">
        <v>756500</v>
      </c>
      <c r="H54654">
        <v>3.5</v>
      </c>
      <c r="I54654">
        <v>360</v>
      </c>
      <c r="J54654" t="s">
        <v>21</v>
      </c>
      <c r="K54654">
        <v>24780</v>
      </c>
      <c r="L54654">
        <v>864</v>
      </c>
      <c r="M54654" t="s">
        <v>33</v>
      </c>
      <c r="N54654" t="s">
        <v>34</v>
      </c>
      <c r="O54654">
        <v>50.840053760000004</v>
      </c>
      <c r="P54654" t="s">
        <v>38</v>
      </c>
      <c r="Q54654">
        <v>0</v>
      </c>
      <c r="R54654">
        <v>25</v>
      </c>
    </row>
    <row r="54655" spans="1:18" x14ac:dyDescent="0.3">
      <c r="A54655">
        <v>127121</v>
      </c>
      <c r="B54655">
        <v>2019</v>
      </c>
      <c r="C54655" t="s">
        <v>35</v>
      </c>
      <c r="D54655" t="s">
        <v>18</v>
      </c>
      <c r="E54655" t="s">
        <v>32</v>
      </c>
      <c r="F54655" t="s">
        <v>20</v>
      </c>
      <c r="G54655">
        <v>396500</v>
      </c>
      <c r="H54655">
        <v>4.25</v>
      </c>
      <c r="I54655">
        <v>360</v>
      </c>
      <c r="J54655" t="s">
        <v>21</v>
      </c>
      <c r="K54655">
        <v>6960</v>
      </c>
      <c r="L54655">
        <v>658</v>
      </c>
      <c r="M54655" t="s">
        <v>29</v>
      </c>
      <c r="N54655" t="s">
        <v>34</v>
      </c>
      <c r="O54655">
        <v>49.07178218</v>
      </c>
      <c r="P54655" t="s">
        <v>30</v>
      </c>
      <c r="Q54655">
        <v>0</v>
      </c>
      <c r="R54655">
        <v>48</v>
      </c>
    </row>
    <row r="54656" spans="1:18" x14ac:dyDescent="0.3">
      <c r="A54656">
        <v>127122</v>
      </c>
      <c r="B54656">
        <v>2019</v>
      </c>
      <c r="C54656" t="s">
        <v>25</v>
      </c>
      <c r="D54656" t="s">
        <v>18</v>
      </c>
      <c r="E54656" t="s">
        <v>36</v>
      </c>
      <c r="F54656" t="s">
        <v>20</v>
      </c>
      <c r="G54656">
        <v>546500</v>
      </c>
      <c r="H54656">
        <v>4.5</v>
      </c>
      <c r="I54656">
        <v>360</v>
      </c>
      <c r="J54656" t="s">
        <v>21</v>
      </c>
      <c r="K54656">
        <v>7620</v>
      </c>
      <c r="L54656">
        <v>667</v>
      </c>
      <c r="M54656" t="s">
        <v>29</v>
      </c>
      <c r="N54656" t="s">
        <v>23</v>
      </c>
      <c r="O54656">
        <v>79.433139530000005</v>
      </c>
      <c r="P54656" t="s">
        <v>30</v>
      </c>
      <c r="Q54656">
        <v>0</v>
      </c>
      <c r="R54656">
        <v>45</v>
      </c>
    </row>
    <row r="54657" spans="1:18" x14ac:dyDescent="0.3">
      <c r="A54657">
        <v>127123</v>
      </c>
      <c r="B54657">
        <v>2019</v>
      </c>
      <c r="C54657" t="s">
        <v>37</v>
      </c>
      <c r="D54657" t="s">
        <v>18</v>
      </c>
      <c r="E54657" t="s">
        <v>36</v>
      </c>
      <c r="F54657" t="s">
        <v>20</v>
      </c>
      <c r="G54657">
        <v>286500</v>
      </c>
      <c r="H54657">
        <v>4.375</v>
      </c>
      <c r="I54657">
        <v>360</v>
      </c>
      <c r="J54657" t="s">
        <v>21</v>
      </c>
      <c r="K54657">
        <v>3480</v>
      </c>
      <c r="L54657">
        <v>501</v>
      </c>
      <c r="M54657" t="s">
        <v>31</v>
      </c>
      <c r="N54657" t="s">
        <v>23</v>
      </c>
      <c r="O54657">
        <v>59.937238489999999</v>
      </c>
      <c r="P54657" t="s">
        <v>30</v>
      </c>
      <c r="Q54657">
        <v>0</v>
      </c>
      <c r="R54657">
        <v>38</v>
      </c>
    </row>
    <row r="54658" spans="1:18" x14ac:dyDescent="0.3">
      <c r="A54658">
        <v>127124</v>
      </c>
      <c r="B54658">
        <v>2019</v>
      </c>
      <c r="C54658" t="s">
        <v>35</v>
      </c>
      <c r="D54658" t="s">
        <v>18</v>
      </c>
      <c r="E54658" t="s">
        <v>36</v>
      </c>
      <c r="F54658" t="s">
        <v>20</v>
      </c>
      <c r="G54658">
        <v>416500</v>
      </c>
      <c r="H54658">
        <v>4.18</v>
      </c>
      <c r="I54658">
        <v>360</v>
      </c>
      <c r="J54658" t="s">
        <v>21</v>
      </c>
      <c r="K54658">
        <v>9240</v>
      </c>
      <c r="L54658">
        <v>597</v>
      </c>
      <c r="M54658" t="s">
        <v>33</v>
      </c>
      <c r="N54658" t="s">
        <v>34</v>
      </c>
      <c r="O54658">
        <v>73.327464789999993</v>
      </c>
      <c r="P54658" t="s">
        <v>30</v>
      </c>
      <c r="Q54658">
        <v>0</v>
      </c>
      <c r="R54658">
        <v>36</v>
      </c>
    </row>
    <row r="54659" spans="1:18" x14ac:dyDescent="0.3">
      <c r="A54659">
        <v>127125</v>
      </c>
      <c r="B54659">
        <v>2019</v>
      </c>
      <c r="C54659" t="s">
        <v>37</v>
      </c>
      <c r="D54659" t="s">
        <v>18</v>
      </c>
      <c r="E54659" t="s">
        <v>32</v>
      </c>
      <c r="F54659" t="s">
        <v>20</v>
      </c>
      <c r="G54659">
        <v>196500</v>
      </c>
      <c r="H54659">
        <v>3.99</v>
      </c>
      <c r="I54659">
        <v>360</v>
      </c>
      <c r="J54659" t="s">
        <v>21</v>
      </c>
      <c r="K54659">
        <v>8580</v>
      </c>
      <c r="L54659">
        <v>672</v>
      </c>
      <c r="M54659" t="s">
        <v>29</v>
      </c>
      <c r="N54659" t="s">
        <v>23</v>
      </c>
      <c r="O54659">
        <v>65.939597320000004</v>
      </c>
      <c r="P54659" t="s">
        <v>30</v>
      </c>
      <c r="Q54659">
        <v>0</v>
      </c>
      <c r="R54659">
        <v>7</v>
      </c>
    </row>
    <row r="54660" spans="1:18" x14ac:dyDescent="0.3">
      <c r="A54660">
        <v>127126</v>
      </c>
      <c r="B54660">
        <v>2019</v>
      </c>
      <c r="C54660" t="s">
        <v>35</v>
      </c>
      <c r="D54660" t="s">
        <v>18</v>
      </c>
      <c r="E54660" t="s">
        <v>19</v>
      </c>
      <c r="F54660" t="s">
        <v>20</v>
      </c>
      <c r="G54660">
        <v>226500</v>
      </c>
      <c r="H54660">
        <v>3.625</v>
      </c>
      <c r="I54660">
        <v>360</v>
      </c>
      <c r="J54660" t="s">
        <v>21</v>
      </c>
      <c r="K54660">
        <v>5820</v>
      </c>
      <c r="L54660">
        <v>527</v>
      </c>
      <c r="M54660" t="s">
        <v>22</v>
      </c>
      <c r="N54660" t="s">
        <v>34</v>
      </c>
      <c r="O54660">
        <v>81.474820140000006</v>
      </c>
      <c r="P54660" t="s">
        <v>30</v>
      </c>
      <c r="Q54660">
        <v>0</v>
      </c>
      <c r="R54660">
        <v>20</v>
      </c>
    </row>
    <row r="54661" spans="1:18" x14ac:dyDescent="0.3">
      <c r="A54661">
        <v>127128</v>
      </c>
      <c r="B54661">
        <v>2019</v>
      </c>
      <c r="C54661" t="s">
        <v>25</v>
      </c>
      <c r="D54661" t="s">
        <v>39</v>
      </c>
      <c r="E54661" t="s">
        <v>36</v>
      </c>
      <c r="F54661" t="s">
        <v>20</v>
      </c>
      <c r="G54661">
        <v>156500</v>
      </c>
      <c r="H54661">
        <v>5.375</v>
      </c>
      <c r="I54661">
        <v>360</v>
      </c>
      <c r="J54661" t="s">
        <v>21</v>
      </c>
      <c r="K54661">
        <v>2580</v>
      </c>
      <c r="L54661">
        <v>804</v>
      </c>
      <c r="M54661" t="s">
        <v>29</v>
      </c>
      <c r="N54661" t="s">
        <v>23</v>
      </c>
      <c r="O54661">
        <v>93.154761899999997</v>
      </c>
      <c r="P54661" t="s">
        <v>30</v>
      </c>
      <c r="Q54661">
        <v>0</v>
      </c>
      <c r="R54661">
        <v>32</v>
      </c>
    </row>
    <row r="54662" spans="1:18" x14ac:dyDescent="0.3">
      <c r="A54662">
        <v>127131</v>
      </c>
      <c r="B54662">
        <v>2019</v>
      </c>
      <c r="C54662" t="s">
        <v>37</v>
      </c>
      <c r="D54662" t="s">
        <v>26</v>
      </c>
      <c r="E54662" t="s">
        <v>36</v>
      </c>
      <c r="F54662" t="s">
        <v>27</v>
      </c>
      <c r="G54662">
        <v>156500</v>
      </c>
      <c r="H54662">
        <v>4.5</v>
      </c>
      <c r="I54662">
        <v>360</v>
      </c>
      <c r="J54662" t="s">
        <v>21</v>
      </c>
      <c r="K54662">
        <v>3120</v>
      </c>
      <c r="L54662">
        <v>513</v>
      </c>
      <c r="M54662" t="s">
        <v>33</v>
      </c>
      <c r="N54662" t="s">
        <v>23</v>
      </c>
      <c r="O54662">
        <v>83.244680849999995</v>
      </c>
      <c r="P54662" t="s">
        <v>30</v>
      </c>
      <c r="Q54662">
        <v>0</v>
      </c>
      <c r="R54662">
        <v>36</v>
      </c>
    </row>
    <row r="54663" spans="1:18" x14ac:dyDescent="0.3">
      <c r="A54663">
        <v>127133</v>
      </c>
      <c r="B54663">
        <v>2019</v>
      </c>
      <c r="C54663" t="s">
        <v>35</v>
      </c>
      <c r="D54663" t="s">
        <v>18</v>
      </c>
      <c r="E54663" t="s">
        <v>36</v>
      </c>
      <c r="F54663" t="s">
        <v>20</v>
      </c>
      <c r="G54663">
        <v>246500</v>
      </c>
      <c r="H54663">
        <v>3</v>
      </c>
      <c r="I54663">
        <v>360</v>
      </c>
      <c r="J54663" t="s">
        <v>21</v>
      </c>
      <c r="K54663">
        <v>3300</v>
      </c>
      <c r="L54663">
        <v>701</v>
      </c>
      <c r="M54663" t="s">
        <v>40</v>
      </c>
      <c r="N54663" t="s">
        <v>23</v>
      </c>
      <c r="O54663">
        <v>30.507425739999999</v>
      </c>
      <c r="P54663" t="s">
        <v>30</v>
      </c>
      <c r="Q54663">
        <v>0</v>
      </c>
      <c r="R54663">
        <v>43</v>
      </c>
    </row>
    <row r="54664" spans="1:18" x14ac:dyDescent="0.3">
      <c r="A54664">
        <v>127135</v>
      </c>
      <c r="B54664">
        <v>2019</v>
      </c>
      <c r="C54664" t="s">
        <v>37</v>
      </c>
      <c r="D54664" t="s">
        <v>18</v>
      </c>
      <c r="E54664" t="s">
        <v>32</v>
      </c>
      <c r="F54664" t="s">
        <v>20</v>
      </c>
      <c r="G54664">
        <v>196500</v>
      </c>
      <c r="H54664">
        <v>4.5</v>
      </c>
      <c r="I54664">
        <v>360</v>
      </c>
      <c r="J54664" t="s">
        <v>21</v>
      </c>
      <c r="K54664">
        <v>7800</v>
      </c>
      <c r="L54664">
        <v>590</v>
      </c>
      <c r="M54664" t="s">
        <v>31</v>
      </c>
      <c r="N54664" t="s">
        <v>23</v>
      </c>
      <c r="O54664">
        <v>61.792452830000002</v>
      </c>
      <c r="P54664" t="s">
        <v>30</v>
      </c>
      <c r="Q54664">
        <v>0</v>
      </c>
      <c r="R54664">
        <v>33</v>
      </c>
    </row>
    <row r="54665" spans="1:18" x14ac:dyDescent="0.3">
      <c r="A54665">
        <v>127136</v>
      </c>
      <c r="B54665">
        <v>2019</v>
      </c>
      <c r="C54665" t="s">
        <v>37</v>
      </c>
      <c r="D54665" t="s">
        <v>18</v>
      </c>
      <c r="E54665" t="s">
        <v>36</v>
      </c>
      <c r="F54665" t="s">
        <v>20</v>
      </c>
      <c r="G54665">
        <v>236500</v>
      </c>
      <c r="H54665">
        <v>4.25</v>
      </c>
      <c r="I54665">
        <v>360</v>
      </c>
      <c r="J54665" t="s">
        <v>21</v>
      </c>
      <c r="K54665">
        <v>9780</v>
      </c>
      <c r="L54665">
        <v>706</v>
      </c>
      <c r="M54665" t="s">
        <v>41</v>
      </c>
      <c r="N54665" t="s">
        <v>23</v>
      </c>
      <c r="O54665">
        <v>53.99543379</v>
      </c>
      <c r="P54665" t="s">
        <v>30</v>
      </c>
      <c r="Q54665">
        <v>0</v>
      </c>
      <c r="R54665">
        <v>32</v>
      </c>
    </row>
    <row r="54666" spans="1:18" x14ac:dyDescent="0.3">
      <c r="A54666">
        <v>127137</v>
      </c>
      <c r="B54666">
        <v>2019</v>
      </c>
      <c r="C54666" t="s">
        <v>35</v>
      </c>
      <c r="D54666" t="s">
        <v>18</v>
      </c>
      <c r="E54666" t="s">
        <v>42</v>
      </c>
      <c r="F54666" t="s">
        <v>20</v>
      </c>
      <c r="G54666">
        <v>106500</v>
      </c>
      <c r="H54666">
        <v>5.25</v>
      </c>
      <c r="I54666">
        <v>360</v>
      </c>
      <c r="J54666" t="s">
        <v>21</v>
      </c>
      <c r="K54666">
        <v>6480</v>
      </c>
      <c r="L54666">
        <v>685</v>
      </c>
      <c r="M54666" t="s">
        <v>40</v>
      </c>
      <c r="N54666" t="s">
        <v>23</v>
      </c>
      <c r="O54666">
        <v>53.787878790000001</v>
      </c>
      <c r="P54666" t="s">
        <v>30</v>
      </c>
      <c r="Q54666">
        <v>0</v>
      </c>
      <c r="R54666">
        <v>20</v>
      </c>
    </row>
    <row r="54667" spans="1:18" x14ac:dyDescent="0.3">
      <c r="A54667">
        <v>127138</v>
      </c>
      <c r="B54667">
        <v>2019</v>
      </c>
      <c r="C54667" t="s">
        <v>25</v>
      </c>
      <c r="D54667" t="s">
        <v>39</v>
      </c>
      <c r="E54667" t="s">
        <v>36</v>
      </c>
      <c r="F54667" t="s">
        <v>20</v>
      </c>
      <c r="G54667">
        <v>106500</v>
      </c>
      <c r="H54667">
        <v>3.375</v>
      </c>
      <c r="I54667">
        <v>360</v>
      </c>
      <c r="J54667" t="s">
        <v>21</v>
      </c>
      <c r="K54667">
        <v>2040</v>
      </c>
      <c r="L54667">
        <v>789</v>
      </c>
      <c r="M54667" t="s">
        <v>40</v>
      </c>
      <c r="N54667" t="s">
        <v>23</v>
      </c>
      <c r="O54667">
        <v>46.71052632</v>
      </c>
      <c r="P54667" t="s">
        <v>24</v>
      </c>
      <c r="Q54667">
        <v>0</v>
      </c>
      <c r="R54667">
        <v>22</v>
      </c>
    </row>
    <row r="54668" spans="1:18" x14ac:dyDescent="0.3">
      <c r="A54668">
        <v>127140</v>
      </c>
      <c r="B54668">
        <v>2019</v>
      </c>
      <c r="C54668" t="s">
        <v>37</v>
      </c>
      <c r="D54668" t="s">
        <v>39</v>
      </c>
      <c r="E54668" t="s">
        <v>36</v>
      </c>
      <c r="F54668" t="s">
        <v>20</v>
      </c>
      <c r="G54668">
        <v>226500</v>
      </c>
      <c r="H54668">
        <v>3.99</v>
      </c>
      <c r="I54668">
        <v>360</v>
      </c>
      <c r="J54668" t="s">
        <v>21</v>
      </c>
      <c r="K54668">
        <v>3660</v>
      </c>
      <c r="L54668">
        <v>829</v>
      </c>
      <c r="M54668" t="s">
        <v>40</v>
      </c>
      <c r="N54668" t="s">
        <v>23</v>
      </c>
      <c r="O54668">
        <v>91.330645160000003</v>
      </c>
      <c r="P54668" t="s">
        <v>24</v>
      </c>
      <c r="Q54668">
        <v>0</v>
      </c>
      <c r="R54668">
        <v>55</v>
      </c>
    </row>
    <row r="54669" spans="1:18" x14ac:dyDescent="0.3">
      <c r="A54669">
        <v>127141</v>
      </c>
      <c r="B54669">
        <v>2019</v>
      </c>
      <c r="C54669" t="s">
        <v>35</v>
      </c>
      <c r="D54669" t="s">
        <v>18</v>
      </c>
      <c r="E54669" t="s">
        <v>32</v>
      </c>
      <c r="F54669" t="s">
        <v>20</v>
      </c>
      <c r="G54669">
        <v>276500</v>
      </c>
      <c r="H54669">
        <v>3.99</v>
      </c>
      <c r="I54669">
        <v>360</v>
      </c>
      <c r="J54669" t="s">
        <v>21</v>
      </c>
      <c r="K54669">
        <v>5460</v>
      </c>
      <c r="L54669">
        <v>628</v>
      </c>
      <c r="M54669" t="s">
        <v>29</v>
      </c>
      <c r="N54669" t="s">
        <v>34</v>
      </c>
      <c r="O54669">
        <v>89.772727270000004</v>
      </c>
      <c r="P54669" t="s">
        <v>30</v>
      </c>
      <c r="Q54669">
        <v>0</v>
      </c>
      <c r="R54669">
        <v>31</v>
      </c>
    </row>
    <row r="54670" spans="1:18" x14ac:dyDescent="0.3">
      <c r="A54670">
        <v>127142</v>
      </c>
      <c r="B54670">
        <v>2019</v>
      </c>
      <c r="C54670" t="s">
        <v>25</v>
      </c>
      <c r="D54670" t="s">
        <v>18</v>
      </c>
      <c r="E54670" t="s">
        <v>36</v>
      </c>
      <c r="F54670" t="s">
        <v>20</v>
      </c>
      <c r="G54670">
        <v>146500</v>
      </c>
      <c r="H54670">
        <v>4.75</v>
      </c>
      <c r="I54670">
        <v>360</v>
      </c>
      <c r="J54670" t="s">
        <v>21</v>
      </c>
      <c r="K54670">
        <v>3300</v>
      </c>
      <c r="L54670">
        <v>834</v>
      </c>
      <c r="M54670" t="s">
        <v>41</v>
      </c>
      <c r="N54670" t="s">
        <v>23</v>
      </c>
      <c r="O54670">
        <v>77.925531910000004</v>
      </c>
      <c r="P54670" t="s">
        <v>30</v>
      </c>
      <c r="Q54670">
        <v>0</v>
      </c>
      <c r="R54670">
        <v>38</v>
      </c>
    </row>
    <row r="54671" spans="1:18" x14ac:dyDescent="0.3">
      <c r="A54671">
        <v>127144</v>
      </c>
      <c r="B54671">
        <v>2019</v>
      </c>
      <c r="C54671" t="s">
        <v>37</v>
      </c>
      <c r="D54671" t="s">
        <v>18</v>
      </c>
      <c r="E54671" t="s">
        <v>36</v>
      </c>
      <c r="F54671" t="s">
        <v>20</v>
      </c>
      <c r="G54671">
        <v>176500</v>
      </c>
      <c r="H54671">
        <v>3.75</v>
      </c>
      <c r="I54671">
        <v>360</v>
      </c>
      <c r="J54671" t="s">
        <v>21</v>
      </c>
      <c r="K54671">
        <v>1620</v>
      </c>
      <c r="L54671">
        <v>530</v>
      </c>
      <c r="M54671" t="s">
        <v>33</v>
      </c>
      <c r="N54671" t="s">
        <v>23</v>
      </c>
      <c r="O54671">
        <v>59.228187920000003</v>
      </c>
      <c r="P54671" t="s">
        <v>30</v>
      </c>
      <c r="Q54671">
        <v>0</v>
      </c>
      <c r="R54671">
        <v>48</v>
      </c>
    </row>
    <row r="54672" spans="1:18" x14ac:dyDescent="0.3">
      <c r="A54672">
        <v>127146</v>
      </c>
      <c r="B54672">
        <v>2019</v>
      </c>
      <c r="C54672" t="s">
        <v>35</v>
      </c>
      <c r="D54672" t="s">
        <v>18</v>
      </c>
      <c r="E54672" t="s">
        <v>32</v>
      </c>
      <c r="F54672" t="s">
        <v>20</v>
      </c>
      <c r="G54672">
        <v>496500</v>
      </c>
      <c r="H54672">
        <v>4.18</v>
      </c>
      <c r="I54672">
        <v>360</v>
      </c>
      <c r="J54672" t="s">
        <v>21</v>
      </c>
      <c r="K54672">
        <v>12000</v>
      </c>
      <c r="L54672">
        <v>596</v>
      </c>
      <c r="M54672" t="s">
        <v>33</v>
      </c>
      <c r="N54672" t="s">
        <v>34</v>
      </c>
      <c r="O54672">
        <v>79.060509550000006</v>
      </c>
      <c r="P54672" t="s">
        <v>30</v>
      </c>
      <c r="Q54672">
        <v>0</v>
      </c>
      <c r="R54672">
        <v>26</v>
      </c>
    </row>
    <row r="54673" spans="1:18" x14ac:dyDescent="0.3">
      <c r="A54673">
        <v>127149</v>
      </c>
      <c r="B54673">
        <v>2019</v>
      </c>
      <c r="C54673" t="s">
        <v>35</v>
      </c>
      <c r="D54673" t="s">
        <v>18</v>
      </c>
      <c r="E54673" t="s">
        <v>32</v>
      </c>
      <c r="F54673" t="s">
        <v>20</v>
      </c>
      <c r="G54673">
        <v>466500</v>
      </c>
      <c r="H54673">
        <v>3.625</v>
      </c>
      <c r="I54673">
        <v>360</v>
      </c>
      <c r="J54673" t="s">
        <v>21</v>
      </c>
      <c r="K54673">
        <v>7560</v>
      </c>
      <c r="L54673">
        <v>710</v>
      </c>
      <c r="M54673" t="s">
        <v>33</v>
      </c>
      <c r="N54673" t="s">
        <v>34</v>
      </c>
      <c r="O54673">
        <v>33.132102269999997</v>
      </c>
      <c r="P54673" t="s">
        <v>38</v>
      </c>
      <c r="Q54673">
        <v>0</v>
      </c>
      <c r="R54673">
        <v>38</v>
      </c>
    </row>
    <row r="54674" spans="1:18" x14ac:dyDescent="0.3">
      <c r="A54674">
        <v>127154</v>
      </c>
      <c r="B54674">
        <v>2019</v>
      </c>
      <c r="C54674" t="s">
        <v>35</v>
      </c>
      <c r="D54674" t="s">
        <v>18</v>
      </c>
      <c r="E54674" t="s">
        <v>36</v>
      </c>
      <c r="F54674" t="s">
        <v>20</v>
      </c>
      <c r="G54674">
        <v>696500</v>
      </c>
      <c r="H54674">
        <v>4.375</v>
      </c>
      <c r="I54674">
        <v>360</v>
      </c>
      <c r="J54674" t="s">
        <v>21</v>
      </c>
      <c r="K54674">
        <v>9000</v>
      </c>
      <c r="L54674">
        <v>650</v>
      </c>
      <c r="M54674" t="s">
        <v>33</v>
      </c>
      <c r="N54674" t="s">
        <v>34</v>
      </c>
      <c r="O54674">
        <v>79.328018220000004</v>
      </c>
      <c r="P54674" t="s">
        <v>30</v>
      </c>
      <c r="Q54674">
        <v>0</v>
      </c>
      <c r="R54674">
        <v>49</v>
      </c>
    </row>
    <row r="54675" spans="1:18" x14ac:dyDescent="0.3">
      <c r="A54675">
        <v>127157</v>
      </c>
      <c r="B54675">
        <v>2019</v>
      </c>
      <c r="C54675" t="s">
        <v>25</v>
      </c>
      <c r="D54675" t="s">
        <v>18</v>
      </c>
      <c r="E54675" t="s">
        <v>36</v>
      </c>
      <c r="F54675" t="s">
        <v>20</v>
      </c>
      <c r="G54675">
        <v>136500</v>
      </c>
      <c r="H54675">
        <v>3.375</v>
      </c>
      <c r="I54675">
        <v>180</v>
      </c>
      <c r="J54675" t="s">
        <v>21</v>
      </c>
      <c r="K54675">
        <v>4080</v>
      </c>
      <c r="L54675">
        <v>678</v>
      </c>
      <c r="M54675" t="s">
        <v>33</v>
      </c>
      <c r="N54675" t="s">
        <v>23</v>
      </c>
      <c r="O54675">
        <v>57.352941180000002</v>
      </c>
      <c r="P54675" t="s">
        <v>24</v>
      </c>
      <c r="Q54675">
        <v>0</v>
      </c>
      <c r="R54675">
        <v>33</v>
      </c>
    </row>
    <row r="54676" spans="1:18" x14ac:dyDescent="0.3">
      <c r="A54676">
        <v>127159</v>
      </c>
      <c r="B54676">
        <v>2019</v>
      </c>
      <c r="C54676" t="s">
        <v>37</v>
      </c>
      <c r="D54676" t="s">
        <v>26</v>
      </c>
      <c r="E54676" t="s">
        <v>19</v>
      </c>
      <c r="F54676" t="s">
        <v>27</v>
      </c>
      <c r="G54676">
        <v>286500</v>
      </c>
      <c r="H54676">
        <v>3.625</v>
      </c>
      <c r="I54676">
        <v>360</v>
      </c>
      <c r="J54676" t="s">
        <v>21</v>
      </c>
      <c r="K54676">
        <v>3120</v>
      </c>
      <c r="L54676">
        <v>839</v>
      </c>
      <c r="M54676" t="s">
        <v>22</v>
      </c>
      <c r="N54676" t="s">
        <v>23</v>
      </c>
      <c r="O54676">
        <v>96.140939599999996</v>
      </c>
      <c r="P54676" t="s">
        <v>24</v>
      </c>
      <c r="Q54676">
        <v>0</v>
      </c>
      <c r="R54676">
        <v>54</v>
      </c>
    </row>
    <row r="54677" spans="1:18" x14ac:dyDescent="0.3">
      <c r="A54677">
        <v>127161</v>
      </c>
      <c r="B54677">
        <v>2019</v>
      </c>
      <c r="C54677" t="s">
        <v>37</v>
      </c>
      <c r="D54677" t="s">
        <v>18</v>
      </c>
      <c r="E54677" t="s">
        <v>36</v>
      </c>
      <c r="F54677" t="s">
        <v>20</v>
      </c>
      <c r="G54677">
        <v>226500</v>
      </c>
      <c r="H54677">
        <v>4.875</v>
      </c>
      <c r="I54677">
        <v>360</v>
      </c>
      <c r="J54677" t="s">
        <v>21</v>
      </c>
      <c r="K54677">
        <v>3600</v>
      </c>
      <c r="L54677">
        <v>895</v>
      </c>
      <c r="M54677" t="s">
        <v>31</v>
      </c>
      <c r="N54677" t="s">
        <v>34</v>
      </c>
      <c r="O54677">
        <v>67.011834320000006</v>
      </c>
      <c r="P54677" t="s">
        <v>30</v>
      </c>
      <c r="Q54677">
        <v>0</v>
      </c>
      <c r="R54677">
        <v>36</v>
      </c>
    </row>
    <row r="54678" spans="1:18" x14ac:dyDescent="0.3">
      <c r="A54678">
        <v>127163</v>
      </c>
      <c r="B54678">
        <v>2019</v>
      </c>
      <c r="C54678" t="s">
        <v>35</v>
      </c>
      <c r="D54678" t="s">
        <v>18</v>
      </c>
      <c r="E54678" t="s">
        <v>19</v>
      </c>
      <c r="F54678" t="s">
        <v>20</v>
      </c>
      <c r="G54678">
        <v>186500</v>
      </c>
      <c r="H54678">
        <v>4.375</v>
      </c>
      <c r="I54678">
        <v>360</v>
      </c>
      <c r="J54678" t="s">
        <v>21</v>
      </c>
      <c r="K54678">
        <v>7980</v>
      </c>
      <c r="L54678">
        <v>565</v>
      </c>
      <c r="M54678" t="s">
        <v>22</v>
      </c>
      <c r="N54678" t="s">
        <v>23</v>
      </c>
      <c r="O54678">
        <v>94.191919189999993</v>
      </c>
      <c r="P54678" t="s">
        <v>30</v>
      </c>
      <c r="Q54678">
        <v>0</v>
      </c>
      <c r="R54678">
        <v>36</v>
      </c>
    </row>
    <row r="54679" spans="1:18" x14ac:dyDescent="0.3">
      <c r="A54679">
        <v>127164</v>
      </c>
      <c r="B54679">
        <v>2019</v>
      </c>
      <c r="C54679" t="s">
        <v>37</v>
      </c>
      <c r="D54679" t="s">
        <v>18</v>
      </c>
      <c r="E54679" t="s">
        <v>36</v>
      </c>
      <c r="F54679" t="s">
        <v>20</v>
      </c>
      <c r="G54679">
        <v>376500</v>
      </c>
      <c r="H54679">
        <v>3.5</v>
      </c>
      <c r="I54679">
        <v>360</v>
      </c>
      <c r="J54679" t="s">
        <v>21</v>
      </c>
      <c r="K54679">
        <v>6240</v>
      </c>
      <c r="L54679">
        <v>633</v>
      </c>
      <c r="M54679" t="s">
        <v>29</v>
      </c>
      <c r="N54679" t="s">
        <v>34</v>
      </c>
      <c r="O54679">
        <v>48.393316200000001</v>
      </c>
      <c r="P54679" t="s">
        <v>30</v>
      </c>
      <c r="Q54679">
        <v>0</v>
      </c>
      <c r="R54679">
        <v>36</v>
      </c>
    </row>
    <row r="54680" spans="1:18" x14ac:dyDescent="0.3">
      <c r="A54680">
        <v>127166</v>
      </c>
      <c r="B54680">
        <v>2019</v>
      </c>
      <c r="C54680" t="s">
        <v>37</v>
      </c>
      <c r="D54680" t="s">
        <v>39</v>
      </c>
      <c r="E54680" t="s">
        <v>19</v>
      </c>
      <c r="F54680" t="s">
        <v>20</v>
      </c>
      <c r="G54680">
        <v>496500</v>
      </c>
      <c r="H54680">
        <v>3.375</v>
      </c>
      <c r="I54680">
        <v>360</v>
      </c>
      <c r="J54680" t="s">
        <v>21</v>
      </c>
      <c r="K54680">
        <v>6840</v>
      </c>
      <c r="L54680">
        <v>887</v>
      </c>
      <c r="M54680" t="s">
        <v>31</v>
      </c>
      <c r="N54680" t="s">
        <v>23</v>
      </c>
      <c r="O54680">
        <v>103.8702929</v>
      </c>
      <c r="P54680" t="s">
        <v>30</v>
      </c>
      <c r="Q54680">
        <v>0</v>
      </c>
      <c r="R54680">
        <v>31</v>
      </c>
    </row>
    <row r="54681" spans="1:18" x14ac:dyDescent="0.3">
      <c r="A54681">
        <v>127167</v>
      </c>
      <c r="B54681">
        <v>2019</v>
      </c>
      <c r="C54681" t="s">
        <v>35</v>
      </c>
      <c r="D54681" t="s">
        <v>18</v>
      </c>
      <c r="E54681" t="s">
        <v>32</v>
      </c>
      <c r="F54681" t="s">
        <v>20</v>
      </c>
      <c r="G54681">
        <v>446500</v>
      </c>
      <c r="H54681">
        <v>3.75</v>
      </c>
      <c r="I54681">
        <v>360</v>
      </c>
      <c r="J54681" t="s">
        <v>21</v>
      </c>
      <c r="K54681">
        <v>4740</v>
      </c>
      <c r="L54681">
        <v>749</v>
      </c>
      <c r="M54681" t="s">
        <v>33</v>
      </c>
      <c r="N54681" t="s">
        <v>34</v>
      </c>
      <c r="O54681">
        <v>66.841317369999999</v>
      </c>
      <c r="P54681" t="s">
        <v>24</v>
      </c>
      <c r="Q54681">
        <v>0</v>
      </c>
      <c r="R54681">
        <v>49</v>
      </c>
    </row>
    <row r="54682" spans="1:18" x14ac:dyDescent="0.3">
      <c r="A54682">
        <v>127168</v>
      </c>
      <c r="B54682">
        <v>2019</v>
      </c>
      <c r="C54682" t="s">
        <v>37</v>
      </c>
      <c r="D54682" t="s">
        <v>18</v>
      </c>
      <c r="E54682" t="s">
        <v>36</v>
      </c>
      <c r="F54682" t="s">
        <v>20</v>
      </c>
      <c r="G54682">
        <v>586500</v>
      </c>
      <c r="H54682">
        <v>3.875</v>
      </c>
      <c r="I54682">
        <v>360</v>
      </c>
      <c r="J54682" t="s">
        <v>21</v>
      </c>
      <c r="K54682">
        <v>7020</v>
      </c>
      <c r="L54682">
        <v>587</v>
      </c>
      <c r="M54682" t="s">
        <v>40</v>
      </c>
      <c r="N54682" t="s">
        <v>23</v>
      </c>
      <c r="O54682">
        <v>63.888888889999997</v>
      </c>
      <c r="P54682" t="s">
        <v>30</v>
      </c>
      <c r="Q54682">
        <v>0</v>
      </c>
      <c r="R54682">
        <v>61</v>
      </c>
    </row>
    <row r="54683" spans="1:18" x14ac:dyDescent="0.3">
      <c r="A54683">
        <v>127170</v>
      </c>
      <c r="B54683">
        <v>2019</v>
      </c>
      <c r="C54683" t="s">
        <v>25</v>
      </c>
      <c r="D54683" t="s">
        <v>18</v>
      </c>
      <c r="E54683" t="s">
        <v>19</v>
      </c>
      <c r="F54683" t="s">
        <v>20</v>
      </c>
      <c r="G54683">
        <v>226500</v>
      </c>
      <c r="H54683">
        <v>4.5</v>
      </c>
      <c r="I54683">
        <v>360</v>
      </c>
      <c r="J54683" t="s">
        <v>21</v>
      </c>
      <c r="K54683">
        <v>6720</v>
      </c>
      <c r="L54683">
        <v>682</v>
      </c>
      <c r="M54683" t="s">
        <v>33</v>
      </c>
      <c r="N54683" t="s">
        <v>34</v>
      </c>
      <c r="O54683">
        <v>91.330645160000003</v>
      </c>
      <c r="P54683" t="s">
        <v>24</v>
      </c>
      <c r="Q54683">
        <v>0</v>
      </c>
      <c r="R54683">
        <v>40</v>
      </c>
    </row>
    <row r="54684" spans="1:18" x14ac:dyDescent="0.3">
      <c r="A54684">
        <v>127172</v>
      </c>
      <c r="B54684">
        <v>2019</v>
      </c>
      <c r="C54684" t="s">
        <v>25</v>
      </c>
      <c r="D54684" t="s">
        <v>39</v>
      </c>
      <c r="E54684" t="s">
        <v>36</v>
      </c>
      <c r="F54684" t="s">
        <v>20</v>
      </c>
      <c r="G54684">
        <v>256500</v>
      </c>
      <c r="H54684">
        <v>3.99</v>
      </c>
      <c r="I54684">
        <v>360</v>
      </c>
      <c r="J54684" t="s">
        <v>21</v>
      </c>
      <c r="K54684">
        <v>3480</v>
      </c>
      <c r="L54684">
        <v>762</v>
      </c>
      <c r="M54684" t="s">
        <v>40</v>
      </c>
      <c r="N54684" t="s">
        <v>23</v>
      </c>
      <c r="O54684">
        <v>86.073825499999998</v>
      </c>
      <c r="P54684" t="s">
        <v>24</v>
      </c>
      <c r="Q54684">
        <v>0</v>
      </c>
      <c r="R54684">
        <v>36</v>
      </c>
    </row>
    <row r="54685" spans="1:18" x14ac:dyDescent="0.3">
      <c r="A54685">
        <v>127174</v>
      </c>
      <c r="B54685">
        <v>2019</v>
      </c>
      <c r="C54685" t="s">
        <v>35</v>
      </c>
      <c r="D54685" t="s">
        <v>18</v>
      </c>
      <c r="E54685" t="s">
        <v>19</v>
      </c>
      <c r="F54685" t="s">
        <v>20</v>
      </c>
      <c r="G54685">
        <v>156500</v>
      </c>
      <c r="H54685">
        <v>4.875</v>
      </c>
      <c r="I54685">
        <v>360</v>
      </c>
      <c r="J54685" t="s">
        <v>21</v>
      </c>
      <c r="K54685">
        <v>6480</v>
      </c>
      <c r="L54685">
        <v>812</v>
      </c>
      <c r="M54685" t="s">
        <v>31</v>
      </c>
      <c r="N54685" t="s">
        <v>23</v>
      </c>
      <c r="O54685">
        <v>79.040404039999999</v>
      </c>
      <c r="P54685" t="s">
        <v>30</v>
      </c>
      <c r="Q54685">
        <v>0</v>
      </c>
      <c r="R54685">
        <v>30</v>
      </c>
    </row>
    <row r="54686" spans="1:18" x14ac:dyDescent="0.3">
      <c r="A54686">
        <v>127177</v>
      </c>
      <c r="B54686">
        <v>2019</v>
      </c>
      <c r="C54686" t="s">
        <v>25</v>
      </c>
      <c r="D54686" t="s">
        <v>18</v>
      </c>
      <c r="E54686" t="s">
        <v>32</v>
      </c>
      <c r="F54686" t="s">
        <v>20</v>
      </c>
      <c r="G54686">
        <v>136500</v>
      </c>
      <c r="H54686">
        <v>4.625</v>
      </c>
      <c r="I54686">
        <v>360</v>
      </c>
      <c r="J54686" t="s">
        <v>21</v>
      </c>
      <c r="K54686">
        <v>4020</v>
      </c>
      <c r="L54686">
        <v>571</v>
      </c>
      <c r="M54686" t="s">
        <v>33</v>
      </c>
      <c r="N54686" t="s">
        <v>34</v>
      </c>
      <c r="O54686">
        <v>72.606382980000006</v>
      </c>
      <c r="P54686" t="s">
        <v>30</v>
      </c>
      <c r="Q54686">
        <v>0</v>
      </c>
      <c r="R54686">
        <v>44</v>
      </c>
    </row>
    <row r="54687" spans="1:18" x14ac:dyDescent="0.3">
      <c r="A54687">
        <v>127178</v>
      </c>
      <c r="B54687">
        <v>2019</v>
      </c>
      <c r="C54687" t="s">
        <v>25</v>
      </c>
      <c r="D54687" t="s">
        <v>18</v>
      </c>
      <c r="E54687" t="s">
        <v>36</v>
      </c>
      <c r="F54687" t="s">
        <v>20</v>
      </c>
      <c r="G54687">
        <v>156500</v>
      </c>
      <c r="H54687">
        <v>3.875</v>
      </c>
      <c r="I54687">
        <v>360</v>
      </c>
      <c r="J54687" t="s">
        <v>21</v>
      </c>
      <c r="K54687">
        <v>1740</v>
      </c>
      <c r="L54687">
        <v>733</v>
      </c>
      <c r="M54687" t="s">
        <v>40</v>
      </c>
      <c r="N54687" t="s">
        <v>23</v>
      </c>
      <c r="O54687">
        <v>20.646437989999999</v>
      </c>
      <c r="P54687" t="s">
        <v>30</v>
      </c>
      <c r="Q54687">
        <v>0</v>
      </c>
      <c r="R54687">
        <v>47</v>
      </c>
    </row>
    <row r="54688" spans="1:18" x14ac:dyDescent="0.3">
      <c r="A54688">
        <v>127179</v>
      </c>
      <c r="B54688">
        <v>2019</v>
      </c>
      <c r="C54688" t="s">
        <v>35</v>
      </c>
      <c r="D54688" t="s">
        <v>39</v>
      </c>
      <c r="E54688" t="s">
        <v>19</v>
      </c>
      <c r="F54688" t="s">
        <v>20</v>
      </c>
      <c r="G54688">
        <v>346500</v>
      </c>
      <c r="H54688">
        <v>4.75</v>
      </c>
      <c r="I54688">
        <v>360</v>
      </c>
      <c r="J54688" t="s">
        <v>21</v>
      </c>
      <c r="K54688">
        <v>5640</v>
      </c>
      <c r="L54688">
        <v>768</v>
      </c>
      <c r="M54688" t="s">
        <v>22</v>
      </c>
      <c r="N54688" t="s">
        <v>34</v>
      </c>
      <c r="O54688">
        <v>102.5147929</v>
      </c>
      <c r="P54688" t="s">
        <v>30</v>
      </c>
      <c r="Q54688">
        <v>0</v>
      </c>
      <c r="R54688">
        <v>44</v>
      </c>
    </row>
    <row r="54689" spans="1:18" x14ac:dyDescent="0.3">
      <c r="A54689">
        <v>127180</v>
      </c>
      <c r="B54689">
        <v>2019</v>
      </c>
      <c r="C54689" t="s">
        <v>37</v>
      </c>
      <c r="D54689" t="s">
        <v>18</v>
      </c>
      <c r="E54689" t="s">
        <v>32</v>
      </c>
      <c r="F54689" t="s">
        <v>20</v>
      </c>
      <c r="G54689">
        <v>456500</v>
      </c>
      <c r="H54689">
        <v>3.69</v>
      </c>
      <c r="I54689">
        <v>360</v>
      </c>
      <c r="J54689" t="s">
        <v>21</v>
      </c>
      <c r="K54689">
        <v>5580</v>
      </c>
      <c r="L54689">
        <v>526</v>
      </c>
      <c r="M54689" t="s">
        <v>31</v>
      </c>
      <c r="N54689" t="s">
        <v>34</v>
      </c>
      <c r="O54689">
        <v>83.302919709999998</v>
      </c>
      <c r="P54689" t="s">
        <v>30</v>
      </c>
      <c r="Q54689">
        <v>0</v>
      </c>
      <c r="R54689">
        <v>41</v>
      </c>
    </row>
    <row r="54690" spans="1:18" x14ac:dyDescent="0.3">
      <c r="A54690">
        <v>127185</v>
      </c>
      <c r="B54690">
        <v>2019</v>
      </c>
      <c r="C54690" t="s">
        <v>35</v>
      </c>
      <c r="D54690" t="s">
        <v>18</v>
      </c>
      <c r="E54690" t="s">
        <v>19</v>
      </c>
      <c r="F54690" t="s">
        <v>20</v>
      </c>
      <c r="G54690">
        <v>336500</v>
      </c>
      <c r="H54690">
        <v>4.625</v>
      </c>
      <c r="I54690">
        <v>360</v>
      </c>
      <c r="J54690" t="s">
        <v>21</v>
      </c>
      <c r="K54690">
        <v>4740</v>
      </c>
      <c r="L54690">
        <v>729</v>
      </c>
      <c r="M54690" t="s">
        <v>29</v>
      </c>
      <c r="N54690" t="s">
        <v>34</v>
      </c>
      <c r="O54690">
        <v>67.570281120000004</v>
      </c>
      <c r="P54690" t="s">
        <v>38</v>
      </c>
      <c r="Q54690">
        <v>0</v>
      </c>
      <c r="R54690">
        <v>46</v>
      </c>
    </row>
    <row r="54691" spans="1:18" x14ac:dyDescent="0.3">
      <c r="A54691">
        <v>127186</v>
      </c>
      <c r="B54691">
        <v>2019</v>
      </c>
      <c r="C54691" t="s">
        <v>25</v>
      </c>
      <c r="D54691" t="s">
        <v>18</v>
      </c>
      <c r="E54691" t="s">
        <v>32</v>
      </c>
      <c r="F54691" t="s">
        <v>20</v>
      </c>
      <c r="G54691">
        <v>466500</v>
      </c>
      <c r="H54691">
        <v>3.75</v>
      </c>
      <c r="I54691">
        <v>360</v>
      </c>
      <c r="J54691" t="s">
        <v>21</v>
      </c>
      <c r="K54691">
        <v>6660</v>
      </c>
      <c r="L54691">
        <v>834</v>
      </c>
      <c r="M54691" t="s">
        <v>29</v>
      </c>
      <c r="N54691" t="s">
        <v>34</v>
      </c>
      <c r="O54691">
        <v>65.889830509999996</v>
      </c>
      <c r="P54691" t="s">
        <v>24</v>
      </c>
      <c r="Q54691">
        <v>0</v>
      </c>
      <c r="R54691">
        <v>46</v>
      </c>
    </row>
    <row r="54692" spans="1:18" x14ac:dyDescent="0.3">
      <c r="A54692">
        <v>127187</v>
      </c>
      <c r="B54692">
        <v>2019</v>
      </c>
      <c r="C54692" t="s">
        <v>35</v>
      </c>
      <c r="D54692" t="s">
        <v>18</v>
      </c>
      <c r="E54692" t="s">
        <v>36</v>
      </c>
      <c r="F54692" t="s">
        <v>20</v>
      </c>
      <c r="G54692">
        <v>376500</v>
      </c>
      <c r="H54692">
        <v>3.99</v>
      </c>
      <c r="I54692">
        <v>360</v>
      </c>
      <c r="J54692" t="s">
        <v>21</v>
      </c>
      <c r="K54692">
        <v>8100</v>
      </c>
      <c r="L54692">
        <v>514</v>
      </c>
      <c r="M54692" t="s">
        <v>33</v>
      </c>
      <c r="N54692" t="s">
        <v>23</v>
      </c>
      <c r="O54692">
        <v>74.114173230000006</v>
      </c>
      <c r="P54692" t="s">
        <v>24</v>
      </c>
      <c r="Q54692">
        <v>0</v>
      </c>
      <c r="R54692">
        <v>28</v>
      </c>
    </row>
    <row r="54693" spans="1:18" x14ac:dyDescent="0.3">
      <c r="A54693">
        <v>127188</v>
      </c>
      <c r="B54693">
        <v>2019</v>
      </c>
      <c r="C54693" t="s">
        <v>25</v>
      </c>
      <c r="D54693" t="s">
        <v>18</v>
      </c>
      <c r="E54693" t="s">
        <v>19</v>
      </c>
      <c r="F54693" t="s">
        <v>20</v>
      </c>
      <c r="G54693">
        <v>486500</v>
      </c>
      <c r="H54693">
        <v>4</v>
      </c>
      <c r="I54693">
        <v>360</v>
      </c>
      <c r="J54693" t="s">
        <v>21</v>
      </c>
      <c r="K54693">
        <v>17580</v>
      </c>
      <c r="L54693">
        <v>844</v>
      </c>
      <c r="M54693" t="s">
        <v>40</v>
      </c>
      <c r="N54693" t="s">
        <v>34</v>
      </c>
      <c r="O54693">
        <v>93.918918919999996</v>
      </c>
      <c r="P54693" t="s">
        <v>30</v>
      </c>
      <c r="Q54693">
        <v>0</v>
      </c>
      <c r="R54693">
        <v>6</v>
      </c>
    </row>
    <row r="54694" spans="1:18" x14ac:dyDescent="0.3">
      <c r="A54694">
        <v>127192</v>
      </c>
      <c r="B54694">
        <v>2019</v>
      </c>
      <c r="C54694" t="s">
        <v>25</v>
      </c>
      <c r="D54694" t="s">
        <v>18</v>
      </c>
      <c r="E54694" t="s">
        <v>32</v>
      </c>
      <c r="F54694" t="s">
        <v>20</v>
      </c>
      <c r="G54694">
        <v>176500</v>
      </c>
      <c r="H54694">
        <v>4.5599999999999996</v>
      </c>
      <c r="I54694">
        <v>360</v>
      </c>
      <c r="J54694" t="s">
        <v>21</v>
      </c>
      <c r="K54694">
        <v>6180</v>
      </c>
      <c r="L54694">
        <v>772</v>
      </c>
      <c r="M54694" t="s">
        <v>33</v>
      </c>
      <c r="N54694" t="s">
        <v>23</v>
      </c>
      <c r="O54694">
        <v>65.858208959999999</v>
      </c>
      <c r="P54694" t="s">
        <v>30</v>
      </c>
      <c r="Q54694">
        <v>0</v>
      </c>
      <c r="R54694">
        <v>31</v>
      </c>
    </row>
    <row r="54695" spans="1:18" x14ac:dyDescent="0.3">
      <c r="A54695">
        <v>127194</v>
      </c>
      <c r="B54695">
        <v>2019</v>
      </c>
      <c r="C54695" t="s">
        <v>25</v>
      </c>
      <c r="D54695" t="s">
        <v>18</v>
      </c>
      <c r="E54695" t="s">
        <v>36</v>
      </c>
      <c r="F54695" t="s">
        <v>20</v>
      </c>
      <c r="G54695">
        <v>216500</v>
      </c>
      <c r="H54695">
        <v>3.375</v>
      </c>
      <c r="I54695">
        <v>240</v>
      </c>
      <c r="J54695" t="s">
        <v>21</v>
      </c>
      <c r="K54695">
        <v>4020</v>
      </c>
      <c r="L54695">
        <v>544</v>
      </c>
      <c r="M54695" t="s">
        <v>29</v>
      </c>
      <c r="N54695" t="s">
        <v>23</v>
      </c>
      <c r="O54695">
        <v>68.081761009999994</v>
      </c>
      <c r="P54695" t="s">
        <v>30</v>
      </c>
      <c r="Q54695">
        <v>0</v>
      </c>
      <c r="R54695">
        <v>22</v>
      </c>
    </row>
    <row r="54696" spans="1:18" x14ac:dyDescent="0.3">
      <c r="A54696">
        <v>127197</v>
      </c>
      <c r="B54696">
        <v>2019</v>
      </c>
      <c r="C54696" t="s">
        <v>37</v>
      </c>
      <c r="D54696" t="s">
        <v>18</v>
      </c>
      <c r="E54696" t="s">
        <v>32</v>
      </c>
      <c r="F54696" t="s">
        <v>20</v>
      </c>
      <c r="G54696">
        <v>246500</v>
      </c>
      <c r="H54696">
        <v>4.125</v>
      </c>
      <c r="I54696">
        <v>324</v>
      </c>
      <c r="J54696" t="s">
        <v>21</v>
      </c>
      <c r="K54696">
        <v>5700</v>
      </c>
      <c r="L54696">
        <v>881</v>
      </c>
      <c r="M54696" t="s">
        <v>29</v>
      </c>
      <c r="N54696" t="s">
        <v>23</v>
      </c>
      <c r="O54696">
        <v>82.718120810000002</v>
      </c>
      <c r="P54696" t="s">
        <v>38</v>
      </c>
      <c r="Q54696">
        <v>0</v>
      </c>
      <c r="R54696">
        <v>40</v>
      </c>
    </row>
    <row r="54697" spans="1:18" x14ac:dyDescent="0.3">
      <c r="A54697">
        <v>127200</v>
      </c>
      <c r="B54697">
        <v>2019</v>
      </c>
      <c r="C54697" t="s">
        <v>25</v>
      </c>
      <c r="D54697" t="s">
        <v>18</v>
      </c>
      <c r="E54697" t="s">
        <v>36</v>
      </c>
      <c r="F54697" t="s">
        <v>20</v>
      </c>
      <c r="G54697">
        <v>336500</v>
      </c>
      <c r="H54697">
        <v>4.5</v>
      </c>
      <c r="I54697">
        <v>360</v>
      </c>
      <c r="J54697" t="s">
        <v>21</v>
      </c>
      <c r="K54697">
        <v>5280</v>
      </c>
      <c r="L54697">
        <v>513</v>
      </c>
      <c r="M54697" t="s">
        <v>22</v>
      </c>
      <c r="N54697" t="s">
        <v>23</v>
      </c>
      <c r="O54697">
        <v>80.50239234</v>
      </c>
      <c r="P54697" t="s">
        <v>24</v>
      </c>
      <c r="Q54697">
        <v>0</v>
      </c>
      <c r="R54697">
        <v>38</v>
      </c>
    </row>
    <row r="54698" spans="1:18" x14ac:dyDescent="0.3">
      <c r="A54698">
        <v>127201</v>
      </c>
      <c r="B54698">
        <v>2019</v>
      </c>
      <c r="C54698" t="s">
        <v>35</v>
      </c>
      <c r="D54698" t="s">
        <v>18</v>
      </c>
      <c r="E54698" t="s">
        <v>36</v>
      </c>
      <c r="F54698" t="s">
        <v>20</v>
      </c>
      <c r="G54698">
        <v>656500</v>
      </c>
      <c r="H54698">
        <v>4.99</v>
      </c>
      <c r="I54698">
        <v>360</v>
      </c>
      <c r="J54698" t="s">
        <v>21</v>
      </c>
      <c r="K54698">
        <v>2100</v>
      </c>
      <c r="L54698">
        <v>768</v>
      </c>
      <c r="M54698" t="s">
        <v>29</v>
      </c>
      <c r="N54698" t="s">
        <v>34</v>
      </c>
      <c r="O54698">
        <v>54.799666109999997</v>
      </c>
      <c r="P54698" t="s">
        <v>38</v>
      </c>
      <c r="Q54698">
        <v>0</v>
      </c>
      <c r="R54698">
        <v>36</v>
      </c>
    </row>
    <row r="54699" spans="1:18" x14ac:dyDescent="0.3">
      <c r="A54699">
        <v>127202</v>
      </c>
      <c r="B54699">
        <v>2019</v>
      </c>
      <c r="C54699" t="s">
        <v>25</v>
      </c>
      <c r="D54699" t="s">
        <v>18</v>
      </c>
      <c r="E54699" t="s">
        <v>32</v>
      </c>
      <c r="F54699" t="s">
        <v>20</v>
      </c>
      <c r="G54699">
        <v>636500</v>
      </c>
      <c r="H54699">
        <v>3.25</v>
      </c>
      <c r="I54699">
        <v>360</v>
      </c>
      <c r="J54699" t="s">
        <v>21</v>
      </c>
      <c r="K54699">
        <v>13920</v>
      </c>
      <c r="L54699">
        <v>857</v>
      </c>
      <c r="M54699" t="s">
        <v>29</v>
      </c>
      <c r="N54699" t="s">
        <v>23</v>
      </c>
      <c r="O54699">
        <v>54.965457690000001</v>
      </c>
      <c r="P54699" t="s">
        <v>30</v>
      </c>
      <c r="Q54699">
        <v>0</v>
      </c>
      <c r="R54699">
        <v>43</v>
      </c>
    </row>
    <row r="54700" spans="1:18" x14ac:dyDescent="0.3">
      <c r="A54700">
        <v>127203</v>
      </c>
      <c r="B54700">
        <v>2019</v>
      </c>
      <c r="C54700" t="s">
        <v>25</v>
      </c>
      <c r="D54700" t="s">
        <v>18</v>
      </c>
      <c r="E54700" t="s">
        <v>19</v>
      </c>
      <c r="F54700" t="s">
        <v>20</v>
      </c>
      <c r="G54700">
        <v>496500</v>
      </c>
      <c r="H54700">
        <v>4.125</v>
      </c>
      <c r="I54700">
        <v>360</v>
      </c>
      <c r="J54700" t="s">
        <v>21</v>
      </c>
      <c r="K54700">
        <v>9060</v>
      </c>
      <c r="L54700">
        <v>793</v>
      </c>
      <c r="M54700" t="s">
        <v>22</v>
      </c>
      <c r="N54700" t="s">
        <v>34</v>
      </c>
      <c r="O54700">
        <v>74.326347310000003</v>
      </c>
      <c r="P54700" t="s">
        <v>30</v>
      </c>
      <c r="Q54700">
        <v>0</v>
      </c>
      <c r="R54700">
        <v>32</v>
      </c>
    </row>
    <row r="54701" spans="1:18" x14ac:dyDescent="0.3">
      <c r="A54701">
        <v>127204</v>
      </c>
      <c r="B54701">
        <v>2019</v>
      </c>
      <c r="C54701" t="s">
        <v>35</v>
      </c>
      <c r="D54701" t="s">
        <v>18</v>
      </c>
      <c r="E54701" t="s">
        <v>32</v>
      </c>
      <c r="F54701" t="s">
        <v>20</v>
      </c>
      <c r="G54701">
        <v>456500</v>
      </c>
      <c r="H54701">
        <v>3.5</v>
      </c>
      <c r="I54701">
        <v>240</v>
      </c>
      <c r="J54701" t="s">
        <v>21</v>
      </c>
      <c r="K54701">
        <v>15060</v>
      </c>
      <c r="L54701">
        <v>614</v>
      </c>
      <c r="M54701" t="s">
        <v>33</v>
      </c>
      <c r="N54701" t="s">
        <v>23</v>
      </c>
      <c r="O54701">
        <v>73.867313920000001</v>
      </c>
      <c r="P54701" t="s">
        <v>30</v>
      </c>
      <c r="Q54701">
        <v>0</v>
      </c>
      <c r="R54701">
        <v>20</v>
      </c>
    </row>
    <row r="54702" spans="1:18" x14ac:dyDescent="0.3">
      <c r="A54702">
        <v>127205</v>
      </c>
      <c r="B54702">
        <v>2019</v>
      </c>
      <c r="C54702" t="s">
        <v>35</v>
      </c>
      <c r="D54702" t="s">
        <v>18</v>
      </c>
      <c r="E54702" t="s">
        <v>19</v>
      </c>
      <c r="F54702" t="s">
        <v>20</v>
      </c>
      <c r="G54702">
        <v>676500</v>
      </c>
      <c r="H54702">
        <v>4</v>
      </c>
      <c r="I54702">
        <v>360</v>
      </c>
      <c r="J54702" t="s">
        <v>21</v>
      </c>
      <c r="K54702">
        <v>13800</v>
      </c>
      <c r="L54702">
        <v>528</v>
      </c>
      <c r="M54702" t="s">
        <v>33</v>
      </c>
      <c r="N54702" t="s">
        <v>34</v>
      </c>
      <c r="O54702">
        <v>79.775943400000003</v>
      </c>
      <c r="P54702" t="s">
        <v>24</v>
      </c>
      <c r="Q54702">
        <v>0</v>
      </c>
      <c r="R54702">
        <v>36</v>
      </c>
    </row>
    <row r="54703" spans="1:18" x14ac:dyDescent="0.3">
      <c r="A54703">
        <v>127206</v>
      </c>
      <c r="B54703">
        <v>2019</v>
      </c>
      <c r="C54703" t="s">
        <v>35</v>
      </c>
      <c r="D54703" t="s">
        <v>18</v>
      </c>
      <c r="E54703" t="s">
        <v>36</v>
      </c>
      <c r="F54703" t="s">
        <v>20</v>
      </c>
      <c r="G54703">
        <v>266500</v>
      </c>
      <c r="H54703">
        <v>3.375</v>
      </c>
      <c r="I54703">
        <v>180</v>
      </c>
      <c r="J54703" t="s">
        <v>21</v>
      </c>
      <c r="K54703">
        <v>15660</v>
      </c>
      <c r="L54703">
        <v>635</v>
      </c>
      <c r="M54703" t="s">
        <v>29</v>
      </c>
      <c r="N54703" t="s">
        <v>34</v>
      </c>
      <c r="O54703">
        <v>70.5026455</v>
      </c>
      <c r="P54703" t="s">
        <v>30</v>
      </c>
      <c r="Q54703">
        <v>0</v>
      </c>
      <c r="R54703">
        <v>31</v>
      </c>
    </row>
    <row r="54704" spans="1:18" x14ac:dyDescent="0.3">
      <c r="A54704">
        <v>127210</v>
      </c>
      <c r="B54704">
        <v>2019</v>
      </c>
      <c r="C54704" t="s">
        <v>35</v>
      </c>
      <c r="D54704" t="s">
        <v>18</v>
      </c>
      <c r="E54704" t="s">
        <v>32</v>
      </c>
      <c r="F54704" t="s">
        <v>20</v>
      </c>
      <c r="G54704">
        <v>406500</v>
      </c>
      <c r="H54704">
        <v>3.625</v>
      </c>
      <c r="I54704">
        <v>360</v>
      </c>
      <c r="J54704" t="s">
        <v>21</v>
      </c>
      <c r="K54704">
        <v>4440</v>
      </c>
      <c r="L54704">
        <v>511</v>
      </c>
      <c r="M54704" t="s">
        <v>33</v>
      </c>
      <c r="N54704" t="s">
        <v>34</v>
      </c>
      <c r="O54704">
        <v>50.309405939999998</v>
      </c>
      <c r="P54704" t="s">
        <v>24</v>
      </c>
      <c r="Q54704">
        <v>0</v>
      </c>
      <c r="R54704">
        <v>47</v>
      </c>
    </row>
    <row r="54705" spans="1:18" x14ac:dyDescent="0.3">
      <c r="A54705">
        <v>127211</v>
      </c>
      <c r="B54705">
        <v>2019</v>
      </c>
      <c r="C54705" t="s">
        <v>37</v>
      </c>
      <c r="D54705" t="s">
        <v>18</v>
      </c>
      <c r="E54705" t="s">
        <v>19</v>
      </c>
      <c r="F54705" t="s">
        <v>20</v>
      </c>
      <c r="G54705">
        <v>266500</v>
      </c>
      <c r="H54705">
        <v>4.25</v>
      </c>
      <c r="I54705">
        <v>360</v>
      </c>
      <c r="J54705" t="s">
        <v>21</v>
      </c>
      <c r="K54705">
        <v>5280</v>
      </c>
      <c r="L54705">
        <v>554</v>
      </c>
      <c r="M54705" t="s">
        <v>29</v>
      </c>
      <c r="N54705" t="s">
        <v>34</v>
      </c>
      <c r="O54705">
        <v>92.534722220000006</v>
      </c>
      <c r="P54705" t="s">
        <v>24</v>
      </c>
      <c r="Q54705">
        <v>0</v>
      </c>
      <c r="R54705">
        <v>22</v>
      </c>
    </row>
    <row r="54706" spans="1:18" x14ac:dyDescent="0.3">
      <c r="A54706">
        <v>127214</v>
      </c>
      <c r="B54706">
        <v>2019</v>
      </c>
      <c r="C54706" t="s">
        <v>25</v>
      </c>
      <c r="D54706" t="s">
        <v>18</v>
      </c>
      <c r="E54706" t="s">
        <v>36</v>
      </c>
      <c r="F54706" t="s">
        <v>20</v>
      </c>
      <c r="G54706">
        <v>556500</v>
      </c>
      <c r="H54706">
        <v>4.375</v>
      </c>
      <c r="I54706">
        <v>360</v>
      </c>
      <c r="J54706" t="s">
        <v>21</v>
      </c>
      <c r="K54706">
        <v>10500</v>
      </c>
      <c r="L54706">
        <v>762</v>
      </c>
      <c r="M54706" t="s">
        <v>31</v>
      </c>
      <c r="N54706" t="s">
        <v>23</v>
      </c>
      <c r="O54706">
        <v>59.967672409999999</v>
      </c>
      <c r="P54706" t="s">
        <v>30</v>
      </c>
      <c r="Q54706">
        <v>0</v>
      </c>
      <c r="R54706">
        <v>33</v>
      </c>
    </row>
    <row r="54707" spans="1:18" x14ac:dyDescent="0.3">
      <c r="A54707">
        <v>127215</v>
      </c>
      <c r="B54707">
        <v>2019</v>
      </c>
      <c r="C54707" t="s">
        <v>25</v>
      </c>
      <c r="D54707" t="s">
        <v>18</v>
      </c>
      <c r="E54707" t="s">
        <v>32</v>
      </c>
      <c r="F54707" t="s">
        <v>20</v>
      </c>
      <c r="G54707">
        <v>226500</v>
      </c>
      <c r="H54707">
        <v>2.875</v>
      </c>
      <c r="I54707">
        <v>144</v>
      </c>
      <c r="J54707" t="s">
        <v>21</v>
      </c>
      <c r="K54707">
        <v>6660</v>
      </c>
      <c r="L54707">
        <v>598</v>
      </c>
      <c r="M54707" t="s">
        <v>33</v>
      </c>
      <c r="N54707" t="s">
        <v>23</v>
      </c>
      <c r="O54707">
        <v>84.51492537</v>
      </c>
      <c r="P54707" t="s">
        <v>30</v>
      </c>
      <c r="Q54707">
        <v>0</v>
      </c>
      <c r="R54707">
        <v>47</v>
      </c>
    </row>
    <row r="54708" spans="1:18" x14ac:dyDescent="0.3">
      <c r="A54708">
        <v>127218</v>
      </c>
      <c r="B54708">
        <v>2019</v>
      </c>
      <c r="C54708" t="s">
        <v>35</v>
      </c>
      <c r="D54708" t="s">
        <v>18</v>
      </c>
      <c r="E54708" t="s">
        <v>36</v>
      </c>
      <c r="F54708" t="s">
        <v>20</v>
      </c>
      <c r="G54708">
        <v>336500</v>
      </c>
      <c r="H54708">
        <v>4.5599999999999996</v>
      </c>
      <c r="I54708">
        <v>360</v>
      </c>
      <c r="J54708" t="s">
        <v>21</v>
      </c>
      <c r="K54708">
        <v>4920</v>
      </c>
      <c r="L54708">
        <v>574</v>
      </c>
      <c r="M54708" t="s">
        <v>33</v>
      </c>
      <c r="N54708" t="s">
        <v>34</v>
      </c>
      <c r="O54708">
        <v>73.471615720000003</v>
      </c>
      <c r="P54708" t="s">
        <v>24</v>
      </c>
      <c r="Q54708">
        <v>0</v>
      </c>
      <c r="R54708">
        <v>45</v>
      </c>
    </row>
    <row r="54709" spans="1:18" x14ac:dyDescent="0.3">
      <c r="A54709">
        <v>127221</v>
      </c>
      <c r="B54709">
        <v>2019</v>
      </c>
      <c r="C54709" t="s">
        <v>37</v>
      </c>
      <c r="D54709" t="s">
        <v>39</v>
      </c>
      <c r="E54709" t="s">
        <v>19</v>
      </c>
      <c r="F54709" t="s">
        <v>20</v>
      </c>
      <c r="G54709">
        <v>256500</v>
      </c>
      <c r="H54709">
        <v>4.125</v>
      </c>
      <c r="I54709">
        <v>360</v>
      </c>
      <c r="J54709" t="s">
        <v>21</v>
      </c>
      <c r="K54709">
        <v>5100</v>
      </c>
      <c r="L54709">
        <v>731</v>
      </c>
      <c r="M54709" t="s">
        <v>33</v>
      </c>
      <c r="N54709" t="s">
        <v>34</v>
      </c>
      <c r="O54709">
        <v>99.418604650000006</v>
      </c>
      <c r="P54709" t="s">
        <v>24</v>
      </c>
      <c r="Q54709">
        <v>0</v>
      </c>
      <c r="R54709">
        <v>33</v>
      </c>
    </row>
    <row r="54710" spans="1:18" x14ac:dyDescent="0.3">
      <c r="A54710">
        <v>127223</v>
      </c>
      <c r="B54710">
        <v>2019</v>
      </c>
      <c r="C54710" t="s">
        <v>35</v>
      </c>
      <c r="D54710" t="s">
        <v>18</v>
      </c>
      <c r="E54710" t="s">
        <v>19</v>
      </c>
      <c r="F54710" t="s">
        <v>20</v>
      </c>
      <c r="G54710">
        <v>686500</v>
      </c>
      <c r="H54710">
        <v>4.625</v>
      </c>
      <c r="I54710">
        <v>360</v>
      </c>
      <c r="J54710" t="s">
        <v>21</v>
      </c>
      <c r="K54710">
        <v>12540</v>
      </c>
      <c r="L54710">
        <v>809</v>
      </c>
      <c r="M54710" t="s">
        <v>40</v>
      </c>
      <c r="N54710" t="s">
        <v>34</v>
      </c>
      <c r="O54710">
        <v>80.011655009999998</v>
      </c>
      <c r="P54710" t="s">
        <v>38</v>
      </c>
      <c r="Q54710">
        <v>0</v>
      </c>
      <c r="R54710">
        <v>42</v>
      </c>
    </row>
    <row r="54711" spans="1:18" x14ac:dyDescent="0.3">
      <c r="A54711">
        <v>127225</v>
      </c>
      <c r="B54711">
        <v>2019</v>
      </c>
      <c r="C54711" t="s">
        <v>37</v>
      </c>
      <c r="D54711" t="s">
        <v>18</v>
      </c>
      <c r="E54711" t="s">
        <v>32</v>
      </c>
      <c r="F54711" t="s">
        <v>20</v>
      </c>
      <c r="G54711">
        <v>536500</v>
      </c>
      <c r="H54711">
        <v>3.875</v>
      </c>
      <c r="I54711">
        <v>360</v>
      </c>
      <c r="J54711" t="s">
        <v>21</v>
      </c>
      <c r="K54711">
        <v>6060</v>
      </c>
      <c r="L54711">
        <v>828</v>
      </c>
      <c r="M54711" t="s">
        <v>40</v>
      </c>
      <c r="N54711" t="s">
        <v>34</v>
      </c>
      <c r="O54711">
        <v>47.562056740000003</v>
      </c>
      <c r="P54711" t="s">
        <v>30</v>
      </c>
      <c r="Q54711">
        <v>0</v>
      </c>
      <c r="R54711">
        <v>46</v>
      </c>
    </row>
    <row r="54712" spans="1:18" x14ac:dyDescent="0.3">
      <c r="A54712">
        <v>127230</v>
      </c>
      <c r="B54712">
        <v>2019</v>
      </c>
      <c r="C54712" t="s">
        <v>35</v>
      </c>
      <c r="D54712" t="s">
        <v>18</v>
      </c>
      <c r="E54712" t="s">
        <v>36</v>
      </c>
      <c r="F54712" t="s">
        <v>20</v>
      </c>
      <c r="G54712">
        <v>456500</v>
      </c>
      <c r="H54712">
        <v>3.75</v>
      </c>
      <c r="I54712">
        <v>300</v>
      </c>
      <c r="J54712" t="s">
        <v>21</v>
      </c>
      <c r="K54712">
        <v>12360</v>
      </c>
      <c r="L54712">
        <v>627</v>
      </c>
      <c r="M54712" t="s">
        <v>31</v>
      </c>
      <c r="N54712" t="s">
        <v>34</v>
      </c>
      <c r="O54712">
        <v>56.497524749999997</v>
      </c>
      <c r="P54712" t="s">
        <v>24</v>
      </c>
      <c r="Q54712">
        <v>0</v>
      </c>
      <c r="R54712">
        <v>30</v>
      </c>
    </row>
    <row r="54713" spans="1:18" x14ac:dyDescent="0.3">
      <c r="A54713">
        <v>127231</v>
      </c>
      <c r="B54713">
        <v>2019</v>
      </c>
      <c r="C54713" t="s">
        <v>37</v>
      </c>
      <c r="D54713" t="s">
        <v>18</v>
      </c>
      <c r="E54713" t="s">
        <v>36</v>
      </c>
      <c r="F54713" t="s">
        <v>20</v>
      </c>
      <c r="G54713">
        <v>146500</v>
      </c>
      <c r="H54713">
        <v>4.5</v>
      </c>
      <c r="I54713">
        <v>360</v>
      </c>
      <c r="J54713" t="s">
        <v>21</v>
      </c>
      <c r="K54713">
        <v>2400</v>
      </c>
      <c r="L54713">
        <v>892</v>
      </c>
      <c r="M54713" t="s">
        <v>29</v>
      </c>
      <c r="N54713" t="s">
        <v>23</v>
      </c>
      <c r="O54713">
        <v>82.303370790000002</v>
      </c>
      <c r="P54713" t="s">
        <v>30</v>
      </c>
      <c r="Q54713">
        <v>0</v>
      </c>
      <c r="R54713">
        <v>42</v>
      </c>
    </row>
    <row r="54714" spans="1:18" x14ac:dyDescent="0.3">
      <c r="A54714">
        <v>127232</v>
      </c>
      <c r="B54714">
        <v>2019</v>
      </c>
      <c r="C54714" t="s">
        <v>35</v>
      </c>
      <c r="D54714" t="s">
        <v>18</v>
      </c>
      <c r="E54714" t="s">
        <v>32</v>
      </c>
      <c r="F54714" t="s">
        <v>20</v>
      </c>
      <c r="G54714">
        <v>606500</v>
      </c>
      <c r="H54714">
        <v>3.99</v>
      </c>
      <c r="I54714">
        <v>360</v>
      </c>
      <c r="J54714" t="s">
        <v>21</v>
      </c>
      <c r="K54714">
        <v>16920</v>
      </c>
      <c r="L54714">
        <v>731</v>
      </c>
      <c r="M54714" t="s">
        <v>33</v>
      </c>
      <c r="N54714" t="s">
        <v>34</v>
      </c>
      <c r="O54714">
        <v>59.577603140000001</v>
      </c>
      <c r="P54714" t="s">
        <v>24</v>
      </c>
      <c r="Q54714">
        <v>0</v>
      </c>
      <c r="R54714">
        <v>14</v>
      </c>
    </row>
    <row r="54715" spans="1:18" x14ac:dyDescent="0.3">
      <c r="A54715">
        <v>127234</v>
      </c>
      <c r="B54715">
        <v>2019</v>
      </c>
      <c r="C54715" t="s">
        <v>25</v>
      </c>
      <c r="D54715" t="s">
        <v>18</v>
      </c>
      <c r="E54715" t="s">
        <v>19</v>
      </c>
      <c r="F54715" t="s">
        <v>20</v>
      </c>
      <c r="G54715">
        <v>486500</v>
      </c>
      <c r="H54715">
        <v>3.375</v>
      </c>
      <c r="I54715">
        <v>360</v>
      </c>
      <c r="J54715" t="s">
        <v>21</v>
      </c>
      <c r="K54715">
        <v>7440</v>
      </c>
      <c r="L54715">
        <v>624</v>
      </c>
      <c r="M54715" t="s">
        <v>22</v>
      </c>
      <c r="N54715" t="s">
        <v>34</v>
      </c>
      <c r="O54715">
        <v>82.738095240000007</v>
      </c>
      <c r="P54715" t="s">
        <v>24</v>
      </c>
      <c r="Q54715">
        <v>0</v>
      </c>
      <c r="R54715">
        <v>20</v>
      </c>
    </row>
    <row r="54716" spans="1:18" x14ac:dyDescent="0.3">
      <c r="A54716">
        <v>127236</v>
      </c>
      <c r="B54716">
        <v>2019</v>
      </c>
      <c r="C54716" t="s">
        <v>37</v>
      </c>
      <c r="D54716" t="s">
        <v>18</v>
      </c>
      <c r="E54716" t="s">
        <v>36</v>
      </c>
      <c r="F54716" t="s">
        <v>20</v>
      </c>
      <c r="G54716">
        <v>166500</v>
      </c>
      <c r="H54716">
        <v>3.99</v>
      </c>
      <c r="I54716">
        <v>360</v>
      </c>
      <c r="J54716" t="s">
        <v>21</v>
      </c>
      <c r="K54716">
        <v>3720</v>
      </c>
      <c r="L54716">
        <v>617</v>
      </c>
      <c r="M54716" t="s">
        <v>40</v>
      </c>
      <c r="N54716" t="s">
        <v>23</v>
      </c>
      <c r="O54716">
        <v>80.04807692</v>
      </c>
      <c r="P54716" t="s">
        <v>30</v>
      </c>
      <c r="Q54716">
        <v>0</v>
      </c>
      <c r="R54716">
        <v>33</v>
      </c>
    </row>
    <row r="54717" spans="1:18" x14ac:dyDescent="0.3">
      <c r="A54717">
        <v>127239</v>
      </c>
      <c r="B54717">
        <v>2019</v>
      </c>
      <c r="C54717" t="s">
        <v>37</v>
      </c>
      <c r="D54717" t="s">
        <v>26</v>
      </c>
      <c r="E54717" t="s">
        <v>19</v>
      </c>
      <c r="F54717" t="s">
        <v>27</v>
      </c>
      <c r="G54717">
        <v>76500</v>
      </c>
      <c r="H54717">
        <v>4.375</v>
      </c>
      <c r="I54717">
        <v>360</v>
      </c>
      <c r="J54717" t="s">
        <v>21</v>
      </c>
      <c r="K54717">
        <v>2220</v>
      </c>
      <c r="L54717">
        <v>571</v>
      </c>
      <c r="M54717" t="s">
        <v>33</v>
      </c>
      <c r="N54717" t="s">
        <v>23</v>
      </c>
      <c r="O54717">
        <v>98.07692308</v>
      </c>
      <c r="P54717" t="s">
        <v>30</v>
      </c>
      <c r="Q54717">
        <v>0</v>
      </c>
      <c r="R54717">
        <v>10</v>
      </c>
    </row>
    <row r="54718" spans="1:18" x14ac:dyDescent="0.3">
      <c r="A54718">
        <v>127241</v>
      </c>
      <c r="B54718">
        <v>2019</v>
      </c>
      <c r="C54718" t="s">
        <v>35</v>
      </c>
      <c r="D54718" t="s">
        <v>18</v>
      </c>
      <c r="E54718" t="s">
        <v>32</v>
      </c>
      <c r="F54718" t="s">
        <v>20</v>
      </c>
      <c r="G54718">
        <v>256500</v>
      </c>
      <c r="H54718">
        <v>3.99</v>
      </c>
      <c r="I54718">
        <v>360</v>
      </c>
      <c r="J54718" t="s">
        <v>21</v>
      </c>
      <c r="K54718">
        <v>6900</v>
      </c>
      <c r="L54718">
        <v>894</v>
      </c>
      <c r="M54718" t="s">
        <v>29</v>
      </c>
      <c r="N54718" t="s">
        <v>23</v>
      </c>
      <c r="O54718">
        <v>62.867647060000003</v>
      </c>
      <c r="P54718" t="s">
        <v>38</v>
      </c>
      <c r="Q54718">
        <v>0</v>
      </c>
      <c r="R54718">
        <v>43</v>
      </c>
    </row>
    <row r="54719" spans="1:18" x14ac:dyDescent="0.3">
      <c r="A54719">
        <v>127242</v>
      </c>
      <c r="B54719">
        <v>2019</v>
      </c>
      <c r="C54719" t="s">
        <v>25</v>
      </c>
      <c r="D54719" t="s">
        <v>18</v>
      </c>
      <c r="E54719" t="s">
        <v>32</v>
      </c>
      <c r="F54719" t="s">
        <v>20</v>
      </c>
      <c r="G54719">
        <v>636500</v>
      </c>
      <c r="H54719">
        <v>4.625</v>
      </c>
      <c r="I54719">
        <v>360</v>
      </c>
      <c r="J54719" t="s">
        <v>21</v>
      </c>
      <c r="K54719">
        <v>11400</v>
      </c>
      <c r="L54719">
        <v>571</v>
      </c>
      <c r="M54719" t="s">
        <v>31</v>
      </c>
      <c r="N54719" t="s">
        <v>34</v>
      </c>
      <c r="O54719">
        <v>42.208222810000002</v>
      </c>
      <c r="P54719" t="s">
        <v>24</v>
      </c>
      <c r="Q54719">
        <v>0</v>
      </c>
      <c r="R54719">
        <v>37</v>
      </c>
    </row>
    <row r="54720" spans="1:18" x14ac:dyDescent="0.3">
      <c r="A54720">
        <v>127244</v>
      </c>
      <c r="B54720">
        <v>2019</v>
      </c>
      <c r="C54720" t="s">
        <v>25</v>
      </c>
      <c r="D54720" t="s">
        <v>26</v>
      </c>
      <c r="E54720" t="s">
        <v>19</v>
      </c>
      <c r="F54720" t="s">
        <v>27</v>
      </c>
      <c r="G54720">
        <v>386500</v>
      </c>
      <c r="H54720">
        <v>3.125</v>
      </c>
      <c r="I54720">
        <v>360</v>
      </c>
      <c r="J54720" t="s">
        <v>21</v>
      </c>
      <c r="K54720">
        <v>4980</v>
      </c>
      <c r="L54720">
        <v>629</v>
      </c>
      <c r="M54720" t="s">
        <v>33</v>
      </c>
      <c r="N54720" t="s">
        <v>34</v>
      </c>
      <c r="O54720">
        <v>92.46411483</v>
      </c>
      <c r="P54720" t="s">
        <v>30</v>
      </c>
      <c r="Q54720">
        <v>0</v>
      </c>
      <c r="R54720">
        <v>53</v>
      </c>
    </row>
    <row r="54721" spans="1:18" x14ac:dyDescent="0.3">
      <c r="A54721">
        <v>127245</v>
      </c>
      <c r="B54721">
        <v>2019</v>
      </c>
      <c r="C54721" t="s">
        <v>37</v>
      </c>
      <c r="D54721" t="s">
        <v>18</v>
      </c>
      <c r="E54721" t="s">
        <v>36</v>
      </c>
      <c r="F54721" t="s">
        <v>20</v>
      </c>
      <c r="G54721">
        <v>126500</v>
      </c>
      <c r="H54721">
        <v>4.375</v>
      </c>
      <c r="I54721">
        <v>240</v>
      </c>
      <c r="J54721" t="s">
        <v>21</v>
      </c>
      <c r="K54721">
        <v>2700</v>
      </c>
      <c r="L54721">
        <v>676</v>
      </c>
      <c r="M54721" t="s">
        <v>40</v>
      </c>
      <c r="N54721" t="s">
        <v>23</v>
      </c>
      <c r="O54721">
        <v>80.063291140000004</v>
      </c>
      <c r="P54721" t="s">
        <v>30</v>
      </c>
      <c r="Q54721">
        <v>0</v>
      </c>
      <c r="R54721">
        <v>20</v>
      </c>
    </row>
    <row r="54722" spans="1:18" x14ac:dyDescent="0.3">
      <c r="A54722">
        <v>127247</v>
      </c>
      <c r="B54722">
        <v>2019</v>
      </c>
      <c r="C54722" t="s">
        <v>25</v>
      </c>
      <c r="D54722" t="s">
        <v>18</v>
      </c>
      <c r="E54722" t="s">
        <v>36</v>
      </c>
      <c r="F54722" t="s">
        <v>20</v>
      </c>
      <c r="G54722">
        <v>386500</v>
      </c>
      <c r="H54722">
        <v>3.875</v>
      </c>
      <c r="I54722">
        <v>360</v>
      </c>
      <c r="J54722" t="s">
        <v>21</v>
      </c>
      <c r="K54722">
        <v>4860</v>
      </c>
      <c r="L54722">
        <v>821</v>
      </c>
      <c r="M54722" t="s">
        <v>22</v>
      </c>
      <c r="N54722" t="s">
        <v>34</v>
      </c>
      <c r="O54722">
        <v>77.610441769999994</v>
      </c>
      <c r="P54722" t="s">
        <v>30</v>
      </c>
      <c r="Q54722">
        <v>0</v>
      </c>
      <c r="R54722">
        <v>32</v>
      </c>
    </row>
    <row r="54723" spans="1:18" x14ac:dyDescent="0.3">
      <c r="A54723">
        <v>127248</v>
      </c>
      <c r="B54723">
        <v>2019</v>
      </c>
      <c r="C54723" t="s">
        <v>37</v>
      </c>
      <c r="D54723" t="s">
        <v>18</v>
      </c>
      <c r="E54723" t="s">
        <v>19</v>
      </c>
      <c r="F54723" t="s">
        <v>20</v>
      </c>
      <c r="G54723">
        <v>926500</v>
      </c>
      <c r="H54723">
        <v>3.25</v>
      </c>
      <c r="I54723">
        <v>360</v>
      </c>
      <c r="J54723" t="s">
        <v>21</v>
      </c>
      <c r="K54723">
        <v>16260</v>
      </c>
      <c r="L54723">
        <v>674</v>
      </c>
      <c r="M54723" t="s">
        <v>33</v>
      </c>
      <c r="N54723" t="s">
        <v>23</v>
      </c>
      <c r="O54723">
        <v>69.245142000000001</v>
      </c>
      <c r="P54723" t="s">
        <v>30</v>
      </c>
      <c r="Q54723">
        <v>0</v>
      </c>
      <c r="R54723">
        <v>37</v>
      </c>
    </row>
    <row r="54724" spans="1:18" x14ac:dyDescent="0.3">
      <c r="A54724">
        <v>127251</v>
      </c>
      <c r="B54724">
        <v>2019</v>
      </c>
      <c r="C54724" t="s">
        <v>25</v>
      </c>
      <c r="D54724" t="s">
        <v>39</v>
      </c>
      <c r="E54724" t="s">
        <v>19</v>
      </c>
      <c r="F54724" t="s">
        <v>20</v>
      </c>
      <c r="G54724">
        <v>286500</v>
      </c>
      <c r="H54724">
        <v>3</v>
      </c>
      <c r="I54724">
        <v>360</v>
      </c>
      <c r="J54724" t="s">
        <v>21</v>
      </c>
      <c r="K54724">
        <v>4020</v>
      </c>
      <c r="L54724">
        <v>894</v>
      </c>
      <c r="M54724" t="s">
        <v>22</v>
      </c>
      <c r="N54724" t="s">
        <v>34</v>
      </c>
      <c r="O54724">
        <v>90.09433962</v>
      </c>
      <c r="P54724" t="s">
        <v>30</v>
      </c>
      <c r="Q54724">
        <v>0</v>
      </c>
      <c r="R54724">
        <v>46</v>
      </c>
    </row>
    <row r="54725" spans="1:18" x14ac:dyDescent="0.3">
      <c r="A54725">
        <v>127252</v>
      </c>
      <c r="B54725">
        <v>2019</v>
      </c>
      <c r="C54725" t="s">
        <v>37</v>
      </c>
      <c r="D54725" t="s">
        <v>18</v>
      </c>
      <c r="E54725" t="s">
        <v>36</v>
      </c>
      <c r="F54725" t="s">
        <v>20</v>
      </c>
      <c r="G54725">
        <v>386500</v>
      </c>
      <c r="H54725">
        <v>4.375</v>
      </c>
      <c r="I54725">
        <v>360</v>
      </c>
      <c r="J54725" t="s">
        <v>21</v>
      </c>
      <c r="K54725">
        <v>4080</v>
      </c>
      <c r="L54725">
        <v>546</v>
      </c>
      <c r="M54725" t="s">
        <v>40</v>
      </c>
      <c r="N54725" t="s">
        <v>23</v>
      </c>
      <c r="O54725">
        <v>65.731292519999997</v>
      </c>
      <c r="P54725" t="s">
        <v>30</v>
      </c>
      <c r="Q54725">
        <v>0</v>
      </c>
      <c r="R54725">
        <v>41</v>
      </c>
    </row>
    <row r="54726" spans="1:18" x14ac:dyDescent="0.3">
      <c r="A54726">
        <v>127254</v>
      </c>
      <c r="B54726">
        <v>2019</v>
      </c>
      <c r="C54726" t="s">
        <v>25</v>
      </c>
      <c r="D54726" t="s">
        <v>18</v>
      </c>
      <c r="E54726" t="s">
        <v>32</v>
      </c>
      <c r="F54726" t="s">
        <v>20</v>
      </c>
      <c r="G54726">
        <v>506500</v>
      </c>
      <c r="H54726">
        <v>3.25</v>
      </c>
      <c r="I54726">
        <v>360</v>
      </c>
      <c r="J54726" t="s">
        <v>21</v>
      </c>
      <c r="K54726">
        <v>10320</v>
      </c>
      <c r="L54726">
        <v>636</v>
      </c>
      <c r="M54726" t="s">
        <v>33</v>
      </c>
      <c r="N54726" t="s">
        <v>34</v>
      </c>
      <c r="O54726">
        <v>80.652866239999994</v>
      </c>
      <c r="P54726" t="s">
        <v>30</v>
      </c>
      <c r="Q54726">
        <v>0</v>
      </c>
      <c r="R54726">
        <v>42</v>
      </c>
    </row>
    <row r="54727" spans="1:18" x14ac:dyDescent="0.3">
      <c r="A54727">
        <v>127258</v>
      </c>
      <c r="B54727">
        <v>2019</v>
      </c>
      <c r="C54727" t="s">
        <v>35</v>
      </c>
      <c r="D54727" t="s">
        <v>18</v>
      </c>
      <c r="E54727" t="s">
        <v>32</v>
      </c>
      <c r="F54727" t="s">
        <v>20</v>
      </c>
      <c r="G54727">
        <v>436500</v>
      </c>
      <c r="H54727">
        <v>4.125</v>
      </c>
      <c r="I54727">
        <v>360</v>
      </c>
      <c r="J54727" t="s">
        <v>21</v>
      </c>
      <c r="K54727">
        <v>5520</v>
      </c>
      <c r="L54727">
        <v>657</v>
      </c>
      <c r="M54727" t="s">
        <v>31</v>
      </c>
      <c r="N54727" t="s">
        <v>34</v>
      </c>
      <c r="O54727">
        <v>82.670454550000002</v>
      </c>
      <c r="P54727" t="s">
        <v>24</v>
      </c>
      <c r="Q54727">
        <v>0</v>
      </c>
      <c r="R54727">
        <v>46</v>
      </c>
    </row>
    <row r="54728" spans="1:18" x14ac:dyDescent="0.3">
      <c r="A54728">
        <v>127259</v>
      </c>
      <c r="B54728">
        <v>2019</v>
      </c>
      <c r="C54728" t="s">
        <v>37</v>
      </c>
      <c r="D54728" t="s">
        <v>18</v>
      </c>
      <c r="E54728" t="s">
        <v>19</v>
      </c>
      <c r="F54728" t="s">
        <v>20</v>
      </c>
      <c r="G54728">
        <v>526500</v>
      </c>
      <c r="H54728">
        <v>4.375</v>
      </c>
      <c r="I54728">
        <v>360</v>
      </c>
      <c r="J54728" t="s">
        <v>21</v>
      </c>
      <c r="K54728">
        <v>6900</v>
      </c>
      <c r="L54728">
        <v>768</v>
      </c>
      <c r="M54728" t="s">
        <v>31</v>
      </c>
      <c r="N54728" t="s">
        <v>34</v>
      </c>
      <c r="O54728">
        <v>80.015197569999998</v>
      </c>
      <c r="P54728" t="s">
        <v>24</v>
      </c>
      <c r="Q54728">
        <v>0</v>
      </c>
      <c r="R54728">
        <v>41</v>
      </c>
    </row>
    <row r="54729" spans="1:18" x14ac:dyDescent="0.3">
      <c r="A54729">
        <v>127260</v>
      </c>
      <c r="B54729">
        <v>2019</v>
      </c>
      <c r="C54729" t="s">
        <v>37</v>
      </c>
      <c r="D54729" t="s">
        <v>18</v>
      </c>
      <c r="E54729" t="s">
        <v>32</v>
      </c>
      <c r="F54729" t="s">
        <v>20</v>
      </c>
      <c r="G54729">
        <v>476500</v>
      </c>
      <c r="H54729">
        <v>2.99</v>
      </c>
      <c r="I54729">
        <v>180</v>
      </c>
      <c r="J54729" t="s">
        <v>21</v>
      </c>
      <c r="K54729">
        <v>8220</v>
      </c>
      <c r="L54729">
        <v>698</v>
      </c>
      <c r="M54729" t="s">
        <v>29</v>
      </c>
      <c r="N54729" t="s">
        <v>23</v>
      </c>
      <c r="O54729">
        <v>63.70320856</v>
      </c>
      <c r="P54729" t="s">
        <v>30</v>
      </c>
      <c r="Q54729">
        <v>0</v>
      </c>
      <c r="R54729">
        <v>40</v>
      </c>
    </row>
    <row r="54730" spans="1:18" x14ac:dyDescent="0.3">
      <c r="A54730">
        <v>127261</v>
      </c>
      <c r="B54730">
        <v>2019</v>
      </c>
      <c r="C54730" t="s">
        <v>25</v>
      </c>
      <c r="D54730" t="s">
        <v>18</v>
      </c>
      <c r="E54730" t="s">
        <v>32</v>
      </c>
      <c r="F54730" t="s">
        <v>20</v>
      </c>
      <c r="G54730">
        <v>346500</v>
      </c>
      <c r="H54730">
        <v>3.5</v>
      </c>
      <c r="I54730">
        <v>180</v>
      </c>
      <c r="J54730" t="s">
        <v>21</v>
      </c>
      <c r="K54730">
        <v>14400</v>
      </c>
      <c r="L54730">
        <v>899</v>
      </c>
      <c r="M54730" t="s">
        <v>29</v>
      </c>
      <c r="N54730" t="s">
        <v>23</v>
      </c>
      <c r="O54730">
        <v>75.655021829999995</v>
      </c>
      <c r="P54730" t="s">
        <v>30</v>
      </c>
      <c r="Q54730">
        <v>0</v>
      </c>
      <c r="R54730">
        <v>29</v>
      </c>
    </row>
    <row r="54731" spans="1:18" x14ac:dyDescent="0.3">
      <c r="A54731">
        <v>127263</v>
      </c>
      <c r="B54731">
        <v>2019</v>
      </c>
      <c r="C54731" t="s">
        <v>35</v>
      </c>
      <c r="D54731" t="s">
        <v>39</v>
      </c>
      <c r="E54731" t="s">
        <v>19</v>
      </c>
      <c r="F54731" t="s">
        <v>20</v>
      </c>
      <c r="G54731">
        <v>416500</v>
      </c>
      <c r="H54731">
        <v>3.99</v>
      </c>
      <c r="I54731">
        <v>360</v>
      </c>
      <c r="J54731" t="s">
        <v>21</v>
      </c>
      <c r="K54731">
        <v>6000</v>
      </c>
      <c r="L54731">
        <v>507</v>
      </c>
      <c r="M54731" t="s">
        <v>29</v>
      </c>
      <c r="N54731" t="s">
        <v>23</v>
      </c>
      <c r="O54731">
        <v>102.08333330000001</v>
      </c>
      <c r="P54731" t="s">
        <v>30</v>
      </c>
      <c r="Q54731">
        <v>0</v>
      </c>
      <c r="R54731">
        <v>53</v>
      </c>
    </row>
    <row r="54732" spans="1:18" x14ac:dyDescent="0.3">
      <c r="A54732">
        <v>127265</v>
      </c>
      <c r="B54732">
        <v>2019</v>
      </c>
      <c r="C54732" t="s">
        <v>25</v>
      </c>
      <c r="D54732" t="s">
        <v>18</v>
      </c>
      <c r="E54732" t="s">
        <v>36</v>
      </c>
      <c r="F54732" t="s">
        <v>20</v>
      </c>
      <c r="G54732">
        <v>176500</v>
      </c>
      <c r="H54732">
        <v>3.5</v>
      </c>
      <c r="I54732">
        <v>180</v>
      </c>
      <c r="J54732" t="s">
        <v>21</v>
      </c>
      <c r="K54732">
        <v>4800</v>
      </c>
      <c r="L54732">
        <v>900</v>
      </c>
      <c r="M54732" t="s">
        <v>40</v>
      </c>
      <c r="N54732" t="s">
        <v>23</v>
      </c>
      <c r="O54732">
        <v>77.412280699999997</v>
      </c>
      <c r="P54732" t="s">
        <v>30</v>
      </c>
      <c r="Q54732">
        <v>0</v>
      </c>
      <c r="R54732">
        <v>32</v>
      </c>
    </row>
    <row r="54733" spans="1:18" x14ac:dyDescent="0.3">
      <c r="A54733">
        <v>127267</v>
      </c>
      <c r="B54733">
        <v>2019</v>
      </c>
      <c r="C54733" t="s">
        <v>37</v>
      </c>
      <c r="D54733" t="s">
        <v>18</v>
      </c>
      <c r="E54733" t="s">
        <v>36</v>
      </c>
      <c r="F54733" t="s">
        <v>20</v>
      </c>
      <c r="G54733">
        <v>536500</v>
      </c>
      <c r="H54733">
        <v>4.625</v>
      </c>
      <c r="I54733">
        <v>360</v>
      </c>
      <c r="J54733" t="s">
        <v>21</v>
      </c>
      <c r="K54733">
        <v>6120</v>
      </c>
      <c r="L54733">
        <v>618</v>
      </c>
      <c r="M54733" t="s">
        <v>29</v>
      </c>
      <c r="N54733" t="s">
        <v>23</v>
      </c>
      <c r="O54733">
        <v>47.987477640000002</v>
      </c>
      <c r="P54733" t="s">
        <v>30</v>
      </c>
      <c r="Q54733">
        <v>0</v>
      </c>
      <c r="R54733">
        <v>41</v>
      </c>
    </row>
    <row r="54734" spans="1:18" x14ac:dyDescent="0.3">
      <c r="A54734">
        <v>127268</v>
      </c>
      <c r="B54734">
        <v>2019</v>
      </c>
      <c r="C54734" t="s">
        <v>35</v>
      </c>
      <c r="D54734" t="s">
        <v>18</v>
      </c>
      <c r="E54734" t="s">
        <v>32</v>
      </c>
      <c r="F54734" t="s">
        <v>20</v>
      </c>
      <c r="G54734">
        <v>486500</v>
      </c>
      <c r="H54734">
        <v>3.375</v>
      </c>
      <c r="I54734">
        <v>360</v>
      </c>
      <c r="J54734" t="s">
        <v>21</v>
      </c>
      <c r="K54734">
        <v>6600</v>
      </c>
      <c r="L54734">
        <v>751</v>
      </c>
      <c r="M54734" t="s">
        <v>22</v>
      </c>
      <c r="N54734" t="s">
        <v>34</v>
      </c>
      <c r="O54734">
        <v>59.474327629999998</v>
      </c>
      <c r="P54734" t="s">
        <v>24</v>
      </c>
      <c r="Q54734">
        <v>0</v>
      </c>
      <c r="R54734">
        <v>37</v>
      </c>
    </row>
    <row r="54735" spans="1:18" x14ac:dyDescent="0.3">
      <c r="A54735">
        <v>127269</v>
      </c>
      <c r="B54735">
        <v>2019</v>
      </c>
      <c r="C54735" t="s">
        <v>25</v>
      </c>
      <c r="D54735" t="s">
        <v>18</v>
      </c>
      <c r="E54735" t="s">
        <v>32</v>
      </c>
      <c r="F54735" t="s">
        <v>20</v>
      </c>
      <c r="G54735">
        <v>466500</v>
      </c>
      <c r="H54735">
        <v>3.99</v>
      </c>
      <c r="I54735">
        <v>324</v>
      </c>
      <c r="J54735" t="s">
        <v>21</v>
      </c>
      <c r="K54735">
        <v>9960</v>
      </c>
      <c r="L54735">
        <v>816</v>
      </c>
      <c r="M54735" t="s">
        <v>22</v>
      </c>
      <c r="N54735" t="s">
        <v>23</v>
      </c>
      <c r="O54735">
        <v>69.835329340000001</v>
      </c>
      <c r="P54735" t="s">
        <v>30</v>
      </c>
      <c r="Q54735">
        <v>0</v>
      </c>
      <c r="R54735">
        <v>37</v>
      </c>
    </row>
    <row r="54736" spans="1:18" x14ac:dyDescent="0.3">
      <c r="A54736">
        <v>127271</v>
      </c>
      <c r="B54736">
        <v>2019</v>
      </c>
      <c r="C54736" t="s">
        <v>35</v>
      </c>
      <c r="D54736" t="s">
        <v>18</v>
      </c>
      <c r="E54736" t="s">
        <v>32</v>
      </c>
      <c r="F54736" t="s">
        <v>20</v>
      </c>
      <c r="G54736">
        <v>596500</v>
      </c>
      <c r="H54736">
        <v>4</v>
      </c>
      <c r="I54736">
        <v>360</v>
      </c>
      <c r="J54736" t="s">
        <v>21</v>
      </c>
      <c r="K54736">
        <v>8940</v>
      </c>
      <c r="L54736">
        <v>889</v>
      </c>
      <c r="M54736" t="s">
        <v>29</v>
      </c>
      <c r="N54736" t="s">
        <v>34</v>
      </c>
      <c r="O54736">
        <v>62.265135700000002</v>
      </c>
      <c r="P54736" t="s">
        <v>30</v>
      </c>
      <c r="Q54736">
        <v>0</v>
      </c>
      <c r="R54736">
        <v>28</v>
      </c>
    </row>
    <row r="54737" spans="1:18" x14ac:dyDescent="0.3">
      <c r="A54737">
        <v>127273</v>
      </c>
      <c r="B54737">
        <v>2019</v>
      </c>
      <c r="C54737" t="s">
        <v>35</v>
      </c>
      <c r="D54737" t="s">
        <v>26</v>
      </c>
      <c r="E54737" t="s">
        <v>36</v>
      </c>
      <c r="F54737" t="s">
        <v>27</v>
      </c>
      <c r="G54737">
        <v>326500</v>
      </c>
      <c r="H54737">
        <v>3.625</v>
      </c>
      <c r="I54737">
        <v>360</v>
      </c>
      <c r="J54737" t="s">
        <v>21</v>
      </c>
      <c r="K54737">
        <v>6960</v>
      </c>
      <c r="L54737">
        <v>649</v>
      </c>
      <c r="M54737" t="s">
        <v>31</v>
      </c>
      <c r="N54737" t="s">
        <v>34</v>
      </c>
      <c r="O54737">
        <v>84.149484540000003</v>
      </c>
      <c r="P54737" t="s">
        <v>30</v>
      </c>
      <c r="Q54737">
        <v>0</v>
      </c>
      <c r="R54737">
        <v>52</v>
      </c>
    </row>
    <row r="54738" spans="1:18" x14ac:dyDescent="0.3">
      <c r="A54738">
        <v>127278</v>
      </c>
      <c r="B54738">
        <v>2019</v>
      </c>
      <c r="C54738" t="s">
        <v>35</v>
      </c>
      <c r="D54738" t="s">
        <v>18</v>
      </c>
      <c r="E54738" t="s">
        <v>32</v>
      </c>
      <c r="F54738" t="s">
        <v>20</v>
      </c>
      <c r="G54738">
        <v>266500</v>
      </c>
      <c r="H54738">
        <v>4.5599999999999996</v>
      </c>
      <c r="I54738">
        <v>360</v>
      </c>
      <c r="J54738" t="s">
        <v>21</v>
      </c>
      <c r="K54738">
        <v>7320</v>
      </c>
      <c r="L54738">
        <v>787</v>
      </c>
      <c r="M54738" t="s">
        <v>40</v>
      </c>
      <c r="N54738" t="s">
        <v>23</v>
      </c>
      <c r="O54738">
        <v>52.460629920000002</v>
      </c>
      <c r="P54738" t="s">
        <v>30</v>
      </c>
      <c r="Q54738">
        <v>0</v>
      </c>
      <c r="R54738">
        <v>44</v>
      </c>
    </row>
    <row r="54739" spans="1:18" x14ac:dyDescent="0.3">
      <c r="A54739">
        <v>127280</v>
      </c>
      <c r="B54739">
        <v>2019</v>
      </c>
      <c r="C54739" t="s">
        <v>25</v>
      </c>
      <c r="D54739" t="s">
        <v>18</v>
      </c>
      <c r="E54739" t="s">
        <v>36</v>
      </c>
      <c r="F54739" t="s">
        <v>20</v>
      </c>
      <c r="G54739">
        <v>486500</v>
      </c>
      <c r="H54739">
        <v>4.25</v>
      </c>
      <c r="I54739">
        <v>360</v>
      </c>
      <c r="J54739" t="s">
        <v>21</v>
      </c>
      <c r="K54739">
        <v>8460</v>
      </c>
      <c r="L54739">
        <v>613</v>
      </c>
      <c r="M54739" t="s">
        <v>31</v>
      </c>
      <c r="N54739" t="s">
        <v>23</v>
      </c>
      <c r="O54739">
        <v>69.699140400000005</v>
      </c>
      <c r="P54739" t="s">
        <v>30</v>
      </c>
      <c r="Q54739">
        <v>0</v>
      </c>
      <c r="R54739">
        <v>43</v>
      </c>
    </row>
    <row r="54740" spans="1:18" x14ac:dyDescent="0.3">
      <c r="A54740">
        <v>127283</v>
      </c>
      <c r="B54740">
        <v>2019</v>
      </c>
      <c r="C54740" t="s">
        <v>25</v>
      </c>
      <c r="D54740" t="s">
        <v>18</v>
      </c>
      <c r="E54740" t="s">
        <v>36</v>
      </c>
      <c r="F54740" t="s">
        <v>20</v>
      </c>
      <c r="G54740">
        <v>326500</v>
      </c>
      <c r="H54740">
        <v>3.99</v>
      </c>
      <c r="I54740">
        <v>360</v>
      </c>
      <c r="J54740" t="s">
        <v>21</v>
      </c>
      <c r="K54740">
        <v>6240</v>
      </c>
      <c r="L54740">
        <v>582</v>
      </c>
      <c r="M54740" t="s">
        <v>41</v>
      </c>
      <c r="N54740" t="s">
        <v>23</v>
      </c>
      <c r="O54740">
        <v>41.434010149999999</v>
      </c>
      <c r="P54740" t="s">
        <v>30</v>
      </c>
      <c r="Q54740">
        <v>0</v>
      </c>
      <c r="R54740">
        <v>23</v>
      </c>
    </row>
    <row r="54741" spans="1:18" x14ac:dyDescent="0.3">
      <c r="A54741">
        <v>127285</v>
      </c>
      <c r="B54741">
        <v>2019</v>
      </c>
      <c r="C54741" t="s">
        <v>35</v>
      </c>
      <c r="D54741" t="s">
        <v>18</v>
      </c>
      <c r="E54741" t="s">
        <v>32</v>
      </c>
      <c r="F54741" t="s">
        <v>20</v>
      </c>
      <c r="G54741">
        <v>176500</v>
      </c>
      <c r="H54741">
        <v>4.375</v>
      </c>
      <c r="I54741">
        <v>216</v>
      </c>
      <c r="J54741" t="s">
        <v>21</v>
      </c>
      <c r="K54741">
        <v>9360</v>
      </c>
      <c r="L54741">
        <v>590</v>
      </c>
      <c r="M54741" t="s">
        <v>31</v>
      </c>
      <c r="N54741" t="s">
        <v>23</v>
      </c>
      <c r="O54741">
        <v>74.159663870000003</v>
      </c>
      <c r="P54741" t="s">
        <v>30</v>
      </c>
      <c r="Q54741">
        <v>0</v>
      </c>
      <c r="R54741">
        <v>44</v>
      </c>
    </row>
    <row r="54742" spans="1:18" x14ac:dyDescent="0.3">
      <c r="A54742">
        <v>127289</v>
      </c>
      <c r="B54742">
        <v>2019</v>
      </c>
      <c r="C54742" t="s">
        <v>37</v>
      </c>
      <c r="D54742" t="s">
        <v>18</v>
      </c>
      <c r="E54742" t="s">
        <v>32</v>
      </c>
      <c r="F54742" t="s">
        <v>20</v>
      </c>
      <c r="G54742">
        <v>116500</v>
      </c>
      <c r="H54742">
        <v>3.99</v>
      </c>
      <c r="I54742">
        <v>240</v>
      </c>
      <c r="J54742" t="s">
        <v>21</v>
      </c>
      <c r="K54742">
        <v>4860</v>
      </c>
      <c r="L54742">
        <v>729</v>
      </c>
      <c r="M54742" t="s">
        <v>29</v>
      </c>
      <c r="N54742" t="s">
        <v>23</v>
      </c>
      <c r="O54742">
        <v>58.838383839999999</v>
      </c>
      <c r="P54742" t="s">
        <v>30</v>
      </c>
      <c r="Q54742">
        <v>0</v>
      </c>
      <c r="R54742">
        <v>26</v>
      </c>
    </row>
    <row r="54743" spans="1:18" x14ac:dyDescent="0.3">
      <c r="A54743">
        <v>127290</v>
      </c>
      <c r="B54743">
        <v>2019</v>
      </c>
      <c r="C54743" t="s">
        <v>25</v>
      </c>
      <c r="D54743" t="s">
        <v>18</v>
      </c>
      <c r="E54743" t="s">
        <v>19</v>
      </c>
      <c r="F54743" t="s">
        <v>20</v>
      </c>
      <c r="G54743">
        <v>196500</v>
      </c>
      <c r="H54743">
        <v>3.625</v>
      </c>
      <c r="I54743">
        <v>360</v>
      </c>
      <c r="J54743" t="s">
        <v>21</v>
      </c>
      <c r="K54743">
        <v>3300</v>
      </c>
      <c r="L54743">
        <v>767</v>
      </c>
      <c r="M54743" t="s">
        <v>22</v>
      </c>
      <c r="N54743" t="s">
        <v>23</v>
      </c>
      <c r="O54743">
        <v>94.471153849999993</v>
      </c>
      <c r="P54743" t="s">
        <v>30</v>
      </c>
      <c r="Q54743">
        <v>0</v>
      </c>
      <c r="R54743">
        <v>43</v>
      </c>
    </row>
    <row r="54744" spans="1:18" x14ac:dyDescent="0.3">
      <c r="A54744">
        <v>127291</v>
      </c>
      <c r="B54744">
        <v>2019</v>
      </c>
      <c r="C54744" t="s">
        <v>25</v>
      </c>
      <c r="D54744" t="s">
        <v>18</v>
      </c>
      <c r="E54744" t="s">
        <v>36</v>
      </c>
      <c r="F54744" t="s">
        <v>20</v>
      </c>
      <c r="G54744">
        <v>346500</v>
      </c>
      <c r="H54744">
        <v>4.125</v>
      </c>
      <c r="I54744">
        <v>360</v>
      </c>
      <c r="J54744" t="s">
        <v>21</v>
      </c>
      <c r="K54744">
        <v>6660</v>
      </c>
      <c r="L54744">
        <v>711</v>
      </c>
      <c r="M54744" t="s">
        <v>33</v>
      </c>
      <c r="N54744" t="s">
        <v>34</v>
      </c>
      <c r="O54744">
        <v>62.096774189999998</v>
      </c>
      <c r="P54744" t="s">
        <v>30</v>
      </c>
      <c r="Q54744">
        <v>0</v>
      </c>
      <c r="R54744">
        <v>28</v>
      </c>
    </row>
    <row r="54745" spans="1:18" x14ac:dyDescent="0.3">
      <c r="A54745">
        <v>127292</v>
      </c>
      <c r="B54745">
        <v>2019</v>
      </c>
      <c r="C54745" t="s">
        <v>25</v>
      </c>
      <c r="D54745" t="s">
        <v>18</v>
      </c>
      <c r="E54745" t="s">
        <v>19</v>
      </c>
      <c r="F54745" t="s">
        <v>20</v>
      </c>
      <c r="G54745">
        <v>336500</v>
      </c>
      <c r="H54745">
        <v>4</v>
      </c>
      <c r="I54745">
        <v>360</v>
      </c>
      <c r="J54745" t="s">
        <v>21</v>
      </c>
      <c r="K54745">
        <v>31440</v>
      </c>
      <c r="L54745">
        <v>505</v>
      </c>
      <c r="M54745" t="s">
        <v>29</v>
      </c>
      <c r="N54745" t="s">
        <v>34</v>
      </c>
      <c r="O54745">
        <v>73.471615720000003</v>
      </c>
      <c r="P54745" t="s">
        <v>30</v>
      </c>
      <c r="Q54745">
        <v>0</v>
      </c>
      <c r="R54745">
        <v>20</v>
      </c>
    </row>
    <row r="54746" spans="1:18" x14ac:dyDescent="0.3">
      <c r="A54746">
        <v>127294</v>
      </c>
      <c r="B54746">
        <v>2019</v>
      </c>
      <c r="C54746" t="s">
        <v>35</v>
      </c>
      <c r="D54746" t="s">
        <v>18</v>
      </c>
      <c r="E54746" t="s">
        <v>42</v>
      </c>
      <c r="F54746" t="s">
        <v>20</v>
      </c>
      <c r="G54746">
        <v>126500</v>
      </c>
      <c r="H54746">
        <v>4.99</v>
      </c>
      <c r="I54746">
        <v>360</v>
      </c>
      <c r="J54746" t="s">
        <v>21</v>
      </c>
      <c r="K54746">
        <v>6360</v>
      </c>
      <c r="L54746">
        <v>707</v>
      </c>
      <c r="M54746" t="s">
        <v>31</v>
      </c>
      <c r="N54746" t="s">
        <v>34</v>
      </c>
      <c r="O54746">
        <v>55.482456139999996</v>
      </c>
      <c r="P54746" t="s">
        <v>24</v>
      </c>
      <c r="Q54746">
        <v>0</v>
      </c>
      <c r="R54746">
        <v>41</v>
      </c>
    </row>
    <row r="54747" spans="1:18" x14ac:dyDescent="0.3">
      <c r="A54747">
        <v>127296</v>
      </c>
      <c r="B54747">
        <v>2019</v>
      </c>
      <c r="C54747" t="s">
        <v>25</v>
      </c>
      <c r="D54747" t="s">
        <v>26</v>
      </c>
      <c r="E54747" t="s">
        <v>36</v>
      </c>
      <c r="F54747" t="s">
        <v>27</v>
      </c>
      <c r="G54747">
        <v>56500</v>
      </c>
      <c r="H54747">
        <v>4.125</v>
      </c>
      <c r="I54747">
        <v>180</v>
      </c>
      <c r="J54747" t="s">
        <v>21</v>
      </c>
      <c r="K54747">
        <v>1860</v>
      </c>
      <c r="L54747">
        <v>827</v>
      </c>
      <c r="M54747" t="s">
        <v>29</v>
      </c>
      <c r="N54747" t="s">
        <v>23</v>
      </c>
      <c r="O54747">
        <v>57.653061219999998</v>
      </c>
      <c r="P54747" t="s">
        <v>30</v>
      </c>
      <c r="Q54747">
        <v>0</v>
      </c>
      <c r="R54747">
        <v>26</v>
      </c>
    </row>
    <row r="54748" spans="1:18" x14ac:dyDescent="0.3">
      <c r="A54748">
        <v>127298</v>
      </c>
      <c r="B54748">
        <v>2019</v>
      </c>
      <c r="C54748" t="s">
        <v>37</v>
      </c>
      <c r="D54748" t="s">
        <v>18</v>
      </c>
      <c r="E54748" t="s">
        <v>19</v>
      </c>
      <c r="F54748" t="s">
        <v>20</v>
      </c>
      <c r="G54748">
        <v>356500</v>
      </c>
      <c r="H54748">
        <v>3.625</v>
      </c>
      <c r="I54748">
        <v>360</v>
      </c>
      <c r="J54748" t="s">
        <v>21</v>
      </c>
      <c r="K54748">
        <v>4800</v>
      </c>
      <c r="L54748">
        <v>888</v>
      </c>
      <c r="M54748" t="s">
        <v>22</v>
      </c>
      <c r="N54748" t="s">
        <v>34</v>
      </c>
      <c r="O54748">
        <v>94.312169310000002</v>
      </c>
      <c r="P54748" t="s">
        <v>30</v>
      </c>
      <c r="Q54748">
        <v>0</v>
      </c>
      <c r="R54748">
        <v>32</v>
      </c>
    </row>
    <row r="54749" spans="1:18" x14ac:dyDescent="0.3">
      <c r="A54749">
        <v>127299</v>
      </c>
      <c r="B54749">
        <v>2019</v>
      </c>
      <c r="C54749" t="s">
        <v>37</v>
      </c>
      <c r="D54749" t="s">
        <v>18</v>
      </c>
      <c r="E54749" t="s">
        <v>19</v>
      </c>
      <c r="F54749" t="s">
        <v>20</v>
      </c>
      <c r="G54749">
        <v>226500</v>
      </c>
      <c r="H54749">
        <v>4.75</v>
      </c>
      <c r="I54749">
        <v>360</v>
      </c>
      <c r="J54749" t="s">
        <v>21</v>
      </c>
      <c r="K54749">
        <v>4980</v>
      </c>
      <c r="L54749">
        <v>720</v>
      </c>
      <c r="M54749" t="s">
        <v>33</v>
      </c>
      <c r="N54749" t="s">
        <v>23</v>
      </c>
      <c r="O54749">
        <v>99.342105259999997</v>
      </c>
      <c r="P54749" t="s">
        <v>30</v>
      </c>
      <c r="Q54749">
        <v>0</v>
      </c>
      <c r="R54749">
        <v>36</v>
      </c>
    </row>
    <row r="54750" spans="1:18" x14ac:dyDescent="0.3">
      <c r="A54750">
        <v>127300</v>
      </c>
      <c r="B54750">
        <v>2019</v>
      </c>
      <c r="C54750" t="s">
        <v>35</v>
      </c>
      <c r="D54750" t="s">
        <v>39</v>
      </c>
      <c r="E54750" t="s">
        <v>36</v>
      </c>
      <c r="F54750" t="s">
        <v>20</v>
      </c>
      <c r="G54750">
        <v>336500</v>
      </c>
      <c r="H54750">
        <v>3.25</v>
      </c>
      <c r="I54750">
        <v>360</v>
      </c>
      <c r="J54750" t="s">
        <v>21</v>
      </c>
      <c r="K54750">
        <v>4560</v>
      </c>
      <c r="L54750">
        <v>775</v>
      </c>
      <c r="M54750" t="s">
        <v>40</v>
      </c>
      <c r="N54750" t="s">
        <v>23</v>
      </c>
      <c r="O54750">
        <v>76.826484019999995</v>
      </c>
      <c r="P54750" t="s">
        <v>30</v>
      </c>
      <c r="Q54750">
        <v>0</v>
      </c>
      <c r="R54750">
        <v>40</v>
      </c>
    </row>
    <row r="54751" spans="1:18" x14ac:dyDescent="0.3">
      <c r="A54751">
        <v>127301</v>
      </c>
      <c r="B54751">
        <v>2019</v>
      </c>
      <c r="C54751" t="s">
        <v>37</v>
      </c>
      <c r="D54751" t="s">
        <v>39</v>
      </c>
      <c r="E54751" t="s">
        <v>36</v>
      </c>
      <c r="F54751" t="s">
        <v>20</v>
      </c>
      <c r="G54751">
        <v>296500</v>
      </c>
      <c r="H54751">
        <v>4.99</v>
      </c>
      <c r="I54751">
        <v>300</v>
      </c>
      <c r="J54751" t="s">
        <v>21</v>
      </c>
      <c r="K54751">
        <v>5100</v>
      </c>
      <c r="L54751">
        <v>899</v>
      </c>
      <c r="M54751" t="s">
        <v>29</v>
      </c>
      <c r="N54751" t="s">
        <v>23</v>
      </c>
      <c r="O54751">
        <v>87.721893489999999</v>
      </c>
      <c r="P54751" t="s">
        <v>30</v>
      </c>
      <c r="Q54751">
        <v>0</v>
      </c>
      <c r="R54751">
        <v>55</v>
      </c>
    </row>
    <row r="54752" spans="1:18" x14ac:dyDescent="0.3">
      <c r="A54752">
        <v>127304</v>
      </c>
      <c r="B54752">
        <v>2019</v>
      </c>
      <c r="C54752" t="s">
        <v>35</v>
      </c>
      <c r="D54752" t="s">
        <v>18</v>
      </c>
      <c r="E54752" t="s">
        <v>36</v>
      </c>
      <c r="F54752" t="s">
        <v>20</v>
      </c>
      <c r="G54752">
        <v>316500</v>
      </c>
      <c r="H54752">
        <v>4.5</v>
      </c>
      <c r="I54752">
        <v>360</v>
      </c>
      <c r="J54752" t="s">
        <v>21</v>
      </c>
      <c r="K54752">
        <v>7440</v>
      </c>
      <c r="L54752">
        <v>664</v>
      </c>
      <c r="M54752" t="s">
        <v>33</v>
      </c>
      <c r="N54752" t="s">
        <v>23</v>
      </c>
      <c r="O54752">
        <v>69.104803489999995</v>
      </c>
      <c r="P54752" t="s">
        <v>30</v>
      </c>
      <c r="Q54752">
        <v>0</v>
      </c>
      <c r="R54752">
        <v>26</v>
      </c>
    </row>
    <row r="54753" spans="1:18" x14ac:dyDescent="0.3">
      <c r="A54753">
        <v>127306</v>
      </c>
      <c r="B54753">
        <v>2019</v>
      </c>
      <c r="C54753" t="s">
        <v>25</v>
      </c>
      <c r="D54753" t="s">
        <v>18</v>
      </c>
      <c r="E54753" t="s">
        <v>36</v>
      </c>
      <c r="F54753" t="s">
        <v>20</v>
      </c>
      <c r="G54753">
        <v>126500</v>
      </c>
      <c r="H54753">
        <v>5.25</v>
      </c>
      <c r="I54753">
        <v>360</v>
      </c>
      <c r="J54753" t="s">
        <v>21</v>
      </c>
      <c r="K54753">
        <v>3600</v>
      </c>
      <c r="L54753">
        <v>550</v>
      </c>
      <c r="M54753" t="s">
        <v>29</v>
      </c>
      <c r="N54753" t="s">
        <v>23</v>
      </c>
      <c r="O54753">
        <v>75.297619049999994</v>
      </c>
      <c r="P54753" t="s">
        <v>24</v>
      </c>
      <c r="Q54753">
        <v>0</v>
      </c>
      <c r="R54753">
        <v>26</v>
      </c>
    </row>
    <row r="54754" spans="1:18" x14ac:dyDescent="0.3">
      <c r="A54754">
        <v>127308</v>
      </c>
      <c r="B54754">
        <v>2019</v>
      </c>
      <c r="C54754" t="s">
        <v>37</v>
      </c>
      <c r="D54754" t="s">
        <v>18</v>
      </c>
      <c r="E54754" t="s">
        <v>19</v>
      </c>
      <c r="F54754" t="s">
        <v>20</v>
      </c>
      <c r="G54754">
        <v>306500</v>
      </c>
      <c r="H54754">
        <v>4.25</v>
      </c>
      <c r="I54754">
        <v>360</v>
      </c>
      <c r="J54754" t="s">
        <v>21</v>
      </c>
      <c r="K54754">
        <v>6360</v>
      </c>
      <c r="L54754">
        <v>569</v>
      </c>
      <c r="M54754" t="s">
        <v>31</v>
      </c>
      <c r="N54754" t="s">
        <v>23</v>
      </c>
      <c r="O54754">
        <v>81.084656080000002</v>
      </c>
      <c r="P54754" t="s">
        <v>38</v>
      </c>
      <c r="Q54754">
        <v>0</v>
      </c>
      <c r="R54754">
        <v>38</v>
      </c>
    </row>
    <row r="54755" spans="1:18" x14ac:dyDescent="0.3">
      <c r="A54755">
        <v>127311</v>
      </c>
      <c r="B54755">
        <v>2019</v>
      </c>
      <c r="C54755" t="s">
        <v>37</v>
      </c>
      <c r="D54755" t="s">
        <v>18</v>
      </c>
      <c r="E54755" t="s">
        <v>32</v>
      </c>
      <c r="F54755" t="s">
        <v>20</v>
      </c>
      <c r="G54755">
        <v>516500</v>
      </c>
      <c r="H54755">
        <v>3.625</v>
      </c>
      <c r="I54755">
        <v>240</v>
      </c>
      <c r="J54755" t="s">
        <v>21</v>
      </c>
      <c r="K54755">
        <v>9900</v>
      </c>
      <c r="L54755">
        <v>884</v>
      </c>
      <c r="M54755" t="s">
        <v>31</v>
      </c>
      <c r="N54755" t="s">
        <v>34</v>
      </c>
      <c r="O54755">
        <v>52.277327939999999</v>
      </c>
      <c r="P54755" t="s">
        <v>24</v>
      </c>
      <c r="Q54755">
        <v>0</v>
      </c>
      <c r="R54755">
        <v>23</v>
      </c>
    </row>
    <row r="54756" spans="1:18" x14ac:dyDescent="0.3">
      <c r="A54756">
        <v>127312</v>
      </c>
      <c r="B54756">
        <v>2019</v>
      </c>
      <c r="C54756" t="s">
        <v>25</v>
      </c>
      <c r="D54756" t="s">
        <v>18</v>
      </c>
      <c r="E54756" t="s">
        <v>36</v>
      </c>
      <c r="F54756" t="s">
        <v>20</v>
      </c>
      <c r="G54756">
        <v>316500</v>
      </c>
      <c r="H54756">
        <v>3.99</v>
      </c>
      <c r="I54756">
        <v>360</v>
      </c>
      <c r="J54756" t="s">
        <v>21</v>
      </c>
      <c r="K54756">
        <v>3180</v>
      </c>
      <c r="L54756">
        <v>798</v>
      </c>
      <c r="M54756" t="s">
        <v>33</v>
      </c>
      <c r="N54756" t="s">
        <v>23</v>
      </c>
      <c r="O54756">
        <v>77.573529410000006</v>
      </c>
      <c r="P54756" t="s">
        <v>30</v>
      </c>
      <c r="Q54756">
        <v>0</v>
      </c>
      <c r="R54756">
        <v>41</v>
      </c>
    </row>
    <row r="54757" spans="1:18" x14ac:dyDescent="0.3">
      <c r="A54757">
        <v>127313</v>
      </c>
      <c r="B54757">
        <v>2019</v>
      </c>
      <c r="C54757" t="s">
        <v>35</v>
      </c>
      <c r="D54757" t="s">
        <v>18</v>
      </c>
      <c r="E54757" t="s">
        <v>36</v>
      </c>
      <c r="F54757" t="s">
        <v>20</v>
      </c>
      <c r="G54757">
        <v>406500</v>
      </c>
      <c r="H54757">
        <v>3.5</v>
      </c>
      <c r="I54757">
        <v>180</v>
      </c>
      <c r="J54757" t="s">
        <v>21</v>
      </c>
      <c r="K54757">
        <v>9900</v>
      </c>
      <c r="L54757">
        <v>838</v>
      </c>
      <c r="M54757" t="s">
        <v>33</v>
      </c>
      <c r="N54757" t="s">
        <v>34</v>
      </c>
      <c r="O54757">
        <v>59.95575221</v>
      </c>
      <c r="P54757" t="s">
        <v>30</v>
      </c>
      <c r="Q54757">
        <v>0</v>
      </c>
      <c r="R54757">
        <v>41</v>
      </c>
    </row>
    <row r="54758" spans="1:18" x14ac:dyDescent="0.3">
      <c r="A54758">
        <v>127314</v>
      </c>
      <c r="B54758">
        <v>2019</v>
      </c>
      <c r="C54758" t="s">
        <v>37</v>
      </c>
      <c r="D54758" t="s">
        <v>18</v>
      </c>
      <c r="E54758" t="s">
        <v>36</v>
      </c>
      <c r="F54758" t="s">
        <v>20</v>
      </c>
      <c r="G54758">
        <v>256500</v>
      </c>
      <c r="H54758">
        <v>4.125</v>
      </c>
      <c r="I54758">
        <v>360</v>
      </c>
      <c r="J54758" t="s">
        <v>21</v>
      </c>
      <c r="K54758">
        <v>4620</v>
      </c>
      <c r="L54758">
        <v>638</v>
      </c>
      <c r="M54758" t="s">
        <v>29</v>
      </c>
      <c r="N54758" t="s">
        <v>34</v>
      </c>
      <c r="O54758">
        <v>69.701086959999998</v>
      </c>
      <c r="P54758" t="s">
        <v>30</v>
      </c>
      <c r="Q54758">
        <v>0</v>
      </c>
      <c r="R54758">
        <v>37</v>
      </c>
    </row>
    <row r="54759" spans="1:18" x14ac:dyDescent="0.3">
      <c r="A54759">
        <v>127316</v>
      </c>
      <c r="B54759">
        <v>2019</v>
      </c>
      <c r="C54759" t="s">
        <v>25</v>
      </c>
      <c r="D54759" t="s">
        <v>26</v>
      </c>
      <c r="E54759" t="s">
        <v>36</v>
      </c>
      <c r="F54759" t="s">
        <v>27</v>
      </c>
      <c r="G54759">
        <v>166500</v>
      </c>
      <c r="H54759">
        <v>5.75</v>
      </c>
      <c r="I54759">
        <v>360</v>
      </c>
      <c r="J54759" t="s">
        <v>21</v>
      </c>
      <c r="K54759">
        <v>4200</v>
      </c>
      <c r="L54759">
        <v>751</v>
      </c>
      <c r="M54759" t="s">
        <v>33</v>
      </c>
      <c r="N54759" t="s">
        <v>23</v>
      </c>
      <c r="O54759">
        <v>84.090909089999997</v>
      </c>
      <c r="P54759" t="s">
        <v>30</v>
      </c>
      <c r="Q54759">
        <v>0</v>
      </c>
      <c r="R54759">
        <v>58</v>
      </c>
    </row>
    <row r="54760" spans="1:18" x14ac:dyDescent="0.3">
      <c r="A54760">
        <v>127317</v>
      </c>
      <c r="B54760">
        <v>2019</v>
      </c>
      <c r="C54760" t="s">
        <v>25</v>
      </c>
      <c r="D54760" t="s">
        <v>18</v>
      </c>
      <c r="E54760" t="s">
        <v>36</v>
      </c>
      <c r="F54760" t="s">
        <v>20</v>
      </c>
      <c r="G54760">
        <v>246500</v>
      </c>
      <c r="H54760">
        <v>4.625</v>
      </c>
      <c r="I54760">
        <v>360</v>
      </c>
      <c r="J54760" t="s">
        <v>21</v>
      </c>
      <c r="K54760">
        <v>3720</v>
      </c>
      <c r="L54760">
        <v>800</v>
      </c>
      <c r="M54760" t="s">
        <v>31</v>
      </c>
      <c r="N54760" t="s">
        <v>34</v>
      </c>
      <c r="O54760">
        <v>60.416666669999998</v>
      </c>
      <c r="P54760" t="s">
        <v>30</v>
      </c>
      <c r="Q54760">
        <v>0</v>
      </c>
      <c r="R54760">
        <v>33</v>
      </c>
    </row>
    <row r="54761" spans="1:18" x14ac:dyDescent="0.3">
      <c r="A54761">
        <v>127318</v>
      </c>
      <c r="B54761">
        <v>2019</v>
      </c>
      <c r="C54761" t="s">
        <v>35</v>
      </c>
      <c r="D54761" t="s">
        <v>39</v>
      </c>
      <c r="E54761" t="s">
        <v>36</v>
      </c>
      <c r="F54761" t="s">
        <v>20</v>
      </c>
      <c r="G54761">
        <v>386500</v>
      </c>
      <c r="H54761">
        <v>3.99</v>
      </c>
      <c r="I54761">
        <v>360</v>
      </c>
      <c r="J54761" t="s">
        <v>21</v>
      </c>
      <c r="K54761">
        <v>9300</v>
      </c>
      <c r="L54761">
        <v>725</v>
      </c>
      <c r="M54761" t="s">
        <v>31</v>
      </c>
      <c r="N54761" t="s">
        <v>23</v>
      </c>
      <c r="O54761">
        <v>76.082677169999997</v>
      </c>
      <c r="P54761" t="s">
        <v>30</v>
      </c>
      <c r="Q54761">
        <v>0</v>
      </c>
      <c r="R54761">
        <v>33</v>
      </c>
    </row>
    <row r="54762" spans="1:18" x14ac:dyDescent="0.3">
      <c r="A54762">
        <v>127320</v>
      </c>
      <c r="B54762">
        <v>2019</v>
      </c>
      <c r="C54762" t="s">
        <v>25</v>
      </c>
      <c r="D54762" t="s">
        <v>18</v>
      </c>
      <c r="E54762" t="s">
        <v>32</v>
      </c>
      <c r="F54762" t="s">
        <v>20</v>
      </c>
      <c r="G54762">
        <v>576500</v>
      </c>
      <c r="H54762">
        <v>4.125</v>
      </c>
      <c r="I54762">
        <v>360</v>
      </c>
      <c r="J54762" t="s">
        <v>21</v>
      </c>
      <c r="K54762">
        <v>9000</v>
      </c>
      <c r="L54762">
        <v>856</v>
      </c>
      <c r="M54762" t="s">
        <v>33</v>
      </c>
      <c r="N54762" t="s">
        <v>34</v>
      </c>
      <c r="O54762">
        <v>79.189560439999994</v>
      </c>
      <c r="P54762" t="s">
        <v>30</v>
      </c>
      <c r="Q54762">
        <v>0</v>
      </c>
      <c r="R54762">
        <v>30</v>
      </c>
    </row>
    <row r="54763" spans="1:18" x14ac:dyDescent="0.3">
      <c r="A54763">
        <v>127322</v>
      </c>
      <c r="B54763">
        <v>2019</v>
      </c>
      <c r="C54763" t="s">
        <v>35</v>
      </c>
      <c r="D54763" t="s">
        <v>18</v>
      </c>
      <c r="E54763" t="s">
        <v>32</v>
      </c>
      <c r="F54763" t="s">
        <v>20</v>
      </c>
      <c r="G54763">
        <v>306500</v>
      </c>
      <c r="H54763">
        <v>2.625</v>
      </c>
      <c r="I54763">
        <v>360</v>
      </c>
      <c r="J54763" t="s">
        <v>21</v>
      </c>
      <c r="K54763">
        <v>18360</v>
      </c>
      <c r="L54763">
        <v>799</v>
      </c>
      <c r="M54763" t="s">
        <v>33</v>
      </c>
      <c r="N54763" t="s">
        <v>23</v>
      </c>
      <c r="O54763">
        <v>21.924177400000001</v>
      </c>
      <c r="P54763" t="s">
        <v>24</v>
      </c>
      <c r="Q54763">
        <v>0</v>
      </c>
      <c r="R54763">
        <v>18</v>
      </c>
    </row>
    <row r="54764" spans="1:18" x14ac:dyDescent="0.3">
      <c r="A54764">
        <v>127331</v>
      </c>
      <c r="B54764">
        <v>2019</v>
      </c>
      <c r="C54764" t="s">
        <v>37</v>
      </c>
      <c r="D54764" t="s">
        <v>18</v>
      </c>
      <c r="E54764" t="s">
        <v>36</v>
      </c>
      <c r="F54764" t="s">
        <v>20</v>
      </c>
      <c r="G54764">
        <v>206500</v>
      </c>
      <c r="H54764">
        <v>3.99</v>
      </c>
      <c r="I54764">
        <v>360</v>
      </c>
      <c r="J54764" t="s">
        <v>21</v>
      </c>
      <c r="K54764">
        <v>3840</v>
      </c>
      <c r="L54764">
        <v>789</v>
      </c>
      <c r="M54764" t="s">
        <v>41</v>
      </c>
      <c r="N54764" t="s">
        <v>34</v>
      </c>
      <c r="O54764">
        <v>14.16323731</v>
      </c>
      <c r="P54764" t="s">
        <v>38</v>
      </c>
      <c r="Q54764">
        <v>0</v>
      </c>
      <c r="R54764">
        <v>49</v>
      </c>
    </row>
    <row r="54765" spans="1:18" x14ac:dyDescent="0.3">
      <c r="A54765">
        <v>127333</v>
      </c>
      <c r="B54765">
        <v>2019</v>
      </c>
      <c r="C54765" t="s">
        <v>25</v>
      </c>
      <c r="D54765" t="s">
        <v>18</v>
      </c>
      <c r="E54765" t="s">
        <v>19</v>
      </c>
      <c r="F54765" t="s">
        <v>20</v>
      </c>
      <c r="G54765">
        <v>206500</v>
      </c>
      <c r="H54765">
        <v>3.99</v>
      </c>
      <c r="I54765">
        <v>360</v>
      </c>
      <c r="J54765" t="s">
        <v>21</v>
      </c>
      <c r="K54765">
        <v>2940</v>
      </c>
      <c r="L54765">
        <v>703</v>
      </c>
      <c r="M54765" t="s">
        <v>22</v>
      </c>
      <c r="N54765" t="s">
        <v>34</v>
      </c>
      <c r="O54765">
        <v>90.57017544</v>
      </c>
      <c r="P54765" t="s">
        <v>24</v>
      </c>
      <c r="Q54765">
        <v>0</v>
      </c>
      <c r="R54765">
        <v>30</v>
      </c>
    </row>
    <row r="54766" spans="1:18" x14ac:dyDescent="0.3">
      <c r="A54766">
        <v>127336</v>
      </c>
      <c r="B54766">
        <v>2019</v>
      </c>
      <c r="C54766" t="s">
        <v>35</v>
      </c>
      <c r="D54766" t="s">
        <v>18</v>
      </c>
      <c r="E54766" t="s">
        <v>36</v>
      </c>
      <c r="F54766" t="s">
        <v>20</v>
      </c>
      <c r="G54766">
        <v>706500</v>
      </c>
      <c r="H54766">
        <v>4.125</v>
      </c>
      <c r="I54766">
        <v>360</v>
      </c>
      <c r="J54766" t="s">
        <v>21</v>
      </c>
      <c r="K54766">
        <v>7800</v>
      </c>
      <c r="L54766">
        <v>785</v>
      </c>
      <c r="M54766" t="s">
        <v>31</v>
      </c>
      <c r="N54766" t="s">
        <v>34</v>
      </c>
      <c r="O54766">
        <v>49.474789919999999</v>
      </c>
      <c r="P54766" t="s">
        <v>24</v>
      </c>
      <c r="Q54766">
        <v>0</v>
      </c>
      <c r="R54766">
        <v>39</v>
      </c>
    </row>
    <row r="54767" spans="1:18" x14ac:dyDescent="0.3">
      <c r="A54767">
        <v>127337</v>
      </c>
      <c r="B54767">
        <v>2019</v>
      </c>
      <c r="C54767" t="s">
        <v>37</v>
      </c>
      <c r="D54767" t="s">
        <v>18</v>
      </c>
      <c r="E54767" t="s">
        <v>36</v>
      </c>
      <c r="F54767" t="s">
        <v>20</v>
      </c>
      <c r="G54767">
        <v>136500</v>
      </c>
      <c r="H54767">
        <v>4.625</v>
      </c>
      <c r="I54767">
        <v>360</v>
      </c>
      <c r="J54767" t="s">
        <v>21</v>
      </c>
      <c r="K54767">
        <v>1560</v>
      </c>
      <c r="L54767">
        <v>756</v>
      </c>
      <c r="M54767" t="s">
        <v>33</v>
      </c>
      <c r="N54767" t="s">
        <v>23</v>
      </c>
      <c r="O54767">
        <v>65.625</v>
      </c>
      <c r="P54767" t="s">
        <v>30</v>
      </c>
      <c r="Q54767">
        <v>0</v>
      </c>
      <c r="R54767">
        <v>48</v>
      </c>
    </row>
    <row r="54768" spans="1:18" x14ac:dyDescent="0.3">
      <c r="A54768">
        <v>127338</v>
      </c>
      <c r="B54768">
        <v>2019</v>
      </c>
      <c r="C54768" t="s">
        <v>25</v>
      </c>
      <c r="D54768" t="s">
        <v>18</v>
      </c>
      <c r="E54768" t="s">
        <v>32</v>
      </c>
      <c r="F54768" t="s">
        <v>20</v>
      </c>
      <c r="G54768">
        <v>246500</v>
      </c>
      <c r="H54768">
        <v>3.625</v>
      </c>
      <c r="I54768">
        <v>360</v>
      </c>
      <c r="J54768" t="s">
        <v>21</v>
      </c>
      <c r="K54768">
        <v>6540</v>
      </c>
      <c r="L54768">
        <v>688</v>
      </c>
      <c r="M54768" t="s">
        <v>31</v>
      </c>
      <c r="N54768" t="s">
        <v>34</v>
      </c>
      <c r="O54768">
        <v>60.416666669999998</v>
      </c>
      <c r="P54768" t="s">
        <v>30</v>
      </c>
      <c r="Q54768">
        <v>0</v>
      </c>
      <c r="R54768">
        <v>31</v>
      </c>
    </row>
    <row r="54769" spans="1:18" x14ac:dyDescent="0.3">
      <c r="A54769">
        <v>127339</v>
      </c>
      <c r="B54769">
        <v>2019</v>
      </c>
      <c r="C54769" t="s">
        <v>35</v>
      </c>
      <c r="D54769" t="s">
        <v>18</v>
      </c>
      <c r="E54769" t="s">
        <v>32</v>
      </c>
      <c r="F54769" t="s">
        <v>20</v>
      </c>
      <c r="G54769">
        <v>396500</v>
      </c>
      <c r="H54769">
        <v>4.25</v>
      </c>
      <c r="I54769">
        <v>360</v>
      </c>
      <c r="J54769" t="s">
        <v>21</v>
      </c>
      <c r="K54769">
        <v>6360</v>
      </c>
      <c r="L54769">
        <v>751</v>
      </c>
      <c r="M54769" t="s">
        <v>22</v>
      </c>
      <c r="N54769" t="s">
        <v>23</v>
      </c>
      <c r="O54769">
        <v>79.618473899999998</v>
      </c>
      <c r="P54769" t="s">
        <v>30</v>
      </c>
      <c r="Q54769">
        <v>0</v>
      </c>
      <c r="R54769">
        <v>37</v>
      </c>
    </row>
    <row r="54770" spans="1:18" x14ac:dyDescent="0.3">
      <c r="A54770">
        <v>127340</v>
      </c>
      <c r="B54770">
        <v>2019</v>
      </c>
      <c r="C54770" t="s">
        <v>25</v>
      </c>
      <c r="D54770" t="s">
        <v>18</v>
      </c>
      <c r="E54770" t="s">
        <v>42</v>
      </c>
      <c r="F54770" t="s">
        <v>20</v>
      </c>
      <c r="G54770">
        <v>136500</v>
      </c>
      <c r="H54770">
        <v>4.875</v>
      </c>
      <c r="I54770">
        <v>360</v>
      </c>
      <c r="J54770" t="s">
        <v>21</v>
      </c>
      <c r="K54770">
        <v>3900</v>
      </c>
      <c r="L54770">
        <v>853</v>
      </c>
      <c r="M54770" t="s">
        <v>22</v>
      </c>
      <c r="N54770" t="s">
        <v>23</v>
      </c>
      <c r="O54770">
        <v>50.932835820000001</v>
      </c>
      <c r="P54770" t="s">
        <v>38</v>
      </c>
      <c r="Q54770">
        <v>0</v>
      </c>
      <c r="R54770">
        <v>41</v>
      </c>
    </row>
    <row r="54771" spans="1:18" x14ac:dyDescent="0.3">
      <c r="A54771">
        <v>127341</v>
      </c>
      <c r="B54771">
        <v>2019</v>
      </c>
      <c r="C54771" t="s">
        <v>25</v>
      </c>
      <c r="D54771" t="s">
        <v>18</v>
      </c>
      <c r="E54771" t="s">
        <v>36</v>
      </c>
      <c r="F54771" t="s">
        <v>20</v>
      </c>
      <c r="G54771">
        <v>436500</v>
      </c>
      <c r="H54771">
        <v>3.875</v>
      </c>
      <c r="I54771">
        <v>300</v>
      </c>
      <c r="J54771" t="s">
        <v>21</v>
      </c>
      <c r="K54771">
        <v>5520</v>
      </c>
      <c r="L54771">
        <v>744</v>
      </c>
      <c r="M54771" t="s">
        <v>33</v>
      </c>
      <c r="N54771" t="s">
        <v>34</v>
      </c>
      <c r="O54771">
        <v>71.792763160000007</v>
      </c>
      <c r="P54771" t="s">
        <v>30</v>
      </c>
      <c r="Q54771">
        <v>0</v>
      </c>
      <c r="R54771">
        <v>41</v>
      </c>
    </row>
    <row r="54772" spans="1:18" x14ac:dyDescent="0.3">
      <c r="A54772">
        <v>127342</v>
      </c>
      <c r="B54772">
        <v>2019</v>
      </c>
      <c r="C54772" t="s">
        <v>25</v>
      </c>
      <c r="D54772" t="s">
        <v>18</v>
      </c>
      <c r="E54772" t="s">
        <v>32</v>
      </c>
      <c r="F54772" t="s">
        <v>20</v>
      </c>
      <c r="G54772">
        <v>406500</v>
      </c>
      <c r="H54772">
        <v>3.375</v>
      </c>
      <c r="I54772">
        <v>324</v>
      </c>
      <c r="J54772" t="s">
        <v>21</v>
      </c>
      <c r="K54772">
        <v>7500</v>
      </c>
      <c r="L54772">
        <v>897</v>
      </c>
      <c r="M54772" t="s">
        <v>31</v>
      </c>
      <c r="N54772" t="s">
        <v>34</v>
      </c>
      <c r="O54772">
        <v>63.714733539999997</v>
      </c>
      <c r="P54772" t="s">
        <v>24</v>
      </c>
      <c r="Q54772">
        <v>0</v>
      </c>
      <c r="R54772">
        <v>28</v>
      </c>
    </row>
    <row r="54773" spans="1:18" x14ac:dyDescent="0.3">
      <c r="A54773">
        <v>127343</v>
      </c>
      <c r="B54773">
        <v>2019</v>
      </c>
      <c r="C54773" t="s">
        <v>37</v>
      </c>
      <c r="D54773" t="s">
        <v>18</v>
      </c>
      <c r="E54773" t="s">
        <v>36</v>
      </c>
      <c r="F54773" t="s">
        <v>20</v>
      </c>
      <c r="G54773">
        <v>86500</v>
      </c>
      <c r="H54773">
        <v>3.875</v>
      </c>
      <c r="I54773">
        <v>156</v>
      </c>
      <c r="J54773" t="s">
        <v>21</v>
      </c>
      <c r="K54773">
        <v>1860</v>
      </c>
      <c r="L54773">
        <v>611</v>
      </c>
      <c r="M54773" t="s">
        <v>29</v>
      </c>
      <c r="N54773" t="s">
        <v>23</v>
      </c>
      <c r="O54773">
        <v>48.595505619999997</v>
      </c>
      <c r="P54773" t="s">
        <v>30</v>
      </c>
      <c r="Q54773">
        <v>0</v>
      </c>
      <c r="R54773">
        <v>38</v>
      </c>
    </row>
    <row r="54774" spans="1:18" x14ac:dyDescent="0.3">
      <c r="A54774">
        <v>127345</v>
      </c>
      <c r="B54774">
        <v>2019</v>
      </c>
      <c r="C54774" t="s">
        <v>35</v>
      </c>
      <c r="D54774" t="s">
        <v>18</v>
      </c>
      <c r="E54774" t="s">
        <v>19</v>
      </c>
      <c r="F54774" t="s">
        <v>20</v>
      </c>
      <c r="G54774">
        <v>286500</v>
      </c>
      <c r="H54774">
        <v>4.375</v>
      </c>
      <c r="I54774">
        <v>360</v>
      </c>
      <c r="J54774" t="s">
        <v>21</v>
      </c>
      <c r="K54774">
        <v>16380</v>
      </c>
      <c r="L54774">
        <v>632</v>
      </c>
      <c r="M54774" t="s">
        <v>33</v>
      </c>
      <c r="N54774" t="s">
        <v>34</v>
      </c>
      <c r="O54774">
        <v>36.357868019999998</v>
      </c>
      <c r="P54774" t="s">
        <v>30</v>
      </c>
      <c r="Q54774">
        <v>0</v>
      </c>
      <c r="R54774">
        <v>40</v>
      </c>
    </row>
    <row r="54775" spans="1:18" x14ac:dyDescent="0.3">
      <c r="A54775">
        <v>127346</v>
      </c>
      <c r="B54775">
        <v>2019</v>
      </c>
      <c r="C54775" t="s">
        <v>37</v>
      </c>
      <c r="D54775" t="s">
        <v>26</v>
      </c>
      <c r="E54775" t="s">
        <v>36</v>
      </c>
      <c r="F54775" t="s">
        <v>27</v>
      </c>
      <c r="G54775">
        <v>206500</v>
      </c>
      <c r="H54775">
        <v>3.75</v>
      </c>
      <c r="I54775">
        <v>180</v>
      </c>
      <c r="J54775" t="s">
        <v>21</v>
      </c>
      <c r="K54775">
        <v>4980</v>
      </c>
      <c r="L54775">
        <v>754</v>
      </c>
      <c r="M54775" t="s">
        <v>22</v>
      </c>
      <c r="N54775" t="s">
        <v>23</v>
      </c>
      <c r="O54775">
        <v>83.266129030000002</v>
      </c>
      <c r="P54775" t="s">
        <v>30</v>
      </c>
      <c r="Q54775">
        <v>0</v>
      </c>
      <c r="R54775">
        <v>61</v>
      </c>
    </row>
    <row r="54776" spans="1:18" x14ac:dyDescent="0.3">
      <c r="A54776">
        <v>127348</v>
      </c>
      <c r="B54776">
        <v>2019</v>
      </c>
      <c r="C54776" t="s">
        <v>35</v>
      </c>
      <c r="D54776" t="s">
        <v>18</v>
      </c>
      <c r="E54776" t="s">
        <v>32</v>
      </c>
      <c r="F54776" t="s">
        <v>20</v>
      </c>
      <c r="G54776">
        <v>276500</v>
      </c>
      <c r="H54776">
        <v>3.99</v>
      </c>
      <c r="I54776">
        <v>360</v>
      </c>
      <c r="J54776" t="s">
        <v>21</v>
      </c>
      <c r="K54776">
        <v>5220</v>
      </c>
      <c r="L54776">
        <v>789</v>
      </c>
      <c r="M54776" t="s">
        <v>40</v>
      </c>
      <c r="N54776" t="s">
        <v>23</v>
      </c>
      <c r="O54776">
        <v>75.135869569999997</v>
      </c>
      <c r="P54776" t="s">
        <v>38</v>
      </c>
      <c r="Q54776">
        <v>0</v>
      </c>
      <c r="R54776">
        <v>38</v>
      </c>
    </row>
    <row r="54777" spans="1:18" x14ac:dyDescent="0.3">
      <c r="A54777">
        <v>127350</v>
      </c>
      <c r="B54777">
        <v>2019</v>
      </c>
      <c r="C54777" t="s">
        <v>35</v>
      </c>
      <c r="D54777" t="s">
        <v>18</v>
      </c>
      <c r="E54777" t="s">
        <v>32</v>
      </c>
      <c r="F54777" t="s">
        <v>20</v>
      </c>
      <c r="G54777">
        <v>256500</v>
      </c>
      <c r="H54777">
        <v>3.25</v>
      </c>
      <c r="I54777">
        <v>360</v>
      </c>
      <c r="J54777" t="s">
        <v>21</v>
      </c>
      <c r="K54777">
        <v>2700</v>
      </c>
      <c r="L54777">
        <v>514</v>
      </c>
      <c r="M54777" t="s">
        <v>29</v>
      </c>
      <c r="N54777" t="s">
        <v>34</v>
      </c>
      <c r="O54777">
        <v>28.24889868</v>
      </c>
      <c r="P54777" t="s">
        <v>24</v>
      </c>
      <c r="Q54777">
        <v>0</v>
      </c>
      <c r="R54777">
        <v>44</v>
      </c>
    </row>
    <row r="54778" spans="1:18" x14ac:dyDescent="0.3">
      <c r="A54778">
        <v>127352</v>
      </c>
      <c r="B54778">
        <v>2019</v>
      </c>
      <c r="C54778" t="s">
        <v>37</v>
      </c>
      <c r="D54778" t="s">
        <v>18</v>
      </c>
      <c r="E54778" t="s">
        <v>19</v>
      </c>
      <c r="F54778" t="s">
        <v>20</v>
      </c>
      <c r="G54778">
        <v>106500</v>
      </c>
      <c r="H54778">
        <v>3.99</v>
      </c>
      <c r="I54778">
        <v>360</v>
      </c>
      <c r="J54778" t="s">
        <v>21</v>
      </c>
      <c r="K54778">
        <v>1980</v>
      </c>
      <c r="L54778">
        <v>793</v>
      </c>
      <c r="M54778" t="s">
        <v>40</v>
      </c>
      <c r="N54778" t="s">
        <v>23</v>
      </c>
      <c r="O54778">
        <v>53.787878790000001</v>
      </c>
      <c r="P54778" t="s">
        <v>30</v>
      </c>
      <c r="Q54778">
        <v>0</v>
      </c>
      <c r="R54778">
        <v>43</v>
      </c>
    </row>
    <row r="54779" spans="1:18" x14ac:dyDescent="0.3">
      <c r="A54779">
        <v>127356</v>
      </c>
      <c r="B54779">
        <v>2019</v>
      </c>
      <c r="C54779" t="s">
        <v>35</v>
      </c>
      <c r="D54779" t="s">
        <v>26</v>
      </c>
      <c r="E54779" t="s">
        <v>36</v>
      </c>
      <c r="F54779" t="s">
        <v>27</v>
      </c>
      <c r="G54779">
        <v>626500</v>
      </c>
      <c r="H54779">
        <v>3.49</v>
      </c>
      <c r="I54779">
        <v>360</v>
      </c>
      <c r="J54779" t="s">
        <v>21</v>
      </c>
      <c r="K54779">
        <v>10560</v>
      </c>
      <c r="L54779">
        <v>792</v>
      </c>
      <c r="M54779" t="s">
        <v>33</v>
      </c>
      <c r="N54779" t="s">
        <v>34</v>
      </c>
      <c r="O54779">
        <v>77.537128710000005</v>
      </c>
      <c r="P54779" t="s">
        <v>30</v>
      </c>
      <c r="Q54779">
        <v>0</v>
      </c>
      <c r="R54779">
        <v>42</v>
      </c>
    </row>
    <row r="54780" spans="1:18" x14ac:dyDescent="0.3">
      <c r="A54780">
        <v>127358</v>
      </c>
      <c r="B54780">
        <v>2019</v>
      </c>
      <c r="C54780" t="s">
        <v>25</v>
      </c>
      <c r="D54780" t="s">
        <v>18</v>
      </c>
      <c r="E54780" t="s">
        <v>32</v>
      </c>
      <c r="F54780" t="s">
        <v>20</v>
      </c>
      <c r="G54780">
        <v>146500</v>
      </c>
      <c r="H54780">
        <v>3.625</v>
      </c>
      <c r="I54780">
        <v>360</v>
      </c>
      <c r="J54780" t="s">
        <v>21</v>
      </c>
      <c r="K54780">
        <v>3180</v>
      </c>
      <c r="L54780">
        <v>544</v>
      </c>
      <c r="M54780" t="s">
        <v>22</v>
      </c>
      <c r="N54780" t="s">
        <v>23</v>
      </c>
      <c r="O54780">
        <v>70.432692309999993</v>
      </c>
      <c r="P54780" t="s">
        <v>30</v>
      </c>
      <c r="Q54780">
        <v>0</v>
      </c>
      <c r="R54780">
        <v>35</v>
      </c>
    </row>
    <row r="54781" spans="1:18" x14ac:dyDescent="0.3">
      <c r="A54781">
        <v>127360</v>
      </c>
      <c r="B54781">
        <v>2019</v>
      </c>
      <c r="C54781" t="s">
        <v>37</v>
      </c>
      <c r="D54781" t="s">
        <v>26</v>
      </c>
      <c r="E54781" t="s">
        <v>36</v>
      </c>
      <c r="F54781" t="s">
        <v>27</v>
      </c>
      <c r="G54781">
        <v>106500</v>
      </c>
      <c r="H54781">
        <v>4.49</v>
      </c>
      <c r="I54781">
        <v>360</v>
      </c>
      <c r="J54781" t="s">
        <v>21</v>
      </c>
      <c r="K54781">
        <v>2520</v>
      </c>
      <c r="L54781">
        <v>725</v>
      </c>
      <c r="M54781" t="s">
        <v>29</v>
      </c>
      <c r="N54781" t="s">
        <v>23</v>
      </c>
      <c r="O54781">
        <v>83.203125</v>
      </c>
      <c r="P54781" t="s">
        <v>24</v>
      </c>
      <c r="Q54781">
        <v>0</v>
      </c>
      <c r="R54781">
        <v>36</v>
      </c>
    </row>
    <row r="54782" spans="1:18" x14ac:dyDescent="0.3">
      <c r="A54782">
        <v>127361</v>
      </c>
      <c r="B54782">
        <v>2019</v>
      </c>
      <c r="C54782" t="s">
        <v>37</v>
      </c>
      <c r="D54782" t="s">
        <v>18</v>
      </c>
      <c r="E54782" t="s">
        <v>19</v>
      </c>
      <c r="F54782" t="s">
        <v>20</v>
      </c>
      <c r="G54782">
        <v>456500</v>
      </c>
      <c r="H54782">
        <v>4.875</v>
      </c>
      <c r="I54782">
        <v>360</v>
      </c>
      <c r="J54782" t="s">
        <v>21</v>
      </c>
      <c r="K54782">
        <v>8820</v>
      </c>
      <c r="L54782">
        <v>713</v>
      </c>
      <c r="M54782" t="s">
        <v>33</v>
      </c>
      <c r="N54782" t="s">
        <v>23</v>
      </c>
      <c r="O54782">
        <v>89.862204719999994</v>
      </c>
      <c r="P54782" t="s">
        <v>24</v>
      </c>
      <c r="Q54782">
        <v>0</v>
      </c>
      <c r="R54782">
        <v>49</v>
      </c>
    </row>
    <row r="54783" spans="1:18" x14ac:dyDescent="0.3">
      <c r="A54783">
        <v>127362</v>
      </c>
      <c r="B54783">
        <v>2019</v>
      </c>
      <c r="C54783" t="s">
        <v>37</v>
      </c>
      <c r="D54783" t="s">
        <v>18</v>
      </c>
      <c r="E54783" t="s">
        <v>32</v>
      </c>
      <c r="F54783" t="s">
        <v>20</v>
      </c>
      <c r="G54783">
        <v>86500</v>
      </c>
      <c r="H54783">
        <v>3.625</v>
      </c>
      <c r="I54783">
        <v>180</v>
      </c>
      <c r="J54783" t="s">
        <v>21</v>
      </c>
      <c r="K54783">
        <v>2160</v>
      </c>
      <c r="L54783">
        <v>589</v>
      </c>
      <c r="M54783" t="s">
        <v>40</v>
      </c>
      <c r="N54783" t="s">
        <v>23</v>
      </c>
      <c r="O54783">
        <v>48.595505619999997</v>
      </c>
      <c r="P54783" t="s">
        <v>30</v>
      </c>
      <c r="Q54783">
        <v>0</v>
      </c>
      <c r="R54783">
        <v>31</v>
      </c>
    </row>
    <row r="54784" spans="1:18" x14ac:dyDescent="0.3">
      <c r="A54784">
        <v>127363</v>
      </c>
      <c r="B54784">
        <v>2019</v>
      </c>
      <c r="C54784" t="s">
        <v>25</v>
      </c>
      <c r="D54784" t="s">
        <v>18</v>
      </c>
      <c r="E54784" t="s">
        <v>19</v>
      </c>
      <c r="F54784" t="s">
        <v>20</v>
      </c>
      <c r="G54784">
        <v>726500</v>
      </c>
      <c r="H54784">
        <v>4.99</v>
      </c>
      <c r="I54784">
        <v>360</v>
      </c>
      <c r="J54784" t="s">
        <v>21</v>
      </c>
      <c r="K54784">
        <v>21000</v>
      </c>
      <c r="L54784">
        <v>834</v>
      </c>
      <c r="M54784" t="s">
        <v>31</v>
      </c>
      <c r="N54784" t="s">
        <v>34</v>
      </c>
      <c r="O54784">
        <v>91.040100249999995</v>
      </c>
      <c r="P54784" t="s">
        <v>24</v>
      </c>
      <c r="Q54784">
        <v>0</v>
      </c>
      <c r="R54784">
        <v>20</v>
      </c>
    </row>
    <row r="54785" spans="1:18" x14ac:dyDescent="0.3">
      <c r="A54785">
        <v>127364</v>
      </c>
      <c r="B54785">
        <v>2019</v>
      </c>
      <c r="C54785" t="s">
        <v>25</v>
      </c>
      <c r="D54785" t="s">
        <v>18</v>
      </c>
      <c r="E54785" t="s">
        <v>19</v>
      </c>
      <c r="F54785" t="s">
        <v>20</v>
      </c>
      <c r="G54785">
        <v>546500</v>
      </c>
      <c r="H54785">
        <v>3.99</v>
      </c>
      <c r="I54785">
        <v>360</v>
      </c>
      <c r="J54785" t="s">
        <v>21</v>
      </c>
      <c r="K54785">
        <v>6300</v>
      </c>
      <c r="L54785">
        <v>645</v>
      </c>
      <c r="M54785" t="s">
        <v>22</v>
      </c>
      <c r="N54785" t="s">
        <v>23</v>
      </c>
      <c r="O54785">
        <v>79.433139530000005</v>
      </c>
      <c r="P54785" t="s">
        <v>30</v>
      </c>
      <c r="Q54785">
        <v>0</v>
      </c>
      <c r="R54785">
        <v>39</v>
      </c>
    </row>
    <row r="54786" spans="1:18" x14ac:dyDescent="0.3">
      <c r="A54786">
        <v>127365</v>
      </c>
      <c r="B54786">
        <v>2019</v>
      </c>
      <c r="C54786" t="s">
        <v>25</v>
      </c>
      <c r="D54786" t="s">
        <v>26</v>
      </c>
      <c r="E54786" t="s">
        <v>36</v>
      </c>
      <c r="F54786" t="s">
        <v>27</v>
      </c>
      <c r="G54786">
        <v>506500</v>
      </c>
      <c r="H54786">
        <v>4.25</v>
      </c>
      <c r="I54786">
        <v>360</v>
      </c>
      <c r="J54786" t="s">
        <v>21</v>
      </c>
      <c r="K54786">
        <v>7200</v>
      </c>
      <c r="L54786">
        <v>558</v>
      </c>
      <c r="M54786" t="s">
        <v>31</v>
      </c>
      <c r="N54786" t="s">
        <v>34</v>
      </c>
      <c r="O54786">
        <v>86.139455780000006</v>
      </c>
      <c r="P54786" t="s">
        <v>30</v>
      </c>
      <c r="Q54786">
        <v>0</v>
      </c>
      <c r="R54786">
        <v>61</v>
      </c>
    </row>
    <row r="54787" spans="1:18" x14ac:dyDescent="0.3">
      <c r="A54787">
        <v>127367</v>
      </c>
      <c r="B54787">
        <v>2019</v>
      </c>
      <c r="C54787" t="s">
        <v>35</v>
      </c>
      <c r="D54787" t="s">
        <v>18</v>
      </c>
      <c r="E54787" t="s">
        <v>36</v>
      </c>
      <c r="F54787" t="s">
        <v>20</v>
      </c>
      <c r="G54787">
        <v>266500</v>
      </c>
      <c r="H54787">
        <v>4.75</v>
      </c>
      <c r="I54787">
        <v>360</v>
      </c>
      <c r="J54787" t="s">
        <v>21</v>
      </c>
      <c r="K54787">
        <v>4320</v>
      </c>
      <c r="L54787">
        <v>596</v>
      </c>
      <c r="M54787" t="s">
        <v>22</v>
      </c>
      <c r="N54787" t="s">
        <v>34</v>
      </c>
      <c r="O54787">
        <v>70.5026455</v>
      </c>
      <c r="P54787" t="s">
        <v>30</v>
      </c>
      <c r="Q54787">
        <v>0</v>
      </c>
      <c r="R54787">
        <v>42</v>
      </c>
    </row>
    <row r="54788" spans="1:18" x14ac:dyDescent="0.3">
      <c r="A54788">
        <v>127369</v>
      </c>
      <c r="B54788">
        <v>2019</v>
      </c>
      <c r="C54788" t="s">
        <v>35</v>
      </c>
      <c r="D54788" t="s">
        <v>18</v>
      </c>
      <c r="E54788" t="s">
        <v>36</v>
      </c>
      <c r="F54788" t="s">
        <v>20</v>
      </c>
      <c r="G54788">
        <v>236500</v>
      </c>
      <c r="H54788">
        <v>4.875</v>
      </c>
      <c r="I54788">
        <v>360</v>
      </c>
      <c r="J54788" t="s">
        <v>21</v>
      </c>
      <c r="K54788">
        <v>10260</v>
      </c>
      <c r="L54788">
        <v>895</v>
      </c>
      <c r="M54788" t="s">
        <v>29</v>
      </c>
      <c r="N54788" t="s">
        <v>34</v>
      </c>
      <c r="O54788">
        <v>74.371069180000006</v>
      </c>
      <c r="P54788" t="s">
        <v>30</v>
      </c>
      <c r="Q54788">
        <v>0</v>
      </c>
      <c r="R54788">
        <v>24</v>
      </c>
    </row>
    <row r="54789" spans="1:18" x14ac:dyDescent="0.3">
      <c r="A54789">
        <v>127370</v>
      </c>
      <c r="B54789">
        <v>2019</v>
      </c>
      <c r="C54789" t="s">
        <v>25</v>
      </c>
      <c r="D54789" t="s">
        <v>18</v>
      </c>
      <c r="E54789" t="s">
        <v>19</v>
      </c>
      <c r="F54789" t="s">
        <v>20</v>
      </c>
      <c r="G54789">
        <v>166500</v>
      </c>
      <c r="H54789">
        <v>5.375</v>
      </c>
      <c r="I54789">
        <v>360</v>
      </c>
      <c r="J54789" t="s">
        <v>21</v>
      </c>
      <c r="K54789">
        <v>8100</v>
      </c>
      <c r="L54789">
        <v>536</v>
      </c>
      <c r="M54789" t="s">
        <v>40</v>
      </c>
      <c r="N54789" t="s">
        <v>23</v>
      </c>
      <c r="O54789">
        <v>93.539325840000004</v>
      </c>
      <c r="P54789" t="s">
        <v>24</v>
      </c>
      <c r="Q54789">
        <v>0</v>
      </c>
      <c r="R54789">
        <v>33</v>
      </c>
    </row>
    <row r="54790" spans="1:18" x14ac:dyDescent="0.3">
      <c r="A54790">
        <v>127372</v>
      </c>
      <c r="B54790">
        <v>2019</v>
      </c>
      <c r="C54790" t="s">
        <v>25</v>
      </c>
      <c r="D54790" t="s">
        <v>18</v>
      </c>
      <c r="E54790" t="s">
        <v>32</v>
      </c>
      <c r="F54790" t="s">
        <v>20</v>
      </c>
      <c r="G54790">
        <v>576500</v>
      </c>
      <c r="H54790">
        <v>4.875</v>
      </c>
      <c r="I54790">
        <v>360</v>
      </c>
      <c r="J54790" t="s">
        <v>21</v>
      </c>
      <c r="K54790">
        <v>7740</v>
      </c>
      <c r="L54790">
        <v>551</v>
      </c>
      <c r="M54790" t="s">
        <v>22</v>
      </c>
      <c r="N54790" t="s">
        <v>34</v>
      </c>
      <c r="O54790">
        <v>86.30239521</v>
      </c>
      <c r="P54790" t="s">
        <v>24</v>
      </c>
      <c r="Q54790">
        <v>0</v>
      </c>
      <c r="R54790">
        <v>43</v>
      </c>
    </row>
    <row r="54791" spans="1:18" x14ac:dyDescent="0.3">
      <c r="A54791">
        <v>127373</v>
      </c>
      <c r="B54791">
        <v>2019</v>
      </c>
      <c r="C54791" t="s">
        <v>25</v>
      </c>
      <c r="D54791" t="s">
        <v>18</v>
      </c>
      <c r="E54791" t="s">
        <v>32</v>
      </c>
      <c r="F54791" t="s">
        <v>20</v>
      </c>
      <c r="G54791">
        <v>366500</v>
      </c>
      <c r="H54791">
        <v>3.75</v>
      </c>
      <c r="I54791">
        <v>360</v>
      </c>
      <c r="J54791" t="s">
        <v>21</v>
      </c>
      <c r="K54791">
        <v>16320</v>
      </c>
      <c r="L54791">
        <v>803</v>
      </c>
      <c r="M54791" t="s">
        <v>31</v>
      </c>
      <c r="N54791" t="s">
        <v>34</v>
      </c>
      <c r="O54791">
        <v>85.630841119999999</v>
      </c>
      <c r="P54791" t="s">
        <v>30</v>
      </c>
      <c r="Q54791">
        <v>0</v>
      </c>
      <c r="R54791">
        <v>43</v>
      </c>
    </row>
    <row r="54792" spans="1:18" x14ac:dyDescent="0.3">
      <c r="A54792">
        <v>127374</v>
      </c>
      <c r="B54792">
        <v>2019</v>
      </c>
      <c r="C54792" t="s">
        <v>37</v>
      </c>
      <c r="D54792" t="s">
        <v>18</v>
      </c>
      <c r="E54792" t="s">
        <v>36</v>
      </c>
      <c r="F54792" t="s">
        <v>20</v>
      </c>
      <c r="G54792">
        <v>106500</v>
      </c>
      <c r="H54792">
        <v>4.5</v>
      </c>
      <c r="I54792">
        <v>360</v>
      </c>
      <c r="J54792" t="s">
        <v>21</v>
      </c>
      <c r="K54792">
        <v>1560</v>
      </c>
      <c r="L54792">
        <v>685</v>
      </c>
      <c r="M54792" t="s">
        <v>40</v>
      </c>
      <c r="N54792" t="s">
        <v>23</v>
      </c>
      <c r="O54792">
        <v>67.405063290000001</v>
      </c>
      <c r="P54792" t="s">
        <v>30</v>
      </c>
      <c r="Q54792">
        <v>0</v>
      </c>
      <c r="R54792">
        <v>40</v>
      </c>
    </row>
    <row r="54793" spans="1:18" x14ac:dyDescent="0.3">
      <c r="A54793">
        <v>127376</v>
      </c>
      <c r="B54793">
        <v>2019</v>
      </c>
      <c r="C54793" t="s">
        <v>35</v>
      </c>
      <c r="D54793" t="s">
        <v>39</v>
      </c>
      <c r="E54793" t="s">
        <v>36</v>
      </c>
      <c r="F54793" t="s">
        <v>20</v>
      </c>
      <c r="G54793">
        <v>466500</v>
      </c>
      <c r="H54793">
        <v>2.875</v>
      </c>
      <c r="I54793">
        <v>360</v>
      </c>
      <c r="J54793" t="s">
        <v>21</v>
      </c>
      <c r="K54793">
        <v>7860</v>
      </c>
      <c r="L54793">
        <v>659</v>
      </c>
      <c r="M54793" t="s">
        <v>31</v>
      </c>
      <c r="N54793" t="s">
        <v>34</v>
      </c>
      <c r="O54793">
        <v>69.835329340000001</v>
      </c>
      <c r="P54793" t="s">
        <v>30</v>
      </c>
      <c r="Q54793">
        <v>0</v>
      </c>
      <c r="R54793">
        <v>41</v>
      </c>
    </row>
    <row r="54794" spans="1:18" x14ac:dyDescent="0.3">
      <c r="A54794">
        <v>127378</v>
      </c>
      <c r="B54794">
        <v>2019</v>
      </c>
      <c r="C54794" t="s">
        <v>35</v>
      </c>
      <c r="D54794" t="s">
        <v>18</v>
      </c>
      <c r="E54794" t="s">
        <v>32</v>
      </c>
      <c r="F54794" t="s">
        <v>20</v>
      </c>
      <c r="G54794">
        <v>386500</v>
      </c>
      <c r="H54794">
        <v>3.625</v>
      </c>
      <c r="I54794">
        <v>360</v>
      </c>
      <c r="J54794" t="s">
        <v>21</v>
      </c>
      <c r="K54794">
        <v>11100</v>
      </c>
      <c r="L54794">
        <v>674</v>
      </c>
      <c r="M54794" t="s">
        <v>22</v>
      </c>
      <c r="N54794" t="s">
        <v>34</v>
      </c>
      <c r="O54794">
        <v>74.613899610000004</v>
      </c>
      <c r="P54794" t="s">
        <v>24</v>
      </c>
      <c r="Q54794">
        <v>0</v>
      </c>
      <c r="R54794">
        <v>30</v>
      </c>
    </row>
    <row r="54795" spans="1:18" x14ac:dyDescent="0.3">
      <c r="A54795">
        <v>127381</v>
      </c>
      <c r="B54795">
        <v>2019</v>
      </c>
      <c r="C54795" t="s">
        <v>35</v>
      </c>
      <c r="D54795" t="s">
        <v>26</v>
      </c>
      <c r="E54795" t="s">
        <v>36</v>
      </c>
      <c r="F54795" t="s">
        <v>27</v>
      </c>
      <c r="G54795">
        <v>146500</v>
      </c>
      <c r="H54795">
        <v>3.99</v>
      </c>
      <c r="I54795">
        <v>360</v>
      </c>
      <c r="J54795" t="s">
        <v>21</v>
      </c>
      <c r="K54795">
        <v>2640</v>
      </c>
      <c r="L54795">
        <v>632</v>
      </c>
      <c r="M54795" t="s">
        <v>41</v>
      </c>
      <c r="N54795" t="s">
        <v>23</v>
      </c>
      <c r="O54795">
        <v>82.303370790000002</v>
      </c>
      <c r="P54795" t="s">
        <v>30</v>
      </c>
      <c r="Q54795">
        <v>0</v>
      </c>
      <c r="R54795">
        <v>53</v>
      </c>
    </row>
    <row r="54796" spans="1:18" x14ac:dyDescent="0.3">
      <c r="A54796">
        <v>127384</v>
      </c>
      <c r="B54796">
        <v>2019</v>
      </c>
      <c r="C54796" t="s">
        <v>25</v>
      </c>
      <c r="D54796" t="s">
        <v>26</v>
      </c>
      <c r="E54796" t="s">
        <v>36</v>
      </c>
      <c r="F54796" t="s">
        <v>27</v>
      </c>
      <c r="G54796">
        <v>86500</v>
      </c>
      <c r="H54796">
        <v>3.99</v>
      </c>
      <c r="I54796">
        <v>360</v>
      </c>
      <c r="J54796" t="s">
        <v>21</v>
      </c>
      <c r="K54796">
        <v>1740</v>
      </c>
      <c r="L54796">
        <v>895</v>
      </c>
      <c r="M54796" t="s">
        <v>33</v>
      </c>
      <c r="N54796" t="s">
        <v>23</v>
      </c>
      <c r="O54796">
        <v>67.578125</v>
      </c>
      <c r="P54796" t="s">
        <v>30</v>
      </c>
      <c r="Q54796">
        <v>0</v>
      </c>
      <c r="R54796">
        <v>40</v>
      </c>
    </row>
    <row r="54797" spans="1:18" x14ac:dyDescent="0.3">
      <c r="A54797">
        <v>127386</v>
      </c>
      <c r="B54797">
        <v>2019</v>
      </c>
      <c r="C54797" t="s">
        <v>25</v>
      </c>
      <c r="D54797" t="s">
        <v>26</v>
      </c>
      <c r="E54797" t="s">
        <v>19</v>
      </c>
      <c r="F54797" t="s">
        <v>27</v>
      </c>
      <c r="G54797">
        <v>216500</v>
      </c>
      <c r="H54797">
        <v>3.99</v>
      </c>
      <c r="I54797">
        <v>360</v>
      </c>
      <c r="J54797" t="s">
        <v>21</v>
      </c>
      <c r="K54797">
        <v>5100</v>
      </c>
      <c r="L54797">
        <v>702</v>
      </c>
      <c r="M54797" t="s">
        <v>22</v>
      </c>
      <c r="N54797" t="s">
        <v>23</v>
      </c>
      <c r="O54797">
        <v>94.956140349999998</v>
      </c>
      <c r="P54797" t="s">
        <v>30</v>
      </c>
      <c r="Q54797">
        <v>0</v>
      </c>
      <c r="R54797">
        <v>37</v>
      </c>
    </row>
    <row r="54798" spans="1:18" x14ac:dyDescent="0.3">
      <c r="A54798">
        <v>127387</v>
      </c>
      <c r="B54798">
        <v>2019</v>
      </c>
      <c r="C54798" t="s">
        <v>37</v>
      </c>
      <c r="D54798" t="s">
        <v>18</v>
      </c>
      <c r="E54798" t="s">
        <v>36</v>
      </c>
      <c r="F54798" t="s">
        <v>20</v>
      </c>
      <c r="G54798">
        <v>296500</v>
      </c>
      <c r="H54798">
        <v>3.99</v>
      </c>
      <c r="I54798">
        <v>336</v>
      </c>
      <c r="J54798" t="s">
        <v>21</v>
      </c>
      <c r="K54798">
        <v>3180</v>
      </c>
      <c r="L54798">
        <v>731</v>
      </c>
      <c r="M54798" t="s">
        <v>31</v>
      </c>
      <c r="N54798" t="s">
        <v>23</v>
      </c>
      <c r="O54798">
        <v>74.49748744</v>
      </c>
      <c r="P54798" t="s">
        <v>38</v>
      </c>
      <c r="Q54798">
        <v>0</v>
      </c>
      <c r="R54798">
        <v>44</v>
      </c>
    </row>
    <row r="54799" spans="1:18" x14ac:dyDescent="0.3">
      <c r="A54799">
        <v>127390</v>
      </c>
      <c r="B54799">
        <v>2019</v>
      </c>
      <c r="C54799" t="s">
        <v>35</v>
      </c>
      <c r="D54799" t="s">
        <v>18</v>
      </c>
      <c r="E54799" t="s">
        <v>32</v>
      </c>
      <c r="F54799" t="s">
        <v>20</v>
      </c>
      <c r="G54799">
        <v>136500</v>
      </c>
      <c r="H54799">
        <v>3.875</v>
      </c>
      <c r="I54799">
        <v>360</v>
      </c>
      <c r="J54799" t="s">
        <v>21</v>
      </c>
      <c r="K54799">
        <v>6180</v>
      </c>
      <c r="L54799">
        <v>731</v>
      </c>
      <c r="M54799" t="s">
        <v>22</v>
      </c>
      <c r="N54799" t="s">
        <v>23</v>
      </c>
      <c r="O54799">
        <v>86.392405060000002</v>
      </c>
      <c r="P54799" t="s">
        <v>30</v>
      </c>
      <c r="Q54799">
        <v>0</v>
      </c>
      <c r="R54799">
        <v>27</v>
      </c>
    </row>
    <row r="54800" spans="1:18" x14ac:dyDescent="0.3">
      <c r="A54800">
        <v>127391</v>
      </c>
      <c r="B54800">
        <v>2019</v>
      </c>
      <c r="C54800" t="s">
        <v>25</v>
      </c>
      <c r="D54800" t="s">
        <v>18</v>
      </c>
      <c r="E54800" t="s">
        <v>32</v>
      </c>
      <c r="F54800" t="s">
        <v>20</v>
      </c>
      <c r="G54800">
        <v>636500</v>
      </c>
      <c r="H54800">
        <v>2.75</v>
      </c>
      <c r="I54800">
        <v>360</v>
      </c>
      <c r="J54800" t="s">
        <v>21</v>
      </c>
      <c r="K54800">
        <v>46140</v>
      </c>
      <c r="L54800">
        <v>644</v>
      </c>
      <c r="M54800" t="s">
        <v>29</v>
      </c>
      <c r="N54800" t="s">
        <v>23</v>
      </c>
      <c r="O54800">
        <v>26.43272425</v>
      </c>
      <c r="P54800" t="s">
        <v>30</v>
      </c>
      <c r="Q54800">
        <v>0</v>
      </c>
      <c r="R54800">
        <v>19</v>
      </c>
    </row>
    <row r="54801" spans="1:18" x14ac:dyDescent="0.3">
      <c r="A54801">
        <v>127393</v>
      </c>
      <c r="B54801">
        <v>2019</v>
      </c>
      <c r="C54801" t="s">
        <v>35</v>
      </c>
      <c r="D54801" t="s">
        <v>26</v>
      </c>
      <c r="E54801" t="s">
        <v>19</v>
      </c>
      <c r="F54801" t="s">
        <v>27</v>
      </c>
      <c r="G54801">
        <v>666500</v>
      </c>
      <c r="H54801">
        <v>4.125</v>
      </c>
      <c r="I54801">
        <v>360</v>
      </c>
      <c r="J54801" t="s">
        <v>21</v>
      </c>
      <c r="K54801">
        <v>8460</v>
      </c>
      <c r="L54801">
        <v>755</v>
      </c>
      <c r="M54801" t="s">
        <v>33</v>
      </c>
      <c r="N54801" t="s">
        <v>34</v>
      </c>
      <c r="O54801">
        <v>98.303834809999998</v>
      </c>
      <c r="P54801" t="s">
        <v>30</v>
      </c>
      <c r="Q54801">
        <v>0</v>
      </c>
      <c r="R54801">
        <v>49</v>
      </c>
    </row>
    <row r="54802" spans="1:18" x14ac:dyDescent="0.3">
      <c r="A54802">
        <v>127394</v>
      </c>
      <c r="B54802">
        <v>2019</v>
      </c>
      <c r="C54802" t="s">
        <v>37</v>
      </c>
      <c r="D54802" t="s">
        <v>18</v>
      </c>
      <c r="E54802" t="s">
        <v>36</v>
      </c>
      <c r="F54802" t="s">
        <v>20</v>
      </c>
      <c r="G54802">
        <v>306500</v>
      </c>
      <c r="H54802">
        <v>3.625</v>
      </c>
      <c r="I54802">
        <v>360</v>
      </c>
      <c r="J54802" t="s">
        <v>21</v>
      </c>
      <c r="K54802">
        <v>2460</v>
      </c>
      <c r="L54802">
        <v>803</v>
      </c>
      <c r="M54802" t="s">
        <v>29</v>
      </c>
      <c r="N54802" t="s">
        <v>34</v>
      </c>
      <c r="O54802">
        <v>58.049242419999999</v>
      </c>
      <c r="P54802" t="s">
        <v>30</v>
      </c>
      <c r="Q54802">
        <v>0</v>
      </c>
      <c r="R54802">
        <v>49</v>
      </c>
    </row>
    <row r="54803" spans="1:18" x14ac:dyDescent="0.3">
      <c r="A54803">
        <v>127395</v>
      </c>
      <c r="B54803">
        <v>2019</v>
      </c>
      <c r="C54803" t="s">
        <v>25</v>
      </c>
      <c r="D54803" t="s">
        <v>26</v>
      </c>
      <c r="E54803" t="s">
        <v>19</v>
      </c>
      <c r="F54803" t="s">
        <v>27</v>
      </c>
      <c r="G54803">
        <v>56500</v>
      </c>
      <c r="H54803">
        <v>4.625</v>
      </c>
      <c r="I54803">
        <v>180</v>
      </c>
      <c r="J54803" t="s">
        <v>21</v>
      </c>
      <c r="K54803">
        <v>2760</v>
      </c>
      <c r="L54803">
        <v>731</v>
      </c>
      <c r="M54803" t="s">
        <v>31</v>
      </c>
      <c r="N54803" t="s">
        <v>23</v>
      </c>
      <c r="O54803">
        <v>83.08823529</v>
      </c>
      <c r="P54803" t="s">
        <v>30</v>
      </c>
      <c r="Q54803">
        <v>0</v>
      </c>
      <c r="R54803">
        <v>35</v>
      </c>
    </row>
    <row r="54804" spans="1:18" x14ac:dyDescent="0.3">
      <c r="A54804">
        <v>127396</v>
      </c>
      <c r="B54804">
        <v>2019</v>
      </c>
      <c r="C54804" t="s">
        <v>35</v>
      </c>
      <c r="D54804" t="s">
        <v>18</v>
      </c>
      <c r="E54804" t="s">
        <v>32</v>
      </c>
      <c r="F54804" t="s">
        <v>20</v>
      </c>
      <c r="G54804">
        <v>456500</v>
      </c>
      <c r="H54804">
        <v>3.375</v>
      </c>
      <c r="I54804">
        <v>180</v>
      </c>
      <c r="J54804" t="s">
        <v>21</v>
      </c>
      <c r="K54804">
        <v>15720</v>
      </c>
      <c r="L54804">
        <v>831</v>
      </c>
      <c r="M54804" t="s">
        <v>29</v>
      </c>
      <c r="N54804" t="s">
        <v>23</v>
      </c>
      <c r="O54804">
        <v>78.979238749999993</v>
      </c>
      <c r="P54804" t="s">
        <v>30</v>
      </c>
      <c r="Q54804">
        <v>0</v>
      </c>
      <c r="R54804">
        <v>25</v>
      </c>
    </row>
    <row r="54805" spans="1:18" x14ac:dyDescent="0.3">
      <c r="A54805">
        <v>127397</v>
      </c>
      <c r="B54805">
        <v>2019</v>
      </c>
      <c r="C54805" t="s">
        <v>37</v>
      </c>
      <c r="D54805" t="s">
        <v>18</v>
      </c>
      <c r="E54805" t="s">
        <v>36</v>
      </c>
      <c r="F54805" t="s">
        <v>20</v>
      </c>
      <c r="G54805">
        <v>176500</v>
      </c>
      <c r="H54805">
        <v>4.99</v>
      </c>
      <c r="I54805">
        <v>360</v>
      </c>
      <c r="J54805" t="s">
        <v>21</v>
      </c>
      <c r="K54805">
        <v>5940</v>
      </c>
      <c r="L54805">
        <v>536</v>
      </c>
      <c r="M54805" t="s">
        <v>33</v>
      </c>
      <c r="N54805" t="s">
        <v>23</v>
      </c>
      <c r="O54805">
        <v>65.858208959999999</v>
      </c>
      <c r="P54805" t="s">
        <v>24</v>
      </c>
      <c r="Q54805">
        <v>0</v>
      </c>
      <c r="R54805">
        <v>45</v>
      </c>
    </row>
    <row r="54806" spans="1:18" x14ac:dyDescent="0.3">
      <c r="A54806">
        <v>127401</v>
      </c>
      <c r="B54806">
        <v>2019</v>
      </c>
      <c r="C54806" t="s">
        <v>25</v>
      </c>
      <c r="D54806" t="s">
        <v>18</v>
      </c>
      <c r="E54806" t="s">
        <v>32</v>
      </c>
      <c r="F54806" t="s">
        <v>20</v>
      </c>
      <c r="G54806">
        <v>416500</v>
      </c>
      <c r="H54806">
        <v>4.5</v>
      </c>
      <c r="I54806">
        <v>360</v>
      </c>
      <c r="J54806" t="s">
        <v>21</v>
      </c>
      <c r="K54806">
        <v>8640</v>
      </c>
      <c r="L54806">
        <v>783</v>
      </c>
      <c r="M54806" t="s">
        <v>33</v>
      </c>
      <c r="N54806" t="s">
        <v>34</v>
      </c>
      <c r="O54806">
        <v>83.634538149999997</v>
      </c>
      <c r="P54806" t="s">
        <v>30</v>
      </c>
      <c r="Q54806">
        <v>0</v>
      </c>
      <c r="R54806">
        <v>36</v>
      </c>
    </row>
    <row r="54807" spans="1:18" x14ac:dyDescent="0.3">
      <c r="A54807">
        <v>127402</v>
      </c>
      <c r="B54807">
        <v>2019</v>
      </c>
      <c r="C54807" t="s">
        <v>25</v>
      </c>
      <c r="D54807" t="s">
        <v>26</v>
      </c>
      <c r="E54807" t="s">
        <v>32</v>
      </c>
      <c r="F54807" t="s">
        <v>27</v>
      </c>
      <c r="G54807">
        <v>186500</v>
      </c>
      <c r="H54807">
        <v>4.25</v>
      </c>
      <c r="I54807">
        <v>360</v>
      </c>
      <c r="J54807" t="s">
        <v>21</v>
      </c>
      <c r="K54807">
        <v>3000</v>
      </c>
      <c r="L54807">
        <v>774</v>
      </c>
      <c r="M54807" t="s">
        <v>22</v>
      </c>
      <c r="N54807" t="s">
        <v>34</v>
      </c>
      <c r="O54807">
        <v>89.66346154</v>
      </c>
      <c r="P54807" t="s">
        <v>30</v>
      </c>
      <c r="Q54807">
        <v>0</v>
      </c>
      <c r="R54807">
        <v>42</v>
      </c>
    </row>
    <row r="54808" spans="1:18" x14ac:dyDescent="0.3">
      <c r="A54808">
        <v>127404</v>
      </c>
      <c r="B54808">
        <v>2019</v>
      </c>
      <c r="C54808" t="s">
        <v>35</v>
      </c>
      <c r="D54808" t="s">
        <v>18</v>
      </c>
      <c r="E54808" t="s">
        <v>19</v>
      </c>
      <c r="F54808" t="s">
        <v>20</v>
      </c>
      <c r="G54808">
        <v>196500</v>
      </c>
      <c r="H54808">
        <v>4.25</v>
      </c>
      <c r="I54808">
        <v>360</v>
      </c>
      <c r="J54808" t="s">
        <v>21</v>
      </c>
      <c r="K54808">
        <v>10020</v>
      </c>
      <c r="L54808">
        <v>562</v>
      </c>
      <c r="M54808" t="s">
        <v>33</v>
      </c>
      <c r="N54808" t="s">
        <v>34</v>
      </c>
      <c r="O54808">
        <v>79.233870969999998</v>
      </c>
      <c r="P54808" t="s">
        <v>30</v>
      </c>
      <c r="Q54808">
        <v>0</v>
      </c>
      <c r="R54808">
        <v>26</v>
      </c>
    </row>
    <row r="54809" spans="1:18" x14ac:dyDescent="0.3">
      <c r="A54809">
        <v>127405</v>
      </c>
      <c r="B54809">
        <v>2019</v>
      </c>
      <c r="C54809" t="s">
        <v>25</v>
      </c>
      <c r="D54809" t="s">
        <v>39</v>
      </c>
      <c r="E54809" t="s">
        <v>19</v>
      </c>
      <c r="F54809" t="s">
        <v>20</v>
      </c>
      <c r="G54809">
        <v>216500</v>
      </c>
      <c r="H54809">
        <v>4.625</v>
      </c>
      <c r="I54809">
        <v>360</v>
      </c>
      <c r="J54809" t="s">
        <v>21</v>
      </c>
      <c r="K54809">
        <v>3300</v>
      </c>
      <c r="L54809">
        <v>899</v>
      </c>
      <c r="M54809" t="s">
        <v>31</v>
      </c>
      <c r="N54809" t="s">
        <v>23</v>
      </c>
      <c r="O54809">
        <v>99.31192661</v>
      </c>
      <c r="P54809" t="s">
        <v>30</v>
      </c>
      <c r="Q54809">
        <v>0</v>
      </c>
      <c r="R54809">
        <v>61</v>
      </c>
    </row>
    <row r="54810" spans="1:18" x14ac:dyDescent="0.3">
      <c r="A54810">
        <v>127407</v>
      </c>
      <c r="B54810">
        <v>2019</v>
      </c>
      <c r="C54810" t="s">
        <v>25</v>
      </c>
      <c r="D54810" t="s">
        <v>18</v>
      </c>
      <c r="E54810" t="s">
        <v>36</v>
      </c>
      <c r="F54810" t="s">
        <v>20</v>
      </c>
      <c r="G54810">
        <v>426500</v>
      </c>
      <c r="H54810">
        <v>4.25</v>
      </c>
      <c r="I54810">
        <v>360</v>
      </c>
      <c r="J54810" t="s">
        <v>21</v>
      </c>
      <c r="K54810">
        <v>5520</v>
      </c>
      <c r="L54810">
        <v>664</v>
      </c>
      <c r="M54810" t="s">
        <v>31</v>
      </c>
      <c r="N54810" t="s">
        <v>23</v>
      </c>
      <c r="O54810">
        <v>80.776515149999994</v>
      </c>
      <c r="P54810" t="s">
        <v>30</v>
      </c>
      <c r="Q54810">
        <v>0</v>
      </c>
      <c r="R54810">
        <v>44</v>
      </c>
    </row>
    <row r="54811" spans="1:18" x14ac:dyDescent="0.3">
      <c r="A54811">
        <v>127410</v>
      </c>
      <c r="B54811">
        <v>2019</v>
      </c>
      <c r="C54811" t="s">
        <v>35</v>
      </c>
      <c r="D54811" t="s">
        <v>26</v>
      </c>
      <c r="E54811" t="s">
        <v>19</v>
      </c>
      <c r="F54811" t="s">
        <v>27</v>
      </c>
      <c r="G54811">
        <v>496500</v>
      </c>
      <c r="H54811">
        <v>3.99</v>
      </c>
      <c r="I54811">
        <v>360</v>
      </c>
      <c r="J54811" t="s">
        <v>21</v>
      </c>
      <c r="K54811">
        <v>5640</v>
      </c>
      <c r="L54811">
        <v>729</v>
      </c>
      <c r="M54811" t="s">
        <v>40</v>
      </c>
      <c r="N54811" t="s">
        <v>34</v>
      </c>
      <c r="O54811">
        <v>97.736220470000006</v>
      </c>
      <c r="P54811" t="s">
        <v>30</v>
      </c>
      <c r="Q54811">
        <v>0</v>
      </c>
      <c r="R54811">
        <v>58</v>
      </c>
    </row>
    <row r="54812" spans="1:18" x14ac:dyDescent="0.3">
      <c r="A54812">
        <v>127413</v>
      </c>
      <c r="B54812">
        <v>2019</v>
      </c>
      <c r="C54812" t="s">
        <v>35</v>
      </c>
      <c r="D54812" t="s">
        <v>26</v>
      </c>
      <c r="E54812" t="s">
        <v>36</v>
      </c>
      <c r="F54812" t="s">
        <v>27</v>
      </c>
      <c r="G54812">
        <v>456500</v>
      </c>
      <c r="H54812">
        <v>3.5</v>
      </c>
      <c r="I54812">
        <v>360</v>
      </c>
      <c r="J54812" t="s">
        <v>21</v>
      </c>
      <c r="K54812">
        <v>7680</v>
      </c>
      <c r="L54812">
        <v>512</v>
      </c>
      <c r="M54812" t="s">
        <v>29</v>
      </c>
      <c r="N54812" t="s">
        <v>34</v>
      </c>
      <c r="O54812">
        <v>77.636054419999994</v>
      </c>
      <c r="P54812" t="s">
        <v>24</v>
      </c>
      <c r="Q54812">
        <v>0</v>
      </c>
      <c r="R54812">
        <v>44</v>
      </c>
    </row>
    <row r="54813" spans="1:18" x14ac:dyDescent="0.3">
      <c r="A54813">
        <v>127414</v>
      </c>
      <c r="B54813">
        <v>2019</v>
      </c>
      <c r="C54813" t="s">
        <v>25</v>
      </c>
      <c r="D54813" t="s">
        <v>18</v>
      </c>
      <c r="E54813" t="s">
        <v>19</v>
      </c>
      <c r="F54813" t="s">
        <v>20</v>
      </c>
      <c r="G54813">
        <v>596500</v>
      </c>
      <c r="H54813">
        <v>4.5</v>
      </c>
      <c r="I54813">
        <v>360</v>
      </c>
      <c r="J54813" t="s">
        <v>21</v>
      </c>
      <c r="K54813">
        <v>7800</v>
      </c>
      <c r="L54813">
        <v>664</v>
      </c>
      <c r="M54813" t="s">
        <v>29</v>
      </c>
      <c r="N54813" t="s">
        <v>34</v>
      </c>
      <c r="O54813">
        <v>93.495297809999997</v>
      </c>
      <c r="P54813" t="s">
        <v>30</v>
      </c>
      <c r="Q54813">
        <v>0</v>
      </c>
      <c r="R54813">
        <v>45</v>
      </c>
    </row>
    <row r="54814" spans="1:18" x14ac:dyDescent="0.3">
      <c r="A54814">
        <v>127416</v>
      </c>
      <c r="B54814">
        <v>2019</v>
      </c>
      <c r="C54814" t="s">
        <v>35</v>
      </c>
      <c r="D54814" t="s">
        <v>18</v>
      </c>
      <c r="E54814" t="s">
        <v>36</v>
      </c>
      <c r="F54814" t="s">
        <v>20</v>
      </c>
      <c r="G54814">
        <v>406500</v>
      </c>
      <c r="H54814">
        <v>4.125</v>
      </c>
      <c r="I54814">
        <v>360</v>
      </c>
      <c r="J54814" t="s">
        <v>21</v>
      </c>
      <c r="K54814">
        <v>7800</v>
      </c>
      <c r="L54814">
        <v>842</v>
      </c>
      <c r="M54814" t="s">
        <v>33</v>
      </c>
      <c r="N54814" t="s">
        <v>23</v>
      </c>
      <c r="O54814">
        <v>47.377622379999998</v>
      </c>
      <c r="P54814" t="s">
        <v>30</v>
      </c>
      <c r="Q54814">
        <v>0</v>
      </c>
      <c r="R54814">
        <v>33</v>
      </c>
    </row>
    <row r="54815" spans="1:18" x14ac:dyDescent="0.3">
      <c r="A54815">
        <v>127417</v>
      </c>
      <c r="B54815">
        <v>2019</v>
      </c>
      <c r="C54815" t="s">
        <v>37</v>
      </c>
      <c r="D54815" t="s">
        <v>18</v>
      </c>
      <c r="E54815" t="s">
        <v>36</v>
      </c>
      <c r="F54815" t="s">
        <v>20</v>
      </c>
      <c r="G54815">
        <v>426500</v>
      </c>
      <c r="H54815">
        <v>4.25</v>
      </c>
      <c r="I54815">
        <v>324</v>
      </c>
      <c r="J54815" t="s">
        <v>21</v>
      </c>
      <c r="K54815">
        <v>4500</v>
      </c>
      <c r="L54815">
        <v>778</v>
      </c>
      <c r="M54815" t="s">
        <v>29</v>
      </c>
      <c r="N54815" t="s">
        <v>23</v>
      </c>
      <c r="O54815">
        <v>60.24011299</v>
      </c>
      <c r="P54815" t="s">
        <v>30</v>
      </c>
      <c r="Q54815">
        <v>0</v>
      </c>
      <c r="R54815">
        <v>44</v>
      </c>
    </row>
    <row r="54816" spans="1:18" x14ac:dyDescent="0.3">
      <c r="A54816">
        <v>127420</v>
      </c>
      <c r="B54816">
        <v>2019</v>
      </c>
      <c r="C54816" t="s">
        <v>37</v>
      </c>
      <c r="D54816" t="s">
        <v>18</v>
      </c>
      <c r="E54816" t="s">
        <v>19</v>
      </c>
      <c r="F54816" t="s">
        <v>20</v>
      </c>
      <c r="G54816">
        <v>276500</v>
      </c>
      <c r="H54816">
        <v>3.99</v>
      </c>
      <c r="I54816">
        <v>360</v>
      </c>
      <c r="J54816" t="s">
        <v>21</v>
      </c>
      <c r="K54816">
        <v>3300</v>
      </c>
      <c r="L54816">
        <v>588</v>
      </c>
      <c r="M54816" t="s">
        <v>43</v>
      </c>
      <c r="N54816" t="s">
        <v>34</v>
      </c>
      <c r="O54816">
        <v>96.006944439999998</v>
      </c>
      <c r="P54816" t="s">
        <v>30</v>
      </c>
      <c r="Q54816">
        <v>0</v>
      </c>
      <c r="R54816">
        <v>40</v>
      </c>
    </row>
    <row r="54817" spans="1:18" x14ac:dyDescent="0.3">
      <c r="A54817">
        <v>127421</v>
      </c>
      <c r="B54817">
        <v>2019</v>
      </c>
      <c r="C54817" t="s">
        <v>35</v>
      </c>
      <c r="D54817" t="s">
        <v>26</v>
      </c>
      <c r="E54817" t="s">
        <v>36</v>
      </c>
      <c r="F54817" t="s">
        <v>27</v>
      </c>
      <c r="G54817">
        <v>326500</v>
      </c>
      <c r="H54817">
        <v>5.25</v>
      </c>
      <c r="I54817">
        <v>360</v>
      </c>
      <c r="J54817" t="s">
        <v>21</v>
      </c>
      <c r="K54817">
        <v>7200</v>
      </c>
      <c r="L54817">
        <v>775</v>
      </c>
      <c r="M54817" t="s">
        <v>31</v>
      </c>
      <c r="N54817" t="s">
        <v>23</v>
      </c>
      <c r="O54817">
        <v>84.149484540000003</v>
      </c>
      <c r="P54817" t="s">
        <v>38</v>
      </c>
      <c r="Q54817">
        <v>0</v>
      </c>
      <c r="R54817">
        <v>44</v>
      </c>
    </row>
    <row r="54818" spans="1:18" x14ac:dyDescent="0.3">
      <c r="A54818">
        <v>127423</v>
      </c>
      <c r="B54818">
        <v>2019</v>
      </c>
      <c r="C54818" t="s">
        <v>35</v>
      </c>
      <c r="D54818" t="s">
        <v>18</v>
      </c>
      <c r="E54818" t="s">
        <v>32</v>
      </c>
      <c r="F54818" t="s">
        <v>20</v>
      </c>
      <c r="G54818">
        <v>826500</v>
      </c>
      <c r="H54818">
        <v>4.625</v>
      </c>
      <c r="I54818">
        <v>360</v>
      </c>
      <c r="J54818" t="s">
        <v>21</v>
      </c>
      <c r="K54818">
        <v>9720</v>
      </c>
      <c r="L54818">
        <v>531</v>
      </c>
      <c r="M54818" t="s">
        <v>33</v>
      </c>
      <c r="N54818" t="s">
        <v>34</v>
      </c>
      <c r="O54818">
        <v>53.048780489999999</v>
      </c>
      <c r="P54818" t="s">
        <v>30</v>
      </c>
      <c r="Q54818">
        <v>0</v>
      </c>
      <c r="R54818">
        <v>42</v>
      </c>
    </row>
    <row r="54819" spans="1:18" x14ac:dyDescent="0.3">
      <c r="A54819">
        <v>127425</v>
      </c>
      <c r="B54819">
        <v>2019</v>
      </c>
      <c r="C54819" t="s">
        <v>25</v>
      </c>
      <c r="D54819" t="s">
        <v>18</v>
      </c>
      <c r="E54819" t="s">
        <v>32</v>
      </c>
      <c r="F54819" t="s">
        <v>20</v>
      </c>
      <c r="G54819">
        <v>626500</v>
      </c>
      <c r="H54819">
        <v>4.5</v>
      </c>
      <c r="I54819">
        <v>360</v>
      </c>
      <c r="J54819" t="s">
        <v>21</v>
      </c>
      <c r="K54819">
        <v>7080</v>
      </c>
      <c r="L54819">
        <v>616</v>
      </c>
      <c r="M54819" t="s">
        <v>22</v>
      </c>
      <c r="N54819" t="s">
        <v>34</v>
      </c>
      <c r="O54819">
        <v>79.50507614</v>
      </c>
      <c r="P54819" t="s">
        <v>24</v>
      </c>
      <c r="Q54819">
        <v>0</v>
      </c>
      <c r="R54819">
        <v>48</v>
      </c>
    </row>
    <row r="54820" spans="1:18" x14ac:dyDescent="0.3">
      <c r="A54820">
        <v>127426</v>
      </c>
      <c r="B54820">
        <v>2019</v>
      </c>
      <c r="C54820" t="s">
        <v>25</v>
      </c>
      <c r="D54820" t="s">
        <v>18</v>
      </c>
      <c r="E54820" t="s">
        <v>32</v>
      </c>
      <c r="F54820" t="s">
        <v>20</v>
      </c>
      <c r="G54820">
        <v>576500</v>
      </c>
      <c r="H54820">
        <v>4.375</v>
      </c>
      <c r="I54820">
        <v>360</v>
      </c>
      <c r="J54820" t="s">
        <v>21</v>
      </c>
      <c r="K54820">
        <v>8040</v>
      </c>
      <c r="L54820">
        <v>715</v>
      </c>
      <c r="M54820" t="s">
        <v>33</v>
      </c>
      <c r="N54820" t="s">
        <v>34</v>
      </c>
      <c r="O54820">
        <v>75.065104169999998</v>
      </c>
      <c r="P54820" t="s">
        <v>30</v>
      </c>
      <c r="Q54820">
        <v>0</v>
      </c>
      <c r="R54820">
        <v>46</v>
      </c>
    </row>
    <row r="54821" spans="1:18" x14ac:dyDescent="0.3">
      <c r="A54821">
        <v>127427</v>
      </c>
      <c r="B54821">
        <v>2019</v>
      </c>
      <c r="C54821" t="s">
        <v>35</v>
      </c>
      <c r="D54821" t="s">
        <v>18</v>
      </c>
      <c r="E54821" t="s">
        <v>19</v>
      </c>
      <c r="F54821" t="s">
        <v>20</v>
      </c>
      <c r="G54821">
        <v>356500</v>
      </c>
      <c r="H54821">
        <v>4.99</v>
      </c>
      <c r="I54821">
        <v>360</v>
      </c>
      <c r="J54821" t="s">
        <v>21</v>
      </c>
      <c r="K54821">
        <v>5220</v>
      </c>
      <c r="L54821">
        <v>826</v>
      </c>
      <c r="M54821" t="s">
        <v>31</v>
      </c>
      <c r="N54821" t="s">
        <v>34</v>
      </c>
      <c r="O54821">
        <v>94.312169310000002</v>
      </c>
      <c r="P54821" t="s">
        <v>30</v>
      </c>
      <c r="Q54821">
        <v>0</v>
      </c>
      <c r="R54821">
        <v>48</v>
      </c>
    </row>
    <row r="54822" spans="1:18" x14ac:dyDescent="0.3">
      <c r="A54822">
        <v>127429</v>
      </c>
      <c r="B54822">
        <v>2019</v>
      </c>
      <c r="C54822" t="s">
        <v>25</v>
      </c>
      <c r="D54822" t="s">
        <v>18</v>
      </c>
      <c r="E54822" t="s">
        <v>19</v>
      </c>
      <c r="F54822" t="s">
        <v>20</v>
      </c>
      <c r="G54822">
        <v>286500</v>
      </c>
      <c r="H54822">
        <v>3.99</v>
      </c>
      <c r="I54822">
        <v>360</v>
      </c>
      <c r="J54822" t="s">
        <v>21</v>
      </c>
      <c r="K54822">
        <v>2940</v>
      </c>
      <c r="L54822">
        <v>748</v>
      </c>
      <c r="M54822" t="s">
        <v>29</v>
      </c>
      <c r="N54822" t="s">
        <v>34</v>
      </c>
      <c r="O54822">
        <v>90.09433962</v>
      </c>
      <c r="P54822" t="s">
        <v>24</v>
      </c>
      <c r="Q54822">
        <v>0</v>
      </c>
      <c r="R54822">
        <v>44</v>
      </c>
    </row>
    <row r="54823" spans="1:18" x14ac:dyDescent="0.3">
      <c r="A54823">
        <v>127430</v>
      </c>
      <c r="B54823">
        <v>2019</v>
      </c>
      <c r="C54823" t="s">
        <v>25</v>
      </c>
      <c r="D54823" t="s">
        <v>18</v>
      </c>
      <c r="E54823" t="s">
        <v>19</v>
      </c>
      <c r="F54823" t="s">
        <v>20</v>
      </c>
      <c r="G54823">
        <v>256500</v>
      </c>
      <c r="H54823">
        <v>3.75</v>
      </c>
      <c r="I54823">
        <v>360</v>
      </c>
      <c r="J54823" t="s">
        <v>21</v>
      </c>
      <c r="K54823">
        <v>4980</v>
      </c>
      <c r="L54823">
        <v>728</v>
      </c>
      <c r="M54823" t="s">
        <v>33</v>
      </c>
      <c r="N54823" t="s">
        <v>34</v>
      </c>
      <c r="O54823">
        <v>59.929906539999998</v>
      </c>
      <c r="P54823" t="s">
        <v>24</v>
      </c>
      <c r="Q54823">
        <v>0</v>
      </c>
      <c r="R54823">
        <v>36</v>
      </c>
    </row>
    <row r="54824" spans="1:18" x14ac:dyDescent="0.3">
      <c r="A54824">
        <v>127435</v>
      </c>
      <c r="B54824">
        <v>2019</v>
      </c>
      <c r="C54824" t="s">
        <v>35</v>
      </c>
      <c r="D54824" t="s">
        <v>18</v>
      </c>
      <c r="E54824" t="s">
        <v>19</v>
      </c>
      <c r="F54824" t="s">
        <v>20</v>
      </c>
      <c r="G54824">
        <v>216500</v>
      </c>
      <c r="H54824">
        <v>4.75</v>
      </c>
      <c r="I54824">
        <v>360</v>
      </c>
      <c r="J54824" t="s">
        <v>21</v>
      </c>
      <c r="K54824">
        <v>15840</v>
      </c>
      <c r="L54824">
        <v>797</v>
      </c>
      <c r="M54824" t="s">
        <v>22</v>
      </c>
      <c r="N54824" t="s">
        <v>34</v>
      </c>
      <c r="O54824">
        <v>75.173611109999996</v>
      </c>
      <c r="P54824" t="s">
        <v>24</v>
      </c>
      <c r="Q54824">
        <v>0</v>
      </c>
      <c r="R54824">
        <v>45</v>
      </c>
    </row>
    <row r="54825" spans="1:18" x14ac:dyDescent="0.3">
      <c r="A54825">
        <v>127436</v>
      </c>
      <c r="B54825">
        <v>2019</v>
      </c>
      <c r="C54825" t="s">
        <v>37</v>
      </c>
      <c r="D54825" t="s">
        <v>18</v>
      </c>
      <c r="E54825" t="s">
        <v>36</v>
      </c>
      <c r="F54825" t="s">
        <v>20</v>
      </c>
      <c r="G54825">
        <v>226500</v>
      </c>
      <c r="H54825">
        <v>3.25</v>
      </c>
      <c r="I54825">
        <v>96</v>
      </c>
      <c r="J54825" t="s">
        <v>21</v>
      </c>
      <c r="K54825">
        <v>5940</v>
      </c>
      <c r="L54825">
        <v>884</v>
      </c>
      <c r="M54825" t="s">
        <v>29</v>
      </c>
      <c r="N54825" t="s">
        <v>23</v>
      </c>
      <c r="O54825">
        <v>54.186602870000002</v>
      </c>
      <c r="P54825" t="s">
        <v>30</v>
      </c>
      <c r="Q54825">
        <v>0</v>
      </c>
      <c r="R54825">
        <v>44</v>
      </c>
    </row>
    <row r="54826" spans="1:18" x14ac:dyDescent="0.3">
      <c r="A54826">
        <v>127437</v>
      </c>
      <c r="B54826">
        <v>2019</v>
      </c>
      <c r="C54826" t="s">
        <v>35</v>
      </c>
      <c r="D54826" t="s">
        <v>18</v>
      </c>
      <c r="E54826" t="s">
        <v>19</v>
      </c>
      <c r="F54826" t="s">
        <v>20</v>
      </c>
      <c r="G54826">
        <v>276500</v>
      </c>
      <c r="H54826">
        <v>4.25</v>
      </c>
      <c r="I54826">
        <v>360</v>
      </c>
      <c r="J54826" t="s">
        <v>21</v>
      </c>
      <c r="K54826">
        <v>11700</v>
      </c>
      <c r="L54826">
        <v>741</v>
      </c>
      <c r="M54826" t="s">
        <v>31</v>
      </c>
      <c r="N54826" t="s">
        <v>34</v>
      </c>
      <c r="O54826">
        <v>81.804733729999995</v>
      </c>
      <c r="P54826" t="s">
        <v>30</v>
      </c>
      <c r="Q54826">
        <v>0</v>
      </c>
      <c r="R54826">
        <v>31</v>
      </c>
    </row>
    <row r="54827" spans="1:18" x14ac:dyDescent="0.3">
      <c r="A54827">
        <v>127438</v>
      </c>
      <c r="B54827">
        <v>2019</v>
      </c>
      <c r="C54827" t="s">
        <v>25</v>
      </c>
      <c r="D54827" t="s">
        <v>18</v>
      </c>
      <c r="E54827" t="s">
        <v>36</v>
      </c>
      <c r="F54827" t="s">
        <v>20</v>
      </c>
      <c r="G54827">
        <v>486500</v>
      </c>
      <c r="H54827">
        <v>3.875</v>
      </c>
      <c r="I54827">
        <v>360</v>
      </c>
      <c r="J54827" t="s">
        <v>21</v>
      </c>
      <c r="K54827">
        <v>7260</v>
      </c>
      <c r="L54827">
        <v>531</v>
      </c>
      <c r="M54827" t="s">
        <v>33</v>
      </c>
      <c r="N54827" t="s">
        <v>23</v>
      </c>
      <c r="O54827">
        <v>84.169550169999994</v>
      </c>
      <c r="P54827" t="s">
        <v>24</v>
      </c>
      <c r="Q54827">
        <v>0</v>
      </c>
      <c r="R54827">
        <v>43</v>
      </c>
    </row>
    <row r="54828" spans="1:18" x14ac:dyDescent="0.3">
      <c r="A54828">
        <v>127439</v>
      </c>
      <c r="B54828">
        <v>2019</v>
      </c>
      <c r="C54828" t="s">
        <v>25</v>
      </c>
      <c r="D54828" t="s">
        <v>18</v>
      </c>
      <c r="E54828" t="s">
        <v>32</v>
      </c>
      <c r="F54828" t="s">
        <v>20</v>
      </c>
      <c r="G54828">
        <v>426500</v>
      </c>
      <c r="H54828">
        <v>4.125</v>
      </c>
      <c r="I54828">
        <v>360</v>
      </c>
      <c r="J54828" t="s">
        <v>21</v>
      </c>
      <c r="K54828">
        <v>9180</v>
      </c>
      <c r="L54828">
        <v>824</v>
      </c>
      <c r="M54828" t="s">
        <v>31</v>
      </c>
      <c r="N54828" t="s">
        <v>34</v>
      </c>
      <c r="O54828">
        <v>38.492779779999999</v>
      </c>
      <c r="P54828" t="s">
        <v>24</v>
      </c>
      <c r="Q54828">
        <v>0</v>
      </c>
      <c r="R54828">
        <v>36</v>
      </c>
    </row>
    <row r="54829" spans="1:18" x14ac:dyDescent="0.3">
      <c r="A54829">
        <v>127442</v>
      </c>
      <c r="B54829">
        <v>2019</v>
      </c>
      <c r="C54829" t="s">
        <v>35</v>
      </c>
      <c r="D54829" t="s">
        <v>18</v>
      </c>
      <c r="E54829" t="s">
        <v>32</v>
      </c>
      <c r="F54829" t="s">
        <v>20</v>
      </c>
      <c r="G54829">
        <v>546500</v>
      </c>
      <c r="H54829">
        <v>4.5</v>
      </c>
      <c r="I54829">
        <v>360</v>
      </c>
      <c r="J54829" t="s">
        <v>21</v>
      </c>
      <c r="K54829">
        <v>10080</v>
      </c>
      <c r="L54829">
        <v>582</v>
      </c>
      <c r="M54829" t="s">
        <v>31</v>
      </c>
      <c r="N54829" t="s">
        <v>34</v>
      </c>
      <c r="O54829">
        <v>94.550173009999995</v>
      </c>
      <c r="P54829" t="s">
        <v>38</v>
      </c>
      <c r="Q54829">
        <v>0</v>
      </c>
      <c r="R54829">
        <v>42</v>
      </c>
    </row>
    <row r="54830" spans="1:18" x14ac:dyDescent="0.3">
      <c r="A54830">
        <v>127444</v>
      </c>
      <c r="B54830">
        <v>2019</v>
      </c>
      <c r="C54830" t="s">
        <v>25</v>
      </c>
      <c r="D54830" t="s">
        <v>18</v>
      </c>
      <c r="E54830" t="s">
        <v>32</v>
      </c>
      <c r="F54830" t="s">
        <v>20</v>
      </c>
      <c r="G54830">
        <v>216500</v>
      </c>
      <c r="H54830">
        <v>3.75</v>
      </c>
      <c r="I54830">
        <v>360</v>
      </c>
      <c r="J54830" t="s">
        <v>21</v>
      </c>
      <c r="K54830">
        <v>5220</v>
      </c>
      <c r="L54830">
        <v>810</v>
      </c>
      <c r="M54830" t="s">
        <v>29</v>
      </c>
      <c r="N54830" t="s">
        <v>23</v>
      </c>
      <c r="O54830">
        <v>58.831521739999999</v>
      </c>
      <c r="P54830" t="s">
        <v>24</v>
      </c>
      <c r="Q54830">
        <v>0</v>
      </c>
      <c r="R54830">
        <v>11</v>
      </c>
    </row>
    <row r="54831" spans="1:18" x14ac:dyDescent="0.3">
      <c r="A54831">
        <v>127446</v>
      </c>
      <c r="B54831">
        <v>2019</v>
      </c>
      <c r="C54831" t="s">
        <v>25</v>
      </c>
      <c r="D54831" t="s">
        <v>18</v>
      </c>
      <c r="E54831" t="s">
        <v>32</v>
      </c>
      <c r="F54831" t="s">
        <v>20</v>
      </c>
      <c r="G54831">
        <v>596500</v>
      </c>
      <c r="H54831">
        <v>3.375</v>
      </c>
      <c r="I54831">
        <v>360</v>
      </c>
      <c r="J54831" t="s">
        <v>21</v>
      </c>
      <c r="K54831">
        <v>33240</v>
      </c>
      <c r="L54831">
        <v>898</v>
      </c>
      <c r="M54831" t="s">
        <v>29</v>
      </c>
      <c r="N54831" t="s">
        <v>34</v>
      </c>
      <c r="O54831">
        <v>59.176587300000001</v>
      </c>
      <c r="P54831" t="s">
        <v>30</v>
      </c>
      <c r="Q54831">
        <v>0</v>
      </c>
      <c r="R54831">
        <v>27</v>
      </c>
    </row>
    <row r="54832" spans="1:18" x14ac:dyDescent="0.3">
      <c r="A54832">
        <v>127447</v>
      </c>
      <c r="B54832">
        <v>2019</v>
      </c>
      <c r="C54832" t="s">
        <v>37</v>
      </c>
      <c r="D54832" t="s">
        <v>18</v>
      </c>
      <c r="E54832" t="s">
        <v>32</v>
      </c>
      <c r="F54832" t="s">
        <v>20</v>
      </c>
      <c r="G54832">
        <v>316500</v>
      </c>
      <c r="H54832">
        <v>3.99</v>
      </c>
      <c r="I54832">
        <v>360</v>
      </c>
      <c r="J54832" t="s">
        <v>21</v>
      </c>
      <c r="K54832">
        <v>4740</v>
      </c>
      <c r="L54832">
        <v>506</v>
      </c>
      <c r="M54832" t="s">
        <v>29</v>
      </c>
      <c r="N54832" t="s">
        <v>34</v>
      </c>
      <c r="O54832">
        <v>67.628205129999998</v>
      </c>
      <c r="P54832" t="s">
        <v>24</v>
      </c>
      <c r="Q54832">
        <v>0</v>
      </c>
      <c r="R54832">
        <v>33</v>
      </c>
    </row>
    <row r="54833" spans="1:18" x14ac:dyDescent="0.3">
      <c r="A54833">
        <v>127448</v>
      </c>
      <c r="B54833">
        <v>2019</v>
      </c>
      <c r="C54833" t="s">
        <v>25</v>
      </c>
      <c r="D54833" t="s">
        <v>26</v>
      </c>
      <c r="E54833" t="s">
        <v>32</v>
      </c>
      <c r="F54833" t="s">
        <v>27</v>
      </c>
      <c r="G54833">
        <v>246500</v>
      </c>
      <c r="H54833">
        <v>4.125</v>
      </c>
      <c r="I54833">
        <v>360</v>
      </c>
      <c r="J54833" t="s">
        <v>21</v>
      </c>
      <c r="K54833">
        <v>9540</v>
      </c>
      <c r="L54833">
        <v>521</v>
      </c>
      <c r="M54833" t="s">
        <v>31</v>
      </c>
      <c r="N54833" t="s">
        <v>23</v>
      </c>
      <c r="O54833">
        <v>88.669064750000004</v>
      </c>
      <c r="P54833" t="s">
        <v>24</v>
      </c>
      <c r="Q54833">
        <v>0</v>
      </c>
      <c r="R54833">
        <v>28</v>
      </c>
    </row>
    <row r="54834" spans="1:18" x14ac:dyDescent="0.3">
      <c r="A54834">
        <v>127451</v>
      </c>
      <c r="B54834">
        <v>2019</v>
      </c>
      <c r="C54834" t="s">
        <v>35</v>
      </c>
      <c r="D54834" t="s">
        <v>18</v>
      </c>
      <c r="E54834" t="s">
        <v>36</v>
      </c>
      <c r="F54834" t="s">
        <v>20</v>
      </c>
      <c r="G54834">
        <v>266500</v>
      </c>
      <c r="H54834">
        <v>4.5</v>
      </c>
      <c r="I54834">
        <v>240</v>
      </c>
      <c r="J54834" t="s">
        <v>21</v>
      </c>
      <c r="K54834">
        <v>5760</v>
      </c>
      <c r="L54834">
        <v>778</v>
      </c>
      <c r="M54834" t="s">
        <v>31</v>
      </c>
      <c r="N54834" t="s">
        <v>23</v>
      </c>
      <c r="O54834">
        <v>51.447876450000003</v>
      </c>
      <c r="P54834" t="s">
        <v>30</v>
      </c>
      <c r="Q54834">
        <v>0</v>
      </c>
      <c r="R54834">
        <v>25</v>
      </c>
    </row>
    <row r="54835" spans="1:18" x14ac:dyDescent="0.3">
      <c r="A54835">
        <v>127453</v>
      </c>
      <c r="B54835">
        <v>2019</v>
      </c>
      <c r="C54835" t="s">
        <v>37</v>
      </c>
      <c r="D54835" t="s">
        <v>26</v>
      </c>
      <c r="E54835" t="s">
        <v>36</v>
      </c>
      <c r="F54835" t="s">
        <v>27</v>
      </c>
      <c r="G54835">
        <v>296500</v>
      </c>
      <c r="H54835">
        <v>3.99</v>
      </c>
      <c r="I54835">
        <v>360</v>
      </c>
      <c r="J54835" t="s">
        <v>21</v>
      </c>
      <c r="K54835">
        <v>3840</v>
      </c>
      <c r="L54835">
        <v>847</v>
      </c>
      <c r="M54835" t="s">
        <v>33</v>
      </c>
      <c r="N54835" t="s">
        <v>23</v>
      </c>
      <c r="O54835">
        <v>80.570652170000002</v>
      </c>
      <c r="P54835" t="s">
        <v>30</v>
      </c>
      <c r="Q54835">
        <v>0</v>
      </c>
      <c r="R54835">
        <v>54</v>
      </c>
    </row>
    <row r="54836" spans="1:18" x14ac:dyDescent="0.3">
      <c r="A54836">
        <v>127454</v>
      </c>
      <c r="B54836">
        <v>2019</v>
      </c>
      <c r="C54836" t="s">
        <v>35</v>
      </c>
      <c r="D54836" t="s">
        <v>18</v>
      </c>
      <c r="E54836" t="s">
        <v>32</v>
      </c>
      <c r="F54836" t="s">
        <v>20</v>
      </c>
      <c r="G54836">
        <v>356500</v>
      </c>
      <c r="H54836">
        <v>4.375</v>
      </c>
      <c r="I54836">
        <v>360</v>
      </c>
      <c r="J54836" t="s">
        <v>21</v>
      </c>
      <c r="K54836">
        <v>5340</v>
      </c>
      <c r="L54836">
        <v>897</v>
      </c>
      <c r="M54836" t="s">
        <v>33</v>
      </c>
      <c r="N54836" t="s">
        <v>23</v>
      </c>
      <c r="O54836">
        <v>77.838427949999996</v>
      </c>
      <c r="P54836" t="s">
        <v>24</v>
      </c>
      <c r="Q54836">
        <v>0</v>
      </c>
      <c r="R54836">
        <v>36</v>
      </c>
    </row>
    <row r="54837" spans="1:18" x14ac:dyDescent="0.3">
      <c r="A54837">
        <v>127457</v>
      </c>
      <c r="B54837">
        <v>2019</v>
      </c>
      <c r="C54837" t="s">
        <v>37</v>
      </c>
      <c r="D54837" t="s">
        <v>18</v>
      </c>
      <c r="E54837" t="s">
        <v>19</v>
      </c>
      <c r="F54837" t="s">
        <v>20</v>
      </c>
      <c r="G54837">
        <v>456500</v>
      </c>
      <c r="H54837">
        <v>3.875</v>
      </c>
      <c r="I54837">
        <v>360</v>
      </c>
      <c r="J54837" t="s">
        <v>21</v>
      </c>
      <c r="K54837">
        <v>6840</v>
      </c>
      <c r="L54837">
        <v>718</v>
      </c>
      <c r="M54837" t="s">
        <v>29</v>
      </c>
      <c r="N54837" t="s">
        <v>34</v>
      </c>
      <c r="O54837">
        <v>95.502092050000002</v>
      </c>
      <c r="P54837" t="s">
        <v>30</v>
      </c>
      <c r="Q54837">
        <v>0</v>
      </c>
      <c r="R54837">
        <v>37</v>
      </c>
    </row>
    <row r="54838" spans="1:18" x14ac:dyDescent="0.3">
      <c r="A54838">
        <v>127460</v>
      </c>
      <c r="B54838">
        <v>2019</v>
      </c>
      <c r="C54838" t="s">
        <v>35</v>
      </c>
      <c r="D54838" t="s">
        <v>18</v>
      </c>
      <c r="E54838" t="s">
        <v>36</v>
      </c>
      <c r="F54838" t="s">
        <v>20</v>
      </c>
      <c r="G54838">
        <v>316500</v>
      </c>
      <c r="H54838">
        <v>5.25</v>
      </c>
      <c r="I54838">
        <v>360</v>
      </c>
      <c r="J54838" t="s">
        <v>21</v>
      </c>
      <c r="K54838">
        <v>3900</v>
      </c>
      <c r="L54838">
        <v>760</v>
      </c>
      <c r="M54838" t="s">
        <v>29</v>
      </c>
      <c r="N54838" t="s">
        <v>23</v>
      </c>
      <c r="O54838">
        <v>46.68141593</v>
      </c>
      <c r="P54838" t="s">
        <v>30</v>
      </c>
      <c r="Q54838">
        <v>0</v>
      </c>
      <c r="R54838">
        <v>49</v>
      </c>
    </row>
    <row r="54839" spans="1:18" x14ac:dyDescent="0.3">
      <c r="A54839">
        <v>127461</v>
      </c>
      <c r="B54839">
        <v>2019</v>
      </c>
      <c r="C54839" t="s">
        <v>37</v>
      </c>
      <c r="D54839" t="s">
        <v>18</v>
      </c>
      <c r="E54839" t="s">
        <v>19</v>
      </c>
      <c r="F54839" t="s">
        <v>20</v>
      </c>
      <c r="G54839">
        <v>246500</v>
      </c>
      <c r="H54839">
        <v>4.875</v>
      </c>
      <c r="I54839">
        <v>360</v>
      </c>
      <c r="J54839" t="s">
        <v>21</v>
      </c>
      <c r="K54839">
        <v>5880</v>
      </c>
      <c r="L54839">
        <v>500</v>
      </c>
      <c r="M54839" t="s">
        <v>29</v>
      </c>
      <c r="N54839" t="s">
        <v>34</v>
      </c>
      <c r="O54839">
        <v>88.669064750000004</v>
      </c>
      <c r="P54839" t="s">
        <v>30</v>
      </c>
      <c r="Q54839">
        <v>0</v>
      </c>
      <c r="R54839">
        <v>44</v>
      </c>
    </row>
    <row r="54840" spans="1:18" x14ac:dyDescent="0.3">
      <c r="A54840">
        <v>127462</v>
      </c>
      <c r="B54840">
        <v>2019</v>
      </c>
      <c r="C54840" t="s">
        <v>35</v>
      </c>
      <c r="D54840" t="s">
        <v>18</v>
      </c>
      <c r="E54840" t="s">
        <v>19</v>
      </c>
      <c r="F54840" t="s">
        <v>20</v>
      </c>
      <c r="G54840">
        <v>506500</v>
      </c>
      <c r="H54840">
        <v>4.375</v>
      </c>
      <c r="I54840">
        <v>360</v>
      </c>
      <c r="J54840" t="s">
        <v>21</v>
      </c>
      <c r="K54840">
        <v>7980</v>
      </c>
      <c r="L54840">
        <v>859</v>
      </c>
      <c r="M54840" t="s">
        <v>22</v>
      </c>
      <c r="N54840" t="s">
        <v>34</v>
      </c>
      <c r="O54840">
        <v>94.14498141</v>
      </c>
      <c r="P54840" t="s">
        <v>24</v>
      </c>
      <c r="Q54840">
        <v>0</v>
      </c>
      <c r="R54840">
        <v>46</v>
      </c>
    </row>
    <row r="54841" spans="1:18" x14ac:dyDescent="0.3">
      <c r="A54841">
        <v>127463</v>
      </c>
      <c r="B54841">
        <v>2019</v>
      </c>
      <c r="C54841" t="s">
        <v>37</v>
      </c>
      <c r="D54841" t="s">
        <v>18</v>
      </c>
      <c r="E54841" t="s">
        <v>32</v>
      </c>
      <c r="F54841" t="s">
        <v>20</v>
      </c>
      <c r="G54841">
        <v>106500</v>
      </c>
      <c r="H54841">
        <v>3.875</v>
      </c>
      <c r="I54841">
        <v>180</v>
      </c>
      <c r="J54841" t="s">
        <v>21</v>
      </c>
      <c r="K54841">
        <v>2400</v>
      </c>
      <c r="L54841">
        <v>531</v>
      </c>
      <c r="M54841" t="s">
        <v>29</v>
      </c>
      <c r="N54841" t="s">
        <v>23</v>
      </c>
      <c r="O54841">
        <v>10.56547619</v>
      </c>
      <c r="P54841" t="s">
        <v>38</v>
      </c>
      <c r="Q54841">
        <v>0</v>
      </c>
      <c r="R54841">
        <v>43</v>
      </c>
    </row>
    <row r="54842" spans="1:18" x14ac:dyDescent="0.3">
      <c r="A54842">
        <v>127464</v>
      </c>
      <c r="B54842">
        <v>2019</v>
      </c>
      <c r="C54842" t="s">
        <v>35</v>
      </c>
      <c r="D54842" t="s">
        <v>18</v>
      </c>
      <c r="E54842" t="s">
        <v>32</v>
      </c>
      <c r="F54842" t="s">
        <v>20</v>
      </c>
      <c r="G54842">
        <v>726500</v>
      </c>
      <c r="H54842">
        <v>4.5</v>
      </c>
      <c r="I54842">
        <v>360</v>
      </c>
      <c r="J54842" t="s">
        <v>21</v>
      </c>
      <c r="K54842">
        <v>15000</v>
      </c>
      <c r="L54842">
        <v>682</v>
      </c>
      <c r="M54842" t="s">
        <v>22</v>
      </c>
      <c r="N54842" t="s">
        <v>34</v>
      </c>
      <c r="O54842">
        <v>80.011013219999995</v>
      </c>
      <c r="P54842" t="s">
        <v>30</v>
      </c>
      <c r="Q54842">
        <v>0</v>
      </c>
      <c r="R54842">
        <v>23</v>
      </c>
    </row>
    <row r="54843" spans="1:18" x14ac:dyDescent="0.3">
      <c r="A54843">
        <v>127465</v>
      </c>
      <c r="B54843">
        <v>2019</v>
      </c>
      <c r="C54843" t="s">
        <v>35</v>
      </c>
      <c r="D54843" t="s">
        <v>18</v>
      </c>
      <c r="E54843" t="s">
        <v>36</v>
      </c>
      <c r="F54843" t="s">
        <v>20</v>
      </c>
      <c r="G54843">
        <v>386500</v>
      </c>
      <c r="H54843">
        <v>3.875</v>
      </c>
      <c r="I54843">
        <v>300</v>
      </c>
      <c r="J54843" t="s">
        <v>21</v>
      </c>
      <c r="K54843">
        <v>8580</v>
      </c>
      <c r="L54843">
        <v>792</v>
      </c>
      <c r="M54843" t="s">
        <v>33</v>
      </c>
      <c r="N54843" t="s">
        <v>23</v>
      </c>
      <c r="O54843">
        <v>80.857740590000006</v>
      </c>
      <c r="P54843" t="s">
        <v>30</v>
      </c>
      <c r="Q54843">
        <v>0</v>
      </c>
      <c r="R54843">
        <v>37</v>
      </c>
    </row>
    <row r="54844" spans="1:18" x14ac:dyDescent="0.3">
      <c r="A54844">
        <v>127467</v>
      </c>
      <c r="B54844">
        <v>2019</v>
      </c>
      <c r="C54844" t="s">
        <v>35</v>
      </c>
      <c r="D54844" t="s">
        <v>18</v>
      </c>
      <c r="E54844" t="s">
        <v>32</v>
      </c>
      <c r="F54844" t="s">
        <v>20</v>
      </c>
      <c r="G54844">
        <v>546500</v>
      </c>
      <c r="H54844">
        <v>4.99</v>
      </c>
      <c r="I54844">
        <v>360</v>
      </c>
      <c r="J54844" t="s">
        <v>21</v>
      </c>
      <c r="K54844">
        <v>6360</v>
      </c>
      <c r="L54844">
        <v>848</v>
      </c>
      <c r="M54844" t="s">
        <v>29</v>
      </c>
      <c r="N54844" t="s">
        <v>34</v>
      </c>
      <c r="O54844">
        <v>67.636138610000003</v>
      </c>
      <c r="P54844" t="s">
        <v>30</v>
      </c>
      <c r="Q54844">
        <v>0</v>
      </c>
      <c r="R54844">
        <v>45</v>
      </c>
    </row>
    <row r="54845" spans="1:18" x14ac:dyDescent="0.3">
      <c r="A54845">
        <v>127468</v>
      </c>
      <c r="B54845">
        <v>2019</v>
      </c>
      <c r="C54845" t="s">
        <v>37</v>
      </c>
      <c r="D54845" t="s">
        <v>18</v>
      </c>
      <c r="E54845" t="s">
        <v>32</v>
      </c>
      <c r="F54845" t="s">
        <v>20</v>
      </c>
      <c r="G54845">
        <v>206500</v>
      </c>
      <c r="H54845">
        <v>4.625</v>
      </c>
      <c r="I54845">
        <v>360</v>
      </c>
      <c r="J54845" t="s">
        <v>21</v>
      </c>
      <c r="K54845">
        <v>8880</v>
      </c>
      <c r="L54845">
        <v>657</v>
      </c>
      <c r="M54845" t="s">
        <v>31</v>
      </c>
      <c r="N54845" t="s">
        <v>34</v>
      </c>
      <c r="O54845">
        <v>31.382978720000001</v>
      </c>
      <c r="P54845" t="s">
        <v>30</v>
      </c>
      <c r="Q54845">
        <v>0</v>
      </c>
      <c r="R54845">
        <v>19</v>
      </c>
    </row>
    <row r="54846" spans="1:18" x14ac:dyDescent="0.3">
      <c r="A54846">
        <v>127471</v>
      </c>
      <c r="B54846">
        <v>2019</v>
      </c>
      <c r="C54846" t="s">
        <v>37</v>
      </c>
      <c r="D54846" t="s">
        <v>18</v>
      </c>
      <c r="E54846" t="s">
        <v>36</v>
      </c>
      <c r="F54846" t="s">
        <v>20</v>
      </c>
      <c r="G54846">
        <v>236500</v>
      </c>
      <c r="H54846">
        <v>4.75</v>
      </c>
      <c r="I54846">
        <v>360</v>
      </c>
      <c r="J54846" t="s">
        <v>21</v>
      </c>
      <c r="K54846">
        <v>5700</v>
      </c>
      <c r="L54846">
        <v>568</v>
      </c>
      <c r="M54846" t="s">
        <v>40</v>
      </c>
      <c r="N54846" t="s">
        <v>23</v>
      </c>
      <c r="O54846">
        <v>45.65637066</v>
      </c>
      <c r="P54846" t="s">
        <v>30</v>
      </c>
      <c r="Q54846">
        <v>0</v>
      </c>
      <c r="R54846">
        <v>26</v>
      </c>
    </row>
    <row r="54847" spans="1:18" x14ac:dyDescent="0.3">
      <c r="A54847">
        <v>127472</v>
      </c>
      <c r="B54847">
        <v>2019</v>
      </c>
      <c r="C54847" t="s">
        <v>35</v>
      </c>
      <c r="D54847" t="s">
        <v>26</v>
      </c>
      <c r="E54847" t="s">
        <v>19</v>
      </c>
      <c r="F54847" t="s">
        <v>27</v>
      </c>
      <c r="G54847">
        <v>246500</v>
      </c>
      <c r="H54847">
        <v>4.5</v>
      </c>
      <c r="I54847">
        <v>360</v>
      </c>
      <c r="J54847" t="s">
        <v>21</v>
      </c>
      <c r="K54847">
        <v>4860</v>
      </c>
      <c r="L54847">
        <v>794</v>
      </c>
      <c r="M54847" t="s">
        <v>33</v>
      </c>
      <c r="N54847" t="s">
        <v>23</v>
      </c>
      <c r="O54847">
        <v>99.395161290000004</v>
      </c>
      <c r="P54847" t="s">
        <v>24</v>
      </c>
      <c r="Q54847">
        <v>0</v>
      </c>
      <c r="R54847">
        <v>30</v>
      </c>
    </row>
    <row r="54848" spans="1:18" x14ac:dyDescent="0.3">
      <c r="A54848">
        <v>127473</v>
      </c>
      <c r="B54848">
        <v>2019</v>
      </c>
      <c r="C54848" t="s">
        <v>35</v>
      </c>
      <c r="D54848" t="s">
        <v>18</v>
      </c>
      <c r="E54848" t="s">
        <v>36</v>
      </c>
      <c r="F54848" t="s">
        <v>20</v>
      </c>
      <c r="G54848">
        <v>486500</v>
      </c>
      <c r="H54848">
        <v>4.375</v>
      </c>
      <c r="I54848">
        <v>360</v>
      </c>
      <c r="J54848" t="s">
        <v>21</v>
      </c>
      <c r="K54848">
        <v>6900</v>
      </c>
      <c r="L54848">
        <v>619</v>
      </c>
      <c r="M54848" t="s">
        <v>31</v>
      </c>
      <c r="N54848" t="s">
        <v>34</v>
      </c>
      <c r="O54848">
        <v>68.714689269999994</v>
      </c>
      <c r="P54848" t="s">
        <v>30</v>
      </c>
      <c r="Q54848">
        <v>0</v>
      </c>
      <c r="R54848">
        <v>49</v>
      </c>
    </row>
    <row r="54849" spans="1:18" x14ac:dyDescent="0.3">
      <c r="A54849">
        <v>127478</v>
      </c>
      <c r="B54849">
        <v>2019</v>
      </c>
      <c r="C54849" t="s">
        <v>35</v>
      </c>
      <c r="D54849" t="s">
        <v>18</v>
      </c>
      <c r="E54849" t="s">
        <v>19</v>
      </c>
      <c r="F54849" t="s">
        <v>20</v>
      </c>
      <c r="G54849">
        <v>366500</v>
      </c>
      <c r="H54849">
        <v>3.56</v>
      </c>
      <c r="I54849">
        <v>360</v>
      </c>
      <c r="J54849" t="s">
        <v>21</v>
      </c>
      <c r="K54849">
        <v>3420</v>
      </c>
      <c r="L54849">
        <v>527</v>
      </c>
      <c r="M54849" t="s">
        <v>43</v>
      </c>
      <c r="N54849" t="s">
        <v>34</v>
      </c>
      <c r="O54849">
        <v>69.412878789999994</v>
      </c>
      <c r="P54849" t="s">
        <v>24</v>
      </c>
      <c r="Q54849">
        <v>0</v>
      </c>
      <c r="R54849">
        <v>49</v>
      </c>
    </row>
    <row r="54850" spans="1:18" x14ac:dyDescent="0.3">
      <c r="A54850">
        <v>127480</v>
      </c>
      <c r="B54850">
        <v>2019</v>
      </c>
      <c r="C54850" t="s">
        <v>25</v>
      </c>
      <c r="D54850" t="s">
        <v>18</v>
      </c>
      <c r="E54850" t="s">
        <v>36</v>
      </c>
      <c r="F54850" t="s">
        <v>20</v>
      </c>
      <c r="G54850">
        <v>256500</v>
      </c>
      <c r="H54850">
        <v>4.5</v>
      </c>
      <c r="I54850">
        <v>240</v>
      </c>
      <c r="J54850" t="s">
        <v>21</v>
      </c>
      <c r="K54850">
        <v>4920</v>
      </c>
      <c r="L54850">
        <v>874</v>
      </c>
      <c r="M54850" t="s">
        <v>31</v>
      </c>
      <c r="N54850" t="s">
        <v>23</v>
      </c>
      <c r="O54850">
        <v>73.706896549999996</v>
      </c>
      <c r="P54850" t="s">
        <v>30</v>
      </c>
      <c r="Q54850">
        <v>0</v>
      </c>
      <c r="R54850">
        <v>44</v>
      </c>
    </row>
    <row r="54851" spans="1:18" x14ac:dyDescent="0.3">
      <c r="A54851">
        <v>127481</v>
      </c>
      <c r="B54851">
        <v>2019</v>
      </c>
      <c r="C54851" t="s">
        <v>35</v>
      </c>
      <c r="D54851" t="s">
        <v>18</v>
      </c>
      <c r="E54851" t="s">
        <v>19</v>
      </c>
      <c r="F54851" t="s">
        <v>20</v>
      </c>
      <c r="G54851">
        <v>526500</v>
      </c>
      <c r="H54851">
        <v>3.75</v>
      </c>
      <c r="I54851">
        <v>360</v>
      </c>
      <c r="J54851" t="s">
        <v>21</v>
      </c>
      <c r="K54851">
        <v>10200</v>
      </c>
      <c r="L54851">
        <v>887</v>
      </c>
      <c r="M54851" t="s">
        <v>31</v>
      </c>
      <c r="N54851" t="s">
        <v>34</v>
      </c>
      <c r="O54851">
        <v>75.429799430000003</v>
      </c>
      <c r="P54851" t="s">
        <v>30</v>
      </c>
      <c r="Q54851">
        <v>0</v>
      </c>
      <c r="R54851">
        <v>32</v>
      </c>
    </row>
    <row r="54852" spans="1:18" x14ac:dyDescent="0.3">
      <c r="A54852">
        <v>127482</v>
      </c>
      <c r="B54852">
        <v>2019</v>
      </c>
      <c r="C54852" t="s">
        <v>35</v>
      </c>
      <c r="D54852" t="s">
        <v>26</v>
      </c>
      <c r="E54852" t="s">
        <v>19</v>
      </c>
      <c r="F54852" t="s">
        <v>27</v>
      </c>
      <c r="G54852">
        <v>216500</v>
      </c>
      <c r="H54852">
        <v>4</v>
      </c>
      <c r="I54852">
        <v>360</v>
      </c>
      <c r="J54852" t="s">
        <v>21</v>
      </c>
      <c r="K54852">
        <v>3960</v>
      </c>
      <c r="L54852">
        <v>600</v>
      </c>
      <c r="M54852" t="s">
        <v>31</v>
      </c>
      <c r="N54852" t="s">
        <v>34</v>
      </c>
      <c r="O54852">
        <v>99.31192661</v>
      </c>
      <c r="P54852" t="s">
        <v>38</v>
      </c>
      <c r="Q54852">
        <v>0</v>
      </c>
      <c r="R54852">
        <v>42</v>
      </c>
    </row>
    <row r="54853" spans="1:18" x14ac:dyDescent="0.3">
      <c r="A54853">
        <v>127483</v>
      </c>
      <c r="B54853">
        <v>2019</v>
      </c>
      <c r="C54853" t="s">
        <v>35</v>
      </c>
      <c r="D54853" t="s">
        <v>18</v>
      </c>
      <c r="E54853" t="s">
        <v>19</v>
      </c>
      <c r="F54853" t="s">
        <v>20</v>
      </c>
      <c r="G54853">
        <v>386500</v>
      </c>
      <c r="H54853">
        <v>3.875</v>
      </c>
      <c r="I54853">
        <v>360</v>
      </c>
      <c r="J54853" t="s">
        <v>21</v>
      </c>
      <c r="K54853">
        <v>8100</v>
      </c>
      <c r="L54853">
        <v>580</v>
      </c>
      <c r="M54853" t="s">
        <v>33</v>
      </c>
      <c r="N54853" t="s">
        <v>23</v>
      </c>
      <c r="O54853">
        <v>92.46411483</v>
      </c>
      <c r="P54853" t="s">
        <v>30</v>
      </c>
      <c r="Q54853">
        <v>0</v>
      </c>
      <c r="R54853">
        <v>30</v>
      </c>
    </row>
    <row r="54854" spans="1:18" x14ac:dyDescent="0.3">
      <c r="A54854">
        <v>127484</v>
      </c>
      <c r="B54854">
        <v>2019</v>
      </c>
      <c r="C54854" t="s">
        <v>35</v>
      </c>
      <c r="D54854" t="s">
        <v>18</v>
      </c>
      <c r="E54854" t="s">
        <v>36</v>
      </c>
      <c r="F54854" t="s">
        <v>20</v>
      </c>
      <c r="G54854">
        <v>536500</v>
      </c>
      <c r="H54854">
        <v>4.875</v>
      </c>
      <c r="I54854">
        <v>360</v>
      </c>
      <c r="J54854" t="s">
        <v>21</v>
      </c>
      <c r="K54854">
        <v>9420</v>
      </c>
      <c r="L54854">
        <v>798</v>
      </c>
      <c r="M54854" t="s">
        <v>31</v>
      </c>
      <c r="N54854" t="s">
        <v>23</v>
      </c>
      <c r="O54854">
        <v>79.129793509999999</v>
      </c>
      <c r="P54854" t="s">
        <v>30</v>
      </c>
      <c r="Q54854">
        <v>0</v>
      </c>
      <c r="R54854">
        <v>49</v>
      </c>
    </row>
    <row r="54855" spans="1:18" x14ac:dyDescent="0.3">
      <c r="A54855">
        <v>127485</v>
      </c>
      <c r="B54855">
        <v>2019</v>
      </c>
      <c r="C54855" t="s">
        <v>37</v>
      </c>
      <c r="D54855" t="s">
        <v>18</v>
      </c>
      <c r="E54855" t="s">
        <v>19</v>
      </c>
      <c r="F54855" t="s">
        <v>20</v>
      </c>
      <c r="G54855">
        <v>246500</v>
      </c>
      <c r="H54855">
        <v>4.375</v>
      </c>
      <c r="I54855">
        <v>360</v>
      </c>
      <c r="J54855" t="s">
        <v>21</v>
      </c>
      <c r="K54855">
        <v>3180</v>
      </c>
      <c r="L54855">
        <v>693</v>
      </c>
      <c r="M54855" t="s">
        <v>29</v>
      </c>
      <c r="N54855" t="s">
        <v>34</v>
      </c>
      <c r="O54855">
        <v>88.669064750000004</v>
      </c>
      <c r="P54855" t="s">
        <v>30</v>
      </c>
      <c r="Q54855">
        <v>0</v>
      </c>
      <c r="R54855">
        <v>39</v>
      </c>
    </row>
    <row r="54856" spans="1:18" x14ac:dyDescent="0.3">
      <c r="A54856">
        <v>127487</v>
      </c>
      <c r="B54856">
        <v>2019</v>
      </c>
      <c r="C54856" t="s">
        <v>37</v>
      </c>
      <c r="D54856" t="s">
        <v>26</v>
      </c>
      <c r="E54856" t="s">
        <v>36</v>
      </c>
      <c r="F54856" t="s">
        <v>27</v>
      </c>
      <c r="G54856">
        <v>146500</v>
      </c>
      <c r="H54856">
        <v>3.625</v>
      </c>
      <c r="I54856">
        <v>360</v>
      </c>
      <c r="J54856" t="s">
        <v>21</v>
      </c>
      <c r="K54856">
        <v>3240</v>
      </c>
      <c r="L54856">
        <v>753</v>
      </c>
      <c r="M54856" t="s">
        <v>31</v>
      </c>
      <c r="N54856" t="s">
        <v>23</v>
      </c>
      <c r="O54856">
        <v>82.303370790000002</v>
      </c>
      <c r="P54856" t="s">
        <v>30</v>
      </c>
      <c r="Q54856">
        <v>0</v>
      </c>
      <c r="R54856">
        <v>40</v>
      </c>
    </row>
    <row r="54857" spans="1:18" x14ac:dyDescent="0.3">
      <c r="A54857">
        <v>127488</v>
      </c>
      <c r="B54857">
        <v>2019</v>
      </c>
      <c r="C54857" t="s">
        <v>35</v>
      </c>
      <c r="D54857" t="s">
        <v>26</v>
      </c>
      <c r="E54857" t="s">
        <v>19</v>
      </c>
      <c r="F54857" t="s">
        <v>27</v>
      </c>
      <c r="G54857">
        <v>426500</v>
      </c>
      <c r="H54857">
        <v>3.25</v>
      </c>
      <c r="I54857">
        <v>360</v>
      </c>
      <c r="J54857" t="s">
        <v>21</v>
      </c>
      <c r="K54857">
        <v>8940</v>
      </c>
      <c r="L54857">
        <v>757</v>
      </c>
      <c r="M54857" t="s">
        <v>33</v>
      </c>
      <c r="N54857" t="s">
        <v>34</v>
      </c>
      <c r="O54857">
        <v>91.132478629999994</v>
      </c>
      <c r="P54857" t="s">
        <v>24</v>
      </c>
      <c r="Q54857">
        <v>0</v>
      </c>
      <c r="R54857">
        <v>48</v>
      </c>
    </row>
    <row r="54858" spans="1:18" x14ac:dyDescent="0.3">
      <c r="A54858">
        <v>127489</v>
      </c>
      <c r="B54858">
        <v>2019</v>
      </c>
      <c r="C54858" t="s">
        <v>25</v>
      </c>
      <c r="D54858" t="s">
        <v>18</v>
      </c>
      <c r="E54858" t="s">
        <v>32</v>
      </c>
      <c r="F54858" t="s">
        <v>20</v>
      </c>
      <c r="G54858">
        <v>166500</v>
      </c>
      <c r="H54858">
        <v>3.625</v>
      </c>
      <c r="I54858">
        <v>360</v>
      </c>
      <c r="J54858" t="s">
        <v>21</v>
      </c>
      <c r="K54858">
        <v>3720</v>
      </c>
      <c r="L54858">
        <v>560</v>
      </c>
      <c r="M54858" t="s">
        <v>22</v>
      </c>
      <c r="N54858" t="s">
        <v>34</v>
      </c>
      <c r="O54858">
        <v>67.137096769999999</v>
      </c>
      <c r="P54858" t="s">
        <v>30</v>
      </c>
      <c r="Q54858">
        <v>0</v>
      </c>
      <c r="R54858">
        <v>45</v>
      </c>
    </row>
    <row r="54859" spans="1:18" x14ac:dyDescent="0.3">
      <c r="A54859">
        <v>127491</v>
      </c>
      <c r="B54859">
        <v>2019</v>
      </c>
      <c r="C54859" t="s">
        <v>37</v>
      </c>
      <c r="D54859" t="s">
        <v>18</v>
      </c>
      <c r="E54859" t="s">
        <v>36</v>
      </c>
      <c r="F54859" t="s">
        <v>20</v>
      </c>
      <c r="G54859">
        <v>286500</v>
      </c>
      <c r="H54859">
        <v>3.25</v>
      </c>
      <c r="I54859">
        <v>240</v>
      </c>
      <c r="J54859" t="s">
        <v>21</v>
      </c>
      <c r="K54859">
        <v>6540</v>
      </c>
      <c r="L54859">
        <v>843</v>
      </c>
      <c r="M54859" t="s">
        <v>29</v>
      </c>
      <c r="N54859" t="s">
        <v>23</v>
      </c>
      <c r="O54859">
        <v>59.937238489999999</v>
      </c>
      <c r="P54859" t="s">
        <v>24</v>
      </c>
      <c r="Q54859">
        <v>0</v>
      </c>
      <c r="R54859">
        <v>31</v>
      </c>
    </row>
    <row r="54860" spans="1:18" x14ac:dyDescent="0.3">
      <c r="A54860">
        <v>127492</v>
      </c>
      <c r="B54860">
        <v>2019</v>
      </c>
      <c r="C54860" t="s">
        <v>25</v>
      </c>
      <c r="D54860" t="s">
        <v>18</v>
      </c>
      <c r="E54860" t="s">
        <v>36</v>
      </c>
      <c r="F54860" t="s">
        <v>20</v>
      </c>
      <c r="G54860">
        <v>256500</v>
      </c>
      <c r="H54860">
        <v>4.625</v>
      </c>
      <c r="I54860">
        <v>360</v>
      </c>
      <c r="J54860" t="s">
        <v>21</v>
      </c>
      <c r="K54860">
        <v>7140</v>
      </c>
      <c r="L54860">
        <v>503</v>
      </c>
      <c r="M54860" t="s">
        <v>29</v>
      </c>
      <c r="N54860" t="s">
        <v>23</v>
      </c>
      <c r="O54860">
        <v>69.701086959999998</v>
      </c>
      <c r="P54860" t="s">
        <v>30</v>
      </c>
      <c r="Q54860">
        <v>0</v>
      </c>
      <c r="R54860">
        <v>36</v>
      </c>
    </row>
    <row r="54861" spans="1:18" x14ac:dyDescent="0.3">
      <c r="A54861">
        <v>127493</v>
      </c>
      <c r="B54861">
        <v>2019</v>
      </c>
      <c r="C54861" t="s">
        <v>25</v>
      </c>
      <c r="D54861" t="s">
        <v>18</v>
      </c>
      <c r="E54861" t="s">
        <v>19</v>
      </c>
      <c r="F54861" t="s">
        <v>20</v>
      </c>
      <c r="G54861">
        <v>286500</v>
      </c>
      <c r="H54861">
        <v>3.99</v>
      </c>
      <c r="I54861">
        <v>360</v>
      </c>
      <c r="J54861" t="s">
        <v>21</v>
      </c>
      <c r="K54861">
        <v>6120</v>
      </c>
      <c r="L54861">
        <v>854</v>
      </c>
      <c r="M54861" t="s">
        <v>22</v>
      </c>
      <c r="N54861" t="s">
        <v>23</v>
      </c>
      <c r="O54861">
        <v>96.140939599999996</v>
      </c>
      <c r="P54861" t="s">
        <v>30</v>
      </c>
      <c r="Q54861">
        <v>0</v>
      </c>
      <c r="R54861">
        <v>30</v>
      </c>
    </row>
    <row r="54862" spans="1:18" x14ac:dyDescent="0.3">
      <c r="A54862">
        <v>127494</v>
      </c>
      <c r="B54862">
        <v>2019</v>
      </c>
      <c r="C54862" t="s">
        <v>25</v>
      </c>
      <c r="D54862" t="s">
        <v>39</v>
      </c>
      <c r="E54862" t="s">
        <v>19</v>
      </c>
      <c r="F54862" t="s">
        <v>20</v>
      </c>
      <c r="G54862">
        <v>576500</v>
      </c>
      <c r="H54862">
        <v>4.125</v>
      </c>
      <c r="I54862">
        <v>360</v>
      </c>
      <c r="J54862" t="s">
        <v>21</v>
      </c>
      <c r="K54862">
        <v>6300</v>
      </c>
      <c r="L54862">
        <v>691</v>
      </c>
      <c r="M54862" t="s">
        <v>22</v>
      </c>
      <c r="N54862" t="s">
        <v>34</v>
      </c>
      <c r="O54862">
        <v>101.4964789</v>
      </c>
      <c r="P54862" t="s">
        <v>30</v>
      </c>
      <c r="Q54862">
        <v>0</v>
      </c>
      <c r="R54862">
        <v>45</v>
      </c>
    </row>
    <row r="54863" spans="1:18" x14ac:dyDescent="0.3">
      <c r="A54863">
        <v>127499</v>
      </c>
      <c r="B54863">
        <v>2019</v>
      </c>
      <c r="C54863" t="s">
        <v>35</v>
      </c>
      <c r="D54863" t="s">
        <v>18</v>
      </c>
      <c r="E54863" t="s">
        <v>32</v>
      </c>
      <c r="F54863" t="s">
        <v>20</v>
      </c>
      <c r="G54863">
        <v>466500</v>
      </c>
      <c r="H54863">
        <v>2.875</v>
      </c>
      <c r="I54863">
        <v>360</v>
      </c>
      <c r="J54863" t="s">
        <v>21</v>
      </c>
      <c r="K54863">
        <v>15240</v>
      </c>
      <c r="L54863">
        <v>608</v>
      </c>
      <c r="M54863" t="s">
        <v>33</v>
      </c>
      <c r="N54863" t="s">
        <v>23</v>
      </c>
      <c r="O54863">
        <v>43.274582559999999</v>
      </c>
      <c r="P54863" t="s">
        <v>30</v>
      </c>
      <c r="Q54863">
        <v>0</v>
      </c>
      <c r="R54863">
        <v>10</v>
      </c>
    </row>
    <row r="54864" spans="1:18" x14ac:dyDescent="0.3">
      <c r="A54864">
        <v>127500</v>
      </c>
      <c r="B54864">
        <v>2019</v>
      </c>
      <c r="C54864" t="s">
        <v>35</v>
      </c>
      <c r="D54864" t="s">
        <v>18</v>
      </c>
      <c r="E54864" t="s">
        <v>36</v>
      </c>
      <c r="F54864" t="s">
        <v>20</v>
      </c>
      <c r="G54864">
        <v>136500</v>
      </c>
      <c r="H54864">
        <v>3.75</v>
      </c>
      <c r="I54864">
        <v>156</v>
      </c>
      <c r="J54864" t="s">
        <v>21</v>
      </c>
      <c r="K54864">
        <v>6660</v>
      </c>
      <c r="L54864">
        <v>772</v>
      </c>
      <c r="M54864" t="s">
        <v>31</v>
      </c>
      <c r="N54864" t="s">
        <v>23</v>
      </c>
      <c r="O54864">
        <v>81.25</v>
      </c>
      <c r="P54864" t="s">
        <v>30</v>
      </c>
      <c r="Q54864">
        <v>0</v>
      </c>
      <c r="R54864">
        <v>35</v>
      </c>
    </row>
    <row r="54865" spans="1:18" x14ac:dyDescent="0.3">
      <c r="A54865">
        <v>127501</v>
      </c>
      <c r="B54865">
        <v>2019</v>
      </c>
      <c r="C54865" t="s">
        <v>25</v>
      </c>
      <c r="D54865" t="s">
        <v>18</v>
      </c>
      <c r="E54865" t="s">
        <v>36</v>
      </c>
      <c r="F54865" t="s">
        <v>20</v>
      </c>
      <c r="G54865">
        <v>156500</v>
      </c>
      <c r="H54865">
        <v>4.75</v>
      </c>
      <c r="I54865">
        <v>360</v>
      </c>
      <c r="J54865" t="s">
        <v>21</v>
      </c>
      <c r="K54865">
        <v>2460</v>
      </c>
      <c r="L54865">
        <v>893</v>
      </c>
      <c r="M54865" t="s">
        <v>41</v>
      </c>
      <c r="N54865" t="s">
        <v>23</v>
      </c>
      <c r="O54865">
        <v>83.244680849999995</v>
      </c>
      <c r="P54865" t="s">
        <v>30</v>
      </c>
      <c r="Q54865">
        <v>0</v>
      </c>
      <c r="R54865">
        <v>39</v>
      </c>
    </row>
    <row r="54866" spans="1:18" x14ac:dyDescent="0.3">
      <c r="A54866">
        <v>127505</v>
      </c>
      <c r="B54866">
        <v>2019</v>
      </c>
      <c r="C54866" t="s">
        <v>35</v>
      </c>
      <c r="D54866" t="s">
        <v>18</v>
      </c>
      <c r="E54866" t="s">
        <v>19</v>
      </c>
      <c r="F54866" t="s">
        <v>20</v>
      </c>
      <c r="G54866">
        <v>606500</v>
      </c>
      <c r="H54866">
        <v>3.875</v>
      </c>
      <c r="I54866">
        <v>360</v>
      </c>
      <c r="J54866" t="s">
        <v>21</v>
      </c>
      <c r="K54866">
        <v>16740</v>
      </c>
      <c r="L54866">
        <v>894</v>
      </c>
      <c r="M54866" t="s">
        <v>22</v>
      </c>
      <c r="N54866" t="s">
        <v>34</v>
      </c>
      <c r="O54866">
        <v>66.795154190000005</v>
      </c>
      <c r="P54866" t="s">
        <v>30</v>
      </c>
      <c r="Q54866">
        <v>0</v>
      </c>
      <c r="R54866">
        <v>21</v>
      </c>
    </row>
    <row r="54867" spans="1:18" x14ac:dyDescent="0.3">
      <c r="A54867">
        <v>127508</v>
      </c>
      <c r="B54867">
        <v>2019</v>
      </c>
      <c r="C54867" t="s">
        <v>25</v>
      </c>
      <c r="D54867" t="s">
        <v>39</v>
      </c>
      <c r="E54867" t="s">
        <v>19</v>
      </c>
      <c r="F54867" t="s">
        <v>20</v>
      </c>
      <c r="G54867">
        <v>316500</v>
      </c>
      <c r="H54867">
        <v>4.125</v>
      </c>
      <c r="I54867">
        <v>360</v>
      </c>
      <c r="J54867" t="s">
        <v>21</v>
      </c>
      <c r="K54867">
        <v>4200</v>
      </c>
      <c r="L54867">
        <v>720</v>
      </c>
      <c r="M54867" t="s">
        <v>33</v>
      </c>
      <c r="N54867" t="s">
        <v>23</v>
      </c>
      <c r="O54867">
        <v>99.528301889999995</v>
      </c>
      <c r="P54867" t="s">
        <v>30</v>
      </c>
      <c r="Q54867">
        <v>0</v>
      </c>
      <c r="R54867">
        <v>55</v>
      </c>
    </row>
    <row r="54868" spans="1:18" x14ac:dyDescent="0.3">
      <c r="A54868">
        <v>127509</v>
      </c>
      <c r="B54868">
        <v>2019</v>
      </c>
      <c r="C54868" t="s">
        <v>25</v>
      </c>
      <c r="D54868" t="s">
        <v>18</v>
      </c>
      <c r="E54868" t="s">
        <v>32</v>
      </c>
      <c r="F54868" t="s">
        <v>20</v>
      </c>
      <c r="G54868">
        <v>586500</v>
      </c>
      <c r="H54868">
        <v>4.375</v>
      </c>
      <c r="I54868">
        <v>324</v>
      </c>
      <c r="J54868" t="s">
        <v>21</v>
      </c>
      <c r="K54868">
        <v>7920</v>
      </c>
      <c r="L54868">
        <v>511</v>
      </c>
      <c r="M54868" t="s">
        <v>33</v>
      </c>
      <c r="N54868" t="s">
        <v>34</v>
      </c>
      <c r="O54868">
        <v>68.356643360000007</v>
      </c>
      <c r="P54868" t="s">
        <v>30</v>
      </c>
      <c r="Q54868">
        <v>0</v>
      </c>
      <c r="R54868">
        <v>33</v>
      </c>
    </row>
    <row r="54869" spans="1:18" x14ac:dyDescent="0.3">
      <c r="A54869">
        <v>127510</v>
      </c>
      <c r="B54869">
        <v>2019</v>
      </c>
      <c r="C54869" t="s">
        <v>37</v>
      </c>
      <c r="D54869" t="s">
        <v>18</v>
      </c>
      <c r="E54869" t="s">
        <v>36</v>
      </c>
      <c r="F54869" t="s">
        <v>20</v>
      </c>
      <c r="G54869">
        <v>306500</v>
      </c>
      <c r="H54869">
        <v>4</v>
      </c>
      <c r="I54869">
        <v>360</v>
      </c>
      <c r="J54869" t="s">
        <v>21</v>
      </c>
      <c r="K54869">
        <v>4020</v>
      </c>
      <c r="L54869">
        <v>863</v>
      </c>
      <c r="M54869" t="s">
        <v>29</v>
      </c>
      <c r="N54869" t="s">
        <v>34</v>
      </c>
      <c r="O54869">
        <v>77.010050250000006</v>
      </c>
      <c r="P54869" t="s">
        <v>30</v>
      </c>
      <c r="Q54869">
        <v>0</v>
      </c>
      <c r="R54869">
        <v>40</v>
      </c>
    </row>
    <row r="54870" spans="1:18" x14ac:dyDescent="0.3">
      <c r="A54870">
        <v>127511</v>
      </c>
      <c r="B54870">
        <v>2019</v>
      </c>
      <c r="C54870" t="s">
        <v>35</v>
      </c>
      <c r="D54870" t="s">
        <v>18</v>
      </c>
      <c r="E54870" t="s">
        <v>19</v>
      </c>
      <c r="F54870" t="s">
        <v>20</v>
      </c>
      <c r="G54870">
        <v>146500</v>
      </c>
      <c r="H54870">
        <v>4.99</v>
      </c>
      <c r="I54870">
        <v>360</v>
      </c>
      <c r="J54870" t="s">
        <v>21</v>
      </c>
      <c r="K54870">
        <v>6360</v>
      </c>
      <c r="L54870">
        <v>652</v>
      </c>
      <c r="M54870" t="s">
        <v>31</v>
      </c>
      <c r="N54870" t="s">
        <v>23</v>
      </c>
      <c r="O54870">
        <v>92.721518990000007</v>
      </c>
      <c r="P54870" t="s">
        <v>30</v>
      </c>
      <c r="Q54870">
        <v>0</v>
      </c>
      <c r="R54870">
        <v>45</v>
      </c>
    </row>
    <row r="54871" spans="1:18" x14ac:dyDescent="0.3">
      <c r="A54871">
        <v>127512</v>
      </c>
      <c r="B54871">
        <v>2019</v>
      </c>
      <c r="C54871" t="s">
        <v>35</v>
      </c>
      <c r="D54871" t="s">
        <v>26</v>
      </c>
      <c r="E54871" t="s">
        <v>19</v>
      </c>
      <c r="F54871" t="s">
        <v>27</v>
      </c>
      <c r="G54871">
        <v>426500</v>
      </c>
      <c r="H54871">
        <v>3.875</v>
      </c>
      <c r="I54871">
        <v>360</v>
      </c>
      <c r="J54871" t="s">
        <v>21</v>
      </c>
      <c r="K54871">
        <v>11940</v>
      </c>
      <c r="L54871">
        <v>627</v>
      </c>
      <c r="M54871" t="s">
        <v>33</v>
      </c>
      <c r="N54871" t="s">
        <v>34</v>
      </c>
      <c r="O54871">
        <v>97.374429219999996</v>
      </c>
      <c r="P54871" t="s">
        <v>24</v>
      </c>
      <c r="Q54871">
        <v>0</v>
      </c>
      <c r="R54871">
        <v>56</v>
      </c>
    </row>
    <row r="54872" spans="1:18" x14ac:dyDescent="0.3">
      <c r="A54872">
        <v>127516</v>
      </c>
      <c r="B54872">
        <v>2019</v>
      </c>
      <c r="C54872" t="s">
        <v>37</v>
      </c>
      <c r="D54872" t="s">
        <v>18</v>
      </c>
      <c r="E54872" t="s">
        <v>36</v>
      </c>
      <c r="F54872" t="s">
        <v>20</v>
      </c>
      <c r="G54872">
        <v>116500</v>
      </c>
      <c r="H54872">
        <v>5.75</v>
      </c>
      <c r="I54872">
        <v>360</v>
      </c>
      <c r="J54872" t="s">
        <v>21</v>
      </c>
      <c r="K54872">
        <v>5400</v>
      </c>
      <c r="L54872">
        <v>515</v>
      </c>
      <c r="M54872" t="s">
        <v>41</v>
      </c>
      <c r="N54872" t="s">
        <v>23</v>
      </c>
      <c r="O54872">
        <v>78.716216220000007</v>
      </c>
      <c r="P54872" t="s">
        <v>38</v>
      </c>
      <c r="Q54872">
        <v>0</v>
      </c>
      <c r="R54872">
        <v>35</v>
      </c>
    </row>
    <row r="54873" spans="1:18" x14ac:dyDescent="0.3">
      <c r="A54873">
        <v>127518</v>
      </c>
      <c r="B54873">
        <v>2019</v>
      </c>
      <c r="C54873" t="s">
        <v>25</v>
      </c>
      <c r="D54873" t="s">
        <v>18</v>
      </c>
      <c r="E54873" t="s">
        <v>36</v>
      </c>
      <c r="F54873" t="s">
        <v>20</v>
      </c>
      <c r="G54873">
        <v>366500</v>
      </c>
      <c r="H54873">
        <v>4.125</v>
      </c>
      <c r="I54873">
        <v>360</v>
      </c>
      <c r="J54873" t="s">
        <v>21</v>
      </c>
      <c r="K54873">
        <v>6360</v>
      </c>
      <c r="L54873">
        <v>693</v>
      </c>
      <c r="M54873" t="s">
        <v>22</v>
      </c>
      <c r="N54873" t="s">
        <v>34</v>
      </c>
      <c r="O54873">
        <v>80.021834060000003</v>
      </c>
      <c r="P54873" t="s">
        <v>30</v>
      </c>
      <c r="Q54873">
        <v>0</v>
      </c>
      <c r="R54873">
        <v>43</v>
      </c>
    </row>
    <row r="54874" spans="1:18" x14ac:dyDescent="0.3">
      <c r="A54874">
        <v>127519</v>
      </c>
      <c r="B54874">
        <v>2019</v>
      </c>
      <c r="C54874" t="s">
        <v>25</v>
      </c>
      <c r="D54874" t="s">
        <v>18</v>
      </c>
      <c r="E54874" t="s">
        <v>32</v>
      </c>
      <c r="F54874" t="s">
        <v>20</v>
      </c>
      <c r="G54874">
        <v>166500</v>
      </c>
      <c r="H54874">
        <v>3.75</v>
      </c>
      <c r="I54874">
        <v>360</v>
      </c>
      <c r="J54874" t="s">
        <v>21</v>
      </c>
      <c r="K54874">
        <v>3420</v>
      </c>
      <c r="L54874">
        <v>748</v>
      </c>
      <c r="M54874" t="s">
        <v>29</v>
      </c>
      <c r="N54874" t="s">
        <v>23</v>
      </c>
      <c r="O54874">
        <v>73.026315789999998</v>
      </c>
      <c r="P54874" t="s">
        <v>30</v>
      </c>
      <c r="Q54874">
        <v>0</v>
      </c>
      <c r="R54874">
        <v>37</v>
      </c>
    </row>
    <row r="54875" spans="1:18" x14ac:dyDescent="0.3">
      <c r="A54875">
        <v>127520</v>
      </c>
      <c r="B54875">
        <v>2019</v>
      </c>
      <c r="C54875" t="s">
        <v>25</v>
      </c>
      <c r="D54875" t="s">
        <v>18</v>
      </c>
      <c r="E54875" t="s">
        <v>19</v>
      </c>
      <c r="F54875" t="s">
        <v>20</v>
      </c>
      <c r="G54875">
        <v>206500</v>
      </c>
      <c r="H54875">
        <v>4.25</v>
      </c>
      <c r="I54875">
        <v>360</v>
      </c>
      <c r="J54875" t="s">
        <v>21</v>
      </c>
      <c r="K54875">
        <v>2640</v>
      </c>
      <c r="L54875">
        <v>547</v>
      </c>
      <c r="M54875" t="s">
        <v>43</v>
      </c>
      <c r="N54875" t="s">
        <v>23</v>
      </c>
      <c r="O54875">
        <v>94.724770640000003</v>
      </c>
      <c r="P54875" t="s">
        <v>30</v>
      </c>
      <c r="Q54875">
        <v>0</v>
      </c>
      <c r="R54875">
        <v>38</v>
      </c>
    </row>
    <row r="54876" spans="1:18" x14ac:dyDescent="0.3">
      <c r="A54876">
        <v>127523</v>
      </c>
      <c r="B54876">
        <v>2019</v>
      </c>
      <c r="C54876" t="s">
        <v>37</v>
      </c>
      <c r="D54876" t="s">
        <v>18</v>
      </c>
      <c r="E54876" t="s">
        <v>36</v>
      </c>
      <c r="F54876" t="s">
        <v>20</v>
      </c>
      <c r="G54876">
        <v>206500</v>
      </c>
      <c r="H54876">
        <v>4.125</v>
      </c>
      <c r="I54876">
        <v>360</v>
      </c>
      <c r="J54876" t="s">
        <v>21</v>
      </c>
      <c r="K54876">
        <v>2940</v>
      </c>
      <c r="L54876">
        <v>837</v>
      </c>
      <c r="M54876" t="s">
        <v>29</v>
      </c>
      <c r="N54876" t="s">
        <v>23</v>
      </c>
      <c r="O54876">
        <v>61.094674560000001</v>
      </c>
      <c r="P54876" t="s">
        <v>30</v>
      </c>
      <c r="Q54876">
        <v>0</v>
      </c>
      <c r="R54876">
        <v>37</v>
      </c>
    </row>
    <row r="54877" spans="1:18" x14ac:dyDescent="0.3">
      <c r="A54877">
        <v>127524</v>
      </c>
      <c r="B54877">
        <v>2019</v>
      </c>
      <c r="C54877" t="s">
        <v>37</v>
      </c>
      <c r="D54877" t="s">
        <v>18</v>
      </c>
      <c r="E54877" t="s">
        <v>36</v>
      </c>
      <c r="F54877" t="s">
        <v>20</v>
      </c>
      <c r="G54877">
        <v>176500</v>
      </c>
      <c r="H54877">
        <v>4.25</v>
      </c>
      <c r="I54877">
        <v>360</v>
      </c>
      <c r="J54877" t="s">
        <v>21</v>
      </c>
      <c r="K54877">
        <v>4500</v>
      </c>
      <c r="L54877">
        <v>708</v>
      </c>
      <c r="M54877" t="s">
        <v>40</v>
      </c>
      <c r="N54877" t="s">
        <v>23</v>
      </c>
      <c r="O54877">
        <v>63.48920863</v>
      </c>
      <c r="P54877" t="s">
        <v>30</v>
      </c>
      <c r="Q54877">
        <v>0</v>
      </c>
      <c r="R54877">
        <v>36</v>
      </c>
    </row>
    <row r="54878" spans="1:18" x14ac:dyDescent="0.3">
      <c r="A54878">
        <v>127525</v>
      </c>
      <c r="B54878">
        <v>2019</v>
      </c>
      <c r="C54878" t="s">
        <v>25</v>
      </c>
      <c r="D54878" t="s">
        <v>39</v>
      </c>
      <c r="E54878" t="s">
        <v>19</v>
      </c>
      <c r="F54878" t="s">
        <v>20</v>
      </c>
      <c r="G54878">
        <v>286500</v>
      </c>
      <c r="H54878">
        <v>3</v>
      </c>
      <c r="I54878">
        <v>360</v>
      </c>
      <c r="J54878" t="s">
        <v>21</v>
      </c>
      <c r="K54878">
        <v>4440</v>
      </c>
      <c r="L54878">
        <v>716</v>
      </c>
      <c r="M54878" t="s">
        <v>29</v>
      </c>
      <c r="N54878" t="s">
        <v>23</v>
      </c>
      <c r="O54878">
        <v>99.479166669999998</v>
      </c>
      <c r="P54878" t="s">
        <v>30</v>
      </c>
      <c r="Q54878">
        <v>0</v>
      </c>
      <c r="R54878">
        <v>54</v>
      </c>
    </row>
    <row r="54879" spans="1:18" x14ac:dyDescent="0.3">
      <c r="A54879">
        <v>127526</v>
      </c>
      <c r="B54879">
        <v>2019</v>
      </c>
      <c r="C54879" t="s">
        <v>35</v>
      </c>
      <c r="D54879" t="s">
        <v>18</v>
      </c>
      <c r="E54879" t="s">
        <v>36</v>
      </c>
      <c r="F54879" t="s">
        <v>20</v>
      </c>
      <c r="G54879">
        <v>276500</v>
      </c>
      <c r="H54879">
        <v>4.375</v>
      </c>
      <c r="I54879">
        <v>360</v>
      </c>
      <c r="J54879" t="s">
        <v>21</v>
      </c>
      <c r="K54879">
        <v>5160</v>
      </c>
      <c r="L54879">
        <v>680</v>
      </c>
      <c r="M54879" t="s">
        <v>29</v>
      </c>
      <c r="N54879" t="s">
        <v>34</v>
      </c>
      <c r="O54879">
        <v>28.862212939999999</v>
      </c>
      <c r="P54879" t="s">
        <v>30</v>
      </c>
      <c r="Q54879">
        <v>0</v>
      </c>
      <c r="R54879">
        <v>44</v>
      </c>
    </row>
    <row r="54880" spans="1:18" x14ac:dyDescent="0.3">
      <c r="A54880">
        <v>127529</v>
      </c>
      <c r="B54880">
        <v>2019</v>
      </c>
      <c r="C54880" t="s">
        <v>37</v>
      </c>
      <c r="D54880" t="s">
        <v>18</v>
      </c>
      <c r="E54880" t="s">
        <v>32</v>
      </c>
      <c r="F54880" t="s">
        <v>20</v>
      </c>
      <c r="G54880">
        <v>276500</v>
      </c>
      <c r="H54880">
        <v>3.75</v>
      </c>
      <c r="I54880">
        <v>240</v>
      </c>
      <c r="J54880" t="s">
        <v>21</v>
      </c>
      <c r="K54880">
        <v>9120</v>
      </c>
      <c r="L54880">
        <v>829</v>
      </c>
      <c r="M54880" t="s">
        <v>22</v>
      </c>
      <c r="N54880" t="s">
        <v>23</v>
      </c>
      <c r="O54880">
        <v>96.006944439999998</v>
      </c>
      <c r="P54880" t="s">
        <v>30</v>
      </c>
      <c r="Q54880">
        <v>0</v>
      </c>
      <c r="R54880">
        <v>44</v>
      </c>
    </row>
    <row r="54881" spans="1:18" x14ac:dyDescent="0.3">
      <c r="A54881">
        <v>127534</v>
      </c>
      <c r="B54881">
        <v>2019</v>
      </c>
      <c r="C54881" t="s">
        <v>37</v>
      </c>
      <c r="D54881" t="s">
        <v>18</v>
      </c>
      <c r="E54881" t="s">
        <v>32</v>
      </c>
      <c r="F54881" t="s">
        <v>20</v>
      </c>
      <c r="G54881">
        <v>546500</v>
      </c>
      <c r="H54881">
        <v>4.375</v>
      </c>
      <c r="I54881">
        <v>360</v>
      </c>
      <c r="J54881" t="s">
        <v>21</v>
      </c>
      <c r="K54881">
        <v>19260</v>
      </c>
      <c r="L54881">
        <v>742</v>
      </c>
      <c r="M54881" t="s">
        <v>31</v>
      </c>
      <c r="N54881" t="s">
        <v>34</v>
      </c>
      <c r="O54881">
        <v>78.295128939999998</v>
      </c>
      <c r="P54881" t="s">
        <v>30</v>
      </c>
      <c r="Q54881">
        <v>0</v>
      </c>
      <c r="R54881">
        <v>12</v>
      </c>
    </row>
    <row r="54882" spans="1:18" x14ac:dyDescent="0.3">
      <c r="A54882">
        <v>127536</v>
      </c>
      <c r="B54882">
        <v>2019</v>
      </c>
      <c r="C54882" t="s">
        <v>25</v>
      </c>
      <c r="D54882" t="s">
        <v>26</v>
      </c>
      <c r="E54882" t="s">
        <v>19</v>
      </c>
      <c r="F54882" t="s">
        <v>27</v>
      </c>
      <c r="G54882">
        <v>326500</v>
      </c>
      <c r="H54882">
        <v>4.125</v>
      </c>
      <c r="I54882">
        <v>360</v>
      </c>
      <c r="J54882" t="s">
        <v>21</v>
      </c>
      <c r="K54882">
        <v>5460</v>
      </c>
      <c r="L54882">
        <v>746</v>
      </c>
      <c r="M54882" t="s">
        <v>33</v>
      </c>
      <c r="N54882" t="s">
        <v>23</v>
      </c>
      <c r="O54882">
        <v>88.722826089999998</v>
      </c>
      <c r="P54882" t="s">
        <v>24</v>
      </c>
      <c r="Q54882">
        <v>0</v>
      </c>
      <c r="R54882">
        <v>53</v>
      </c>
    </row>
    <row r="54883" spans="1:18" x14ac:dyDescent="0.3">
      <c r="A54883">
        <v>127539</v>
      </c>
      <c r="B54883">
        <v>2019</v>
      </c>
      <c r="C54883" t="s">
        <v>35</v>
      </c>
      <c r="D54883" t="s">
        <v>18</v>
      </c>
      <c r="E54883" t="s">
        <v>19</v>
      </c>
      <c r="F54883" t="s">
        <v>20</v>
      </c>
      <c r="G54883">
        <v>1506500</v>
      </c>
      <c r="H54883">
        <v>4.25</v>
      </c>
      <c r="I54883">
        <v>360</v>
      </c>
      <c r="J54883" t="s">
        <v>21</v>
      </c>
      <c r="K54883">
        <v>27060</v>
      </c>
      <c r="L54883">
        <v>534</v>
      </c>
      <c r="M54883" t="s">
        <v>31</v>
      </c>
      <c r="N54883" t="s">
        <v>34</v>
      </c>
      <c r="O54883">
        <v>80.21831736</v>
      </c>
      <c r="P54883" t="s">
        <v>30</v>
      </c>
      <c r="Q54883">
        <v>0</v>
      </c>
      <c r="R54883">
        <v>30</v>
      </c>
    </row>
    <row r="54884" spans="1:18" x14ac:dyDescent="0.3">
      <c r="A54884">
        <v>127540</v>
      </c>
      <c r="B54884">
        <v>2019</v>
      </c>
      <c r="C54884" t="s">
        <v>37</v>
      </c>
      <c r="D54884" t="s">
        <v>26</v>
      </c>
      <c r="E54884" t="s">
        <v>36</v>
      </c>
      <c r="F54884" t="s">
        <v>27</v>
      </c>
      <c r="G54884">
        <v>436500</v>
      </c>
      <c r="H54884">
        <v>4.5</v>
      </c>
      <c r="I54884">
        <v>360</v>
      </c>
      <c r="J54884" t="s">
        <v>21</v>
      </c>
      <c r="K54884">
        <v>9060</v>
      </c>
      <c r="L54884">
        <v>801</v>
      </c>
      <c r="M54884" t="s">
        <v>31</v>
      </c>
      <c r="N54884" t="s">
        <v>23</v>
      </c>
      <c r="O54884">
        <v>85.925196850000006</v>
      </c>
      <c r="P54884" t="s">
        <v>24</v>
      </c>
      <c r="Q54884">
        <v>0</v>
      </c>
      <c r="R54884">
        <v>45</v>
      </c>
    </row>
    <row r="54885" spans="1:18" x14ac:dyDescent="0.3">
      <c r="A54885">
        <v>127541</v>
      </c>
      <c r="B54885">
        <v>2019</v>
      </c>
      <c r="C54885" t="s">
        <v>25</v>
      </c>
      <c r="D54885" t="s">
        <v>18</v>
      </c>
      <c r="E54885" t="s">
        <v>36</v>
      </c>
      <c r="F54885" t="s">
        <v>20</v>
      </c>
      <c r="G54885">
        <v>376500</v>
      </c>
      <c r="H54885">
        <v>3.25</v>
      </c>
      <c r="I54885">
        <v>240</v>
      </c>
      <c r="J54885" t="s">
        <v>21</v>
      </c>
      <c r="K54885">
        <v>5220</v>
      </c>
      <c r="L54885">
        <v>503</v>
      </c>
      <c r="M54885" t="s">
        <v>33</v>
      </c>
      <c r="N54885" t="s">
        <v>34</v>
      </c>
      <c r="O54885">
        <v>78.765690379999995</v>
      </c>
      <c r="P54885" t="s">
        <v>38</v>
      </c>
      <c r="Q54885">
        <v>0</v>
      </c>
      <c r="R54885">
        <v>44</v>
      </c>
    </row>
    <row r="54886" spans="1:18" x14ac:dyDescent="0.3">
      <c r="A54886">
        <v>127542</v>
      </c>
      <c r="B54886">
        <v>2019</v>
      </c>
      <c r="C54886" t="s">
        <v>35</v>
      </c>
      <c r="D54886" t="s">
        <v>18</v>
      </c>
      <c r="E54886" t="s">
        <v>32</v>
      </c>
      <c r="F54886" t="s">
        <v>20</v>
      </c>
      <c r="G54886">
        <v>446500</v>
      </c>
      <c r="H54886">
        <v>3.125</v>
      </c>
      <c r="I54886">
        <v>180</v>
      </c>
      <c r="J54886" t="s">
        <v>21</v>
      </c>
      <c r="K54886">
        <v>18180</v>
      </c>
      <c r="L54886">
        <v>683</v>
      </c>
      <c r="M54886" t="s">
        <v>33</v>
      </c>
      <c r="N54886" t="s">
        <v>23</v>
      </c>
      <c r="O54886">
        <v>75.935374150000001</v>
      </c>
      <c r="P54886" t="s">
        <v>30</v>
      </c>
      <c r="Q54886">
        <v>0</v>
      </c>
      <c r="R54886">
        <v>14</v>
      </c>
    </row>
    <row r="54887" spans="1:18" x14ac:dyDescent="0.3">
      <c r="A54887">
        <v>127543</v>
      </c>
      <c r="B54887">
        <v>2019</v>
      </c>
      <c r="C54887" t="s">
        <v>25</v>
      </c>
      <c r="D54887" t="s">
        <v>18</v>
      </c>
      <c r="E54887" t="s">
        <v>32</v>
      </c>
      <c r="F54887" t="s">
        <v>20</v>
      </c>
      <c r="G54887">
        <v>196500</v>
      </c>
      <c r="H54887">
        <v>2.875</v>
      </c>
      <c r="I54887">
        <v>180</v>
      </c>
      <c r="J54887" t="s">
        <v>21</v>
      </c>
      <c r="K54887">
        <v>7620</v>
      </c>
      <c r="L54887">
        <v>751</v>
      </c>
      <c r="M54887" t="s">
        <v>31</v>
      </c>
      <c r="N54887" t="s">
        <v>23</v>
      </c>
      <c r="O54887">
        <v>44.863013700000003</v>
      </c>
      <c r="P54887" t="s">
        <v>30</v>
      </c>
      <c r="Q54887">
        <v>0</v>
      </c>
      <c r="R54887">
        <v>26</v>
      </c>
    </row>
    <row r="54888" spans="1:18" x14ac:dyDescent="0.3">
      <c r="A54888">
        <v>127544</v>
      </c>
      <c r="B54888">
        <v>2019</v>
      </c>
      <c r="C54888" t="s">
        <v>25</v>
      </c>
      <c r="D54888" t="s">
        <v>18</v>
      </c>
      <c r="E54888" t="s">
        <v>32</v>
      </c>
      <c r="F54888" t="s">
        <v>20</v>
      </c>
      <c r="G54888">
        <v>256500</v>
      </c>
      <c r="H54888">
        <v>3.75</v>
      </c>
      <c r="I54888">
        <v>360</v>
      </c>
      <c r="J54888" t="s">
        <v>21</v>
      </c>
      <c r="K54888">
        <v>4860</v>
      </c>
      <c r="L54888">
        <v>740</v>
      </c>
      <c r="M54888" t="s">
        <v>31</v>
      </c>
      <c r="N54888" t="s">
        <v>34</v>
      </c>
      <c r="O54888">
        <v>62.867647060000003</v>
      </c>
      <c r="P54888" t="s">
        <v>30</v>
      </c>
      <c r="Q54888">
        <v>0</v>
      </c>
      <c r="R54888">
        <v>32</v>
      </c>
    </row>
    <row r="54889" spans="1:18" x14ac:dyDescent="0.3">
      <c r="A54889">
        <v>127547</v>
      </c>
      <c r="B54889">
        <v>2019</v>
      </c>
      <c r="C54889" t="s">
        <v>37</v>
      </c>
      <c r="D54889" t="s">
        <v>18</v>
      </c>
      <c r="E54889" t="s">
        <v>42</v>
      </c>
      <c r="F54889" t="s">
        <v>20</v>
      </c>
      <c r="G54889">
        <v>256500</v>
      </c>
      <c r="H54889">
        <v>3.625</v>
      </c>
      <c r="I54889">
        <v>240</v>
      </c>
      <c r="J54889" t="s">
        <v>21</v>
      </c>
      <c r="K54889">
        <v>4440</v>
      </c>
      <c r="L54889">
        <v>532</v>
      </c>
      <c r="M54889" t="s">
        <v>33</v>
      </c>
      <c r="N54889" t="s">
        <v>23</v>
      </c>
      <c r="O54889">
        <v>66.108247419999998</v>
      </c>
      <c r="P54889" t="s">
        <v>30</v>
      </c>
      <c r="Q54889">
        <v>0</v>
      </c>
      <c r="R54889">
        <v>47</v>
      </c>
    </row>
    <row r="54890" spans="1:18" x14ac:dyDescent="0.3">
      <c r="A54890">
        <v>127548</v>
      </c>
      <c r="B54890">
        <v>2019</v>
      </c>
      <c r="C54890" t="s">
        <v>37</v>
      </c>
      <c r="D54890" t="s">
        <v>18</v>
      </c>
      <c r="E54890" t="s">
        <v>19</v>
      </c>
      <c r="F54890" t="s">
        <v>20</v>
      </c>
      <c r="G54890">
        <v>266500</v>
      </c>
      <c r="H54890">
        <v>3.99</v>
      </c>
      <c r="I54890">
        <v>360</v>
      </c>
      <c r="J54890" t="s">
        <v>21</v>
      </c>
      <c r="K54890">
        <v>5400</v>
      </c>
      <c r="L54890">
        <v>675</v>
      </c>
      <c r="M54890" t="s">
        <v>29</v>
      </c>
      <c r="N54890" t="s">
        <v>23</v>
      </c>
      <c r="O54890">
        <v>92.534722220000006</v>
      </c>
      <c r="P54890" t="s">
        <v>30</v>
      </c>
      <c r="Q54890">
        <v>0</v>
      </c>
      <c r="R54890">
        <v>33</v>
      </c>
    </row>
    <row r="54891" spans="1:18" x14ac:dyDescent="0.3">
      <c r="A54891">
        <v>127549</v>
      </c>
      <c r="B54891">
        <v>2019</v>
      </c>
      <c r="C54891" t="s">
        <v>37</v>
      </c>
      <c r="D54891" t="s">
        <v>18</v>
      </c>
      <c r="E54891" t="s">
        <v>42</v>
      </c>
      <c r="F54891" t="s">
        <v>20</v>
      </c>
      <c r="G54891">
        <v>206500</v>
      </c>
      <c r="H54891">
        <v>5.375</v>
      </c>
      <c r="I54891">
        <v>360</v>
      </c>
      <c r="J54891" t="s">
        <v>21</v>
      </c>
      <c r="K54891">
        <v>3720</v>
      </c>
      <c r="L54891">
        <v>741</v>
      </c>
      <c r="M54891" t="s">
        <v>33</v>
      </c>
      <c r="N54891" t="s">
        <v>23</v>
      </c>
      <c r="O54891">
        <v>39.109848479999997</v>
      </c>
      <c r="P54891" t="s">
        <v>30</v>
      </c>
      <c r="Q54891">
        <v>0</v>
      </c>
      <c r="R54891">
        <v>48</v>
      </c>
    </row>
    <row r="54892" spans="1:18" x14ac:dyDescent="0.3">
      <c r="A54892">
        <v>127552</v>
      </c>
      <c r="B54892">
        <v>2019</v>
      </c>
      <c r="C54892" t="s">
        <v>25</v>
      </c>
      <c r="D54892" t="s">
        <v>18</v>
      </c>
      <c r="E54892" t="s">
        <v>32</v>
      </c>
      <c r="F54892" t="s">
        <v>20</v>
      </c>
      <c r="G54892">
        <v>526500</v>
      </c>
      <c r="H54892">
        <v>3.625</v>
      </c>
      <c r="I54892">
        <v>240</v>
      </c>
      <c r="J54892" t="s">
        <v>21</v>
      </c>
      <c r="K54892">
        <v>9900</v>
      </c>
      <c r="L54892">
        <v>642</v>
      </c>
      <c r="M54892" t="s">
        <v>22</v>
      </c>
      <c r="N54892" t="s">
        <v>34</v>
      </c>
      <c r="O54892">
        <v>59.965831440000002</v>
      </c>
      <c r="P54892" t="s">
        <v>24</v>
      </c>
      <c r="Q54892">
        <v>0</v>
      </c>
      <c r="R54892">
        <v>37</v>
      </c>
    </row>
    <row r="54893" spans="1:18" x14ac:dyDescent="0.3">
      <c r="A54893">
        <v>127553</v>
      </c>
      <c r="B54893">
        <v>2019</v>
      </c>
      <c r="C54893" t="s">
        <v>25</v>
      </c>
      <c r="D54893" t="s">
        <v>18</v>
      </c>
      <c r="E54893" t="s">
        <v>36</v>
      </c>
      <c r="F54893" t="s">
        <v>20</v>
      </c>
      <c r="G54893">
        <v>236500</v>
      </c>
      <c r="H54893">
        <v>5.25</v>
      </c>
      <c r="I54893">
        <v>360</v>
      </c>
      <c r="J54893" t="s">
        <v>21</v>
      </c>
      <c r="K54893">
        <v>4740</v>
      </c>
      <c r="L54893">
        <v>502</v>
      </c>
      <c r="M54893" t="s">
        <v>33</v>
      </c>
      <c r="N54893" t="s">
        <v>23</v>
      </c>
      <c r="O54893">
        <v>76.785714290000001</v>
      </c>
      <c r="P54893" t="s">
        <v>30</v>
      </c>
      <c r="Q54893">
        <v>0</v>
      </c>
      <c r="R54893">
        <v>36</v>
      </c>
    </row>
    <row r="54894" spans="1:18" x14ac:dyDescent="0.3">
      <c r="A54894">
        <v>127556</v>
      </c>
      <c r="B54894">
        <v>2019</v>
      </c>
      <c r="C54894" t="s">
        <v>35</v>
      </c>
      <c r="D54894" t="s">
        <v>18</v>
      </c>
      <c r="E54894" t="s">
        <v>32</v>
      </c>
      <c r="F54894" t="s">
        <v>20</v>
      </c>
      <c r="G54894">
        <v>216500</v>
      </c>
      <c r="H54894">
        <v>3.375</v>
      </c>
      <c r="I54894">
        <v>360</v>
      </c>
      <c r="J54894" t="s">
        <v>21</v>
      </c>
      <c r="K54894">
        <v>4080</v>
      </c>
      <c r="L54894">
        <v>577</v>
      </c>
      <c r="M54894" t="s">
        <v>29</v>
      </c>
      <c r="N54894" t="s">
        <v>34</v>
      </c>
      <c r="O54894">
        <v>53.063725490000003</v>
      </c>
      <c r="P54894" t="s">
        <v>30</v>
      </c>
      <c r="Q54894">
        <v>0</v>
      </c>
      <c r="R54894">
        <v>42</v>
      </c>
    </row>
    <row r="54895" spans="1:18" x14ac:dyDescent="0.3">
      <c r="A54895">
        <v>127557</v>
      </c>
      <c r="B54895">
        <v>2019</v>
      </c>
      <c r="C54895" t="s">
        <v>25</v>
      </c>
      <c r="D54895" t="s">
        <v>26</v>
      </c>
      <c r="E54895" t="s">
        <v>36</v>
      </c>
      <c r="F54895" t="s">
        <v>27</v>
      </c>
      <c r="G54895">
        <v>226500</v>
      </c>
      <c r="H54895">
        <v>3.75</v>
      </c>
      <c r="I54895">
        <v>360</v>
      </c>
      <c r="J54895" t="s">
        <v>21</v>
      </c>
      <c r="K54895">
        <v>5040</v>
      </c>
      <c r="L54895">
        <v>678</v>
      </c>
      <c r="M54895" t="s">
        <v>31</v>
      </c>
      <c r="N54895" t="s">
        <v>23</v>
      </c>
      <c r="O54895">
        <v>87.79069767</v>
      </c>
      <c r="P54895" t="s">
        <v>44</v>
      </c>
      <c r="Q54895">
        <v>0</v>
      </c>
      <c r="R54895">
        <v>42</v>
      </c>
    </row>
    <row r="54896" spans="1:18" x14ac:dyDescent="0.3">
      <c r="A54896">
        <v>127558</v>
      </c>
      <c r="B54896">
        <v>2019</v>
      </c>
      <c r="C54896" t="s">
        <v>37</v>
      </c>
      <c r="D54896" t="s">
        <v>26</v>
      </c>
      <c r="E54896" t="s">
        <v>36</v>
      </c>
      <c r="F54896" t="s">
        <v>27</v>
      </c>
      <c r="G54896">
        <v>276500</v>
      </c>
      <c r="H54896">
        <v>3.25</v>
      </c>
      <c r="I54896">
        <v>360</v>
      </c>
      <c r="J54896" t="s">
        <v>21</v>
      </c>
      <c r="K54896">
        <v>4500</v>
      </c>
      <c r="L54896">
        <v>831</v>
      </c>
      <c r="M54896" t="s">
        <v>31</v>
      </c>
      <c r="N54896" t="s">
        <v>34</v>
      </c>
      <c r="O54896">
        <v>79.454022989999999</v>
      </c>
      <c r="P54896" t="s">
        <v>30</v>
      </c>
      <c r="Q54896">
        <v>0</v>
      </c>
      <c r="R54896">
        <v>60</v>
      </c>
    </row>
    <row r="54897" spans="1:18" x14ac:dyDescent="0.3">
      <c r="A54897">
        <v>127559</v>
      </c>
      <c r="B54897">
        <v>2019</v>
      </c>
      <c r="C54897" t="s">
        <v>25</v>
      </c>
      <c r="D54897" t="s">
        <v>18</v>
      </c>
      <c r="E54897" t="s">
        <v>19</v>
      </c>
      <c r="F54897" t="s">
        <v>20</v>
      </c>
      <c r="G54897">
        <v>176500</v>
      </c>
      <c r="H54897">
        <v>4.875</v>
      </c>
      <c r="I54897">
        <v>360</v>
      </c>
      <c r="J54897" t="s">
        <v>21</v>
      </c>
      <c r="K54897">
        <v>5400</v>
      </c>
      <c r="L54897">
        <v>891</v>
      </c>
      <c r="M54897" t="s">
        <v>40</v>
      </c>
      <c r="N54897" t="s">
        <v>23</v>
      </c>
      <c r="O54897">
        <v>80.963302749999997</v>
      </c>
      <c r="P54897" t="s">
        <v>30</v>
      </c>
      <c r="Q54897">
        <v>0</v>
      </c>
      <c r="R54897">
        <v>30</v>
      </c>
    </row>
    <row r="54898" spans="1:18" x14ac:dyDescent="0.3">
      <c r="A54898">
        <v>127563</v>
      </c>
      <c r="B54898">
        <v>2019</v>
      </c>
      <c r="C54898" t="s">
        <v>37</v>
      </c>
      <c r="D54898" t="s">
        <v>18</v>
      </c>
      <c r="E54898" t="s">
        <v>36</v>
      </c>
      <c r="F54898" t="s">
        <v>20</v>
      </c>
      <c r="G54898">
        <v>216500</v>
      </c>
      <c r="H54898">
        <v>3.99</v>
      </c>
      <c r="I54898">
        <v>360</v>
      </c>
      <c r="J54898" t="s">
        <v>21</v>
      </c>
      <c r="K54898">
        <v>3960</v>
      </c>
      <c r="L54898">
        <v>742</v>
      </c>
      <c r="M54898" t="s">
        <v>29</v>
      </c>
      <c r="N54898" t="s">
        <v>23</v>
      </c>
      <c r="O54898">
        <v>54.396984920000001</v>
      </c>
      <c r="P54898" t="s">
        <v>38</v>
      </c>
      <c r="Q54898">
        <v>0</v>
      </c>
      <c r="R54898">
        <v>31</v>
      </c>
    </row>
    <row r="54899" spans="1:18" x14ac:dyDescent="0.3">
      <c r="A54899">
        <v>127564</v>
      </c>
      <c r="B54899">
        <v>2019</v>
      </c>
      <c r="C54899" t="s">
        <v>37</v>
      </c>
      <c r="D54899" t="s">
        <v>18</v>
      </c>
      <c r="E54899" t="s">
        <v>19</v>
      </c>
      <c r="F54899" t="s">
        <v>20</v>
      </c>
      <c r="G54899">
        <v>376500</v>
      </c>
      <c r="H54899">
        <v>4.625</v>
      </c>
      <c r="I54899">
        <v>360</v>
      </c>
      <c r="J54899" t="s">
        <v>21</v>
      </c>
      <c r="K54899">
        <v>4560</v>
      </c>
      <c r="L54899">
        <v>635</v>
      </c>
      <c r="M54899" t="s">
        <v>43</v>
      </c>
      <c r="N54899" t="s">
        <v>34</v>
      </c>
      <c r="O54899">
        <v>94.597989949999999</v>
      </c>
      <c r="P54899" t="s">
        <v>30</v>
      </c>
      <c r="Q54899">
        <v>0</v>
      </c>
      <c r="R54899">
        <v>41</v>
      </c>
    </row>
    <row r="54900" spans="1:18" x14ac:dyDescent="0.3">
      <c r="A54900">
        <v>127567</v>
      </c>
      <c r="B54900">
        <v>2019</v>
      </c>
      <c r="C54900" t="s">
        <v>35</v>
      </c>
      <c r="D54900" t="s">
        <v>18</v>
      </c>
      <c r="E54900" t="s">
        <v>32</v>
      </c>
      <c r="F54900" t="s">
        <v>20</v>
      </c>
      <c r="G54900">
        <v>396500</v>
      </c>
      <c r="H54900">
        <v>3.5</v>
      </c>
      <c r="I54900">
        <v>360</v>
      </c>
      <c r="J54900" t="s">
        <v>21</v>
      </c>
      <c r="K54900">
        <v>3900</v>
      </c>
      <c r="L54900">
        <v>816</v>
      </c>
      <c r="M54900" t="s">
        <v>33</v>
      </c>
      <c r="N54900" t="s">
        <v>34</v>
      </c>
      <c r="O54900">
        <v>35.465116279999997</v>
      </c>
      <c r="P54900" t="s">
        <v>24</v>
      </c>
      <c r="Q54900">
        <v>0</v>
      </c>
      <c r="R54900">
        <v>44</v>
      </c>
    </row>
    <row r="54901" spans="1:18" x14ac:dyDescent="0.3">
      <c r="A54901">
        <v>127569</v>
      </c>
      <c r="B54901">
        <v>2019</v>
      </c>
      <c r="C54901" t="s">
        <v>37</v>
      </c>
      <c r="D54901" t="s">
        <v>18</v>
      </c>
      <c r="E54901" t="s">
        <v>32</v>
      </c>
      <c r="F54901" t="s">
        <v>20</v>
      </c>
      <c r="G54901">
        <v>396500</v>
      </c>
      <c r="H54901">
        <v>4.25</v>
      </c>
      <c r="I54901">
        <v>360</v>
      </c>
      <c r="J54901" t="s">
        <v>21</v>
      </c>
      <c r="K54901">
        <v>5640</v>
      </c>
      <c r="L54901">
        <v>754</v>
      </c>
      <c r="M54901" t="s">
        <v>29</v>
      </c>
      <c r="N54901" t="s">
        <v>34</v>
      </c>
      <c r="O54901">
        <v>69.806338030000006</v>
      </c>
      <c r="P54901" t="s">
        <v>30</v>
      </c>
      <c r="Q54901">
        <v>0</v>
      </c>
      <c r="R54901">
        <v>37</v>
      </c>
    </row>
    <row r="54902" spans="1:18" x14ac:dyDescent="0.3">
      <c r="A54902">
        <v>127571</v>
      </c>
      <c r="B54902">
        <v>2019</v>
      </c>
      <c r="C54902" t="s">
        <v>25</v>
      </c>
      <c r="D54902" t="s">
        <v>26</v>
      </c>
      <c r="E54902" t="s">
        <v>36</v>
      </c>
      <c r="F54902" t="s">
        <v>27</v>
      </c>
      <c r="G54902">
        <v>106500</v>
      </c>
      <c r="H54902">
        <v>3.99</v>
      </c>
      <c r="I54902">
        <v>360</v>
      </c>
      <c r="J54902" t="s">
        <v>21</v>
      </c>
      <c r="K54902">
        <v>2400</v>
      </c>
      <c r="L54902">
        <v>728</v>
      </c>
      <c r="M54902" t="s">
        <v>31</v>
      </c>
      <c r="N54902" t="s">
        <v>23</v>
      </c>
      <c r="O54902">
        <v>83.203125</v>
      </c>
      <c r="P54902" t="s">
        <v>30</v>
      </c>
      <c r="Q54902">
        <v>0</v>
      </c>
      <c r="R54902">
        <v>30</v>
      </c>
    </row>
    <row r="54903" spans="1:18" x14ac:dyDescent="0.3">
      <c r="A54903">
        <v>127573</v>
      </c>
      <c r="B54903">
        <v>2019</v>
      </c>
      <c r="C54903" t="s">
        <v>25</v>
      </c>
      <c r="D54903" t="s">
        <v>18</v>
      </c>
      <c r="E54903" t="s">
        <v>19</v>
      </c>
      <c r="F54903" t="s">
        <v>20</v>
      </c>
      <c r="G54903">
        <v>406500</v>
      </c>
      <c r="H54903">
        <v>3.875</v>
      </c>
      <c r="I54903">
        <v>360</v>
      </c>
      <c r="J54903" t="s">
        <v>21</v>
      </c>
      <c r="K54903">
        <v>4800</v>
      </c>
      <c r="L54903">
        <v>548</v>
      </c>
      <c r="M54903" t="s">
        <v>31</v>
      </c>
      <c r="N54903" t="s">
        <v>23</v>
      </c>
      <c r="O54903">
        <v>80.019685039999999</v>
      </c>
      <c r="P54903" t="s">
        <v>30</v>
      </c>
      <c r="Q54903">
        <v>0</v>
      </c>
      <c r="R54903">
        <v>47</v>
      </c>
    </row>
    <row r="54904" spans="1:18" x14ac:dyDescent="0.3">
      <c r="A54904">
        <v>127576</v>
      </c>
      <c r="B54904">
        <v>2019</v>
      </c>
      <c r="C54904" t="s">
        <v>25</v>
      </c>
      <c r="D54904" t="s">
        <v>18</v>
      </c>
      <c r="E54904" t="s">
        <v>36</v>
      </c>
      <c r="F54904" t="s">
        <v>20</v>
      </c>
      <c r="G54904">
        <v>306500</v>
      </c>
      <c r="H54904">
        <v>4.375</v>
      </c>
      <c r="I54904">
        <v>360</v>
      </c>
      <c r="J54904" t="s">
        <v>21</v>
      </c>
      <c r="K54904">
        <v>4920</v>
      </c>
      <c r="L54904">
        <v>665</v>
      </c>
      <c r="M54904" t="s">
        <v>31</v>
      </c>
      <c r="N54904" t="s">
        <v>23</v>
      </c>
      <c r="O54904">
        <v>78.994845359999999</v>
      </c>
      <c r="P54904" t="s">
        <v>30</v>
      </c>
      <c r="Q54904">
        <v>0</v>
      </c>
      <c r="R54904">
        <v>42</v>
      </c>
    </row>
    <row r="54905" spans="1:18" x14ac:dyDescent="0.3">
      <c r="A54905">
        <v>127577</v>
      </c>
      <c r="B54905">
        <v>2019</v>
      </c>
      <c r="C54905" t="s">
        <v>37</v>
      </c>
      <c r="D54905" t="s">
        <v>26</v>
      </c>
      <c r="E54905" t="s">
        <v>19</v>
      </c>
      <c r="F54905" t="s">
        <v>27</v>
      </c>
      <c r="G54905">
        <v>406500</v>
      </c>
      <c r="H54905">
        <v>4.25</v>
      </c>
      <c r="I54905">
        <v>360</v>
      </c>
      <c r="J54905" t="s">
        <v>21</v>
      </c>
      <c r="K54905">
        <v>16020</v>
      </c>
      <c r="L54905">
        <v>716</v>
      </c>
      <c r="M54905" t="s">
        <v>22</v>
      </c>
      <c r="N54905" t="s">
        <v>34</v>
      </c>
      <c r="O54905">
        <v>97.24880383</v>
      </c>
      <c r="P54905" t="s">
        <v>44</v>
      </c>
      <c r="Q54905">
        <v>0</v>
      </c>
      <c r="R54905">
        <v>32</v>
      </c>
    </row>
    <row r="54906" spans="1:18" x14ac:dyDescent="0.3">
      <c r="A54906">
        <v>127582</v>
      </c>
      <c r="B54906">
        <v>2019</v>
      </c>
      <c r="C54906" t="s">
        <v>37</v>
      </c>
      <c r="D54906" t="s">
        <v>26</v>
      </c>
      <c r="E54906" t="s">
        <v>19</v>
      </c>
      <c r="F54906" t="s">
        <v>27</v>
      </c>
      <c r="G54906">
        <v>256500</v>
      </c>
      <c r="H54906">
        <v>4.49</v>
      </c>
      <c r="I54906">
        <v>360</v>
      </c>
      <c r="J54906" t="s">
        <v>21</v>
      </c>
      <c r="K54906">
        <v>4980</v>
      </c>
      <c r="L54906">
        <v>783</v>
      </c>
      <c r="M54906" t="s">
        <v>22</v>
      </c>
      <c r="N54906" t="s">
        <v>23</v>
      </c>
      <c r="O54906">
        <v>95.708955220000007</v>
      </c>
      <c r="P54906" t="s">
        <v>24</v>
      </c>
      <c r="Q54906">
        <v>0</v>
      </c>
      <c r="R54906">
        <v>37</v>
      </c>
    </row>
    <row r="54907" spans="1:18" x14ac:dyDescent="0.3">
      <c r="A54907">
        <v>127585</v>
      </c>
      <c r="B54907">
        <v>2019</v>
      </c>
      <c r="C54907" t="s">
        <v>35</v>
      </c>
      <c r="D54907" t="s">
        <v>18</v>
      </c>
      <c r="E54907" t="s">
        <v>36</v>
      </c>
      <c r="F54907" t="s">
        <v>20</v>
      </c>
      <c r="G54907">
        <v>326500</v>
      </c>
      <c r="H54907">
        <v>4.25</v>
      </c>
      <c r="I54907">
        <v>240</v>
      </c>
      <c r="J54907" t="s">
        <v>21</v>
      </c>
      <c r="K54907">
        <v>6060</v>
      </c>
      <c r="L54907">
        <v>605</v>
      </c>
      <c r="M54907" t="s">
        <v>33</v>
      </c>
      <c r="N54907" t="s">
        <v>34</v>
      </c>
      <c r="O54907">
        <v>74.543379000000002</v>
      </c>
      <c r="P54907" t="s">
        <v>30</v>
      </c>
      <c r="Q54907">
        <v>0</v>
      </c>
      <c r="R54907">
        <v>32</v>
      </c>
    </row>
    <row r="54908" spans="1:18" x14ac:dyDescent="0.3">
      <c r="A54908">
        <v>127586</v>
      </c>
      <c r="B54908">
        <v>2019</v>
      </c>
      <c r="C54908" t="s">
        <v>35</v>
      </c>
      <c r="D54908" t="s">
        <v>18</v>
      </c>
      <c r="E54908" t="s">
        <v>36</v>
      </c>
      <c r="F54908" t="s">
        <v>20</v>
      </c>
      <c r="G54908">
        <v>136500</v>
      </c>
      <c r="H54908">
        <v>4.5</v>
      </c>
      <c r="I54908">
        <v>360</v>
      </c>
      <c r="J54908" t="s">
        <v>21</v>
      </c>
      <c r="K54908">
        <v>11280</v>
      </c>
      <c r="L54908">
        <v>770</v>
      </c>
      <c r="M54908" t="s">
        <v>22</v>
      </c>
      <c r="N54908" t="s">
        <v>34</v>
      </c>
      <c r="O54908">
        <v>30.46875</v>
      </c>
      <c r="P54908" t="s">
        <v>30</v>
      </c>
      <c r="Q54908">
        <v>0</v>
      </c>
      <c r="R54908">
        <v>25</v>
      </c>
    </row>
    <row r="54909" spans="1:18" x14ac:dyDescent="0.3">
      <c r="A54909">
        <v>127587</v>
      </c>
      <c r="B54909">
        <v>2019</v>
      </c>
      <c r="C54909" t="s">
        <v>35</v>
      </c>
      <c r="D54909" t="s">
        <v>18</v>
      </c>
      <c r="E54909" t="s">
        <v>19</v>
      </c>
      <c r="F54909" t="s">
        <v>20</v>
      </c>
      <c r="G54909">
        <v>426500</v>
      </c>
      <c r="H54909">
        <v>3.75</v>
      </c>
      <c r="I54909">
        <v>360</v>
      </c>
      <c r="J54909" t="s">
        <v>21</v>
      </c>
      <c r="K54909">
        <v>5100</v>
      </c>
      <c r="L54909">
        <v>579</v>
      </c>
      <c r="M54909" t="s">
        <v>22</v>
      </c>
      <c r="N54909" t="s">
        <v>34</v>
      </c>
      <c r="O54909">
        <v>80.776515149999994</v>
      </c>
      <c r="P54909" t="s">
        <v>24</v>
      </c>
      <c r="Q54909">
        <v>0</v>
      </c>
      <c r="R54909">
        <v>46</v>
      </c>
    </row>
    <row r="54910" spans="1:18" x14ac:dyDescent="0.3">
      <c r="A54910">
        <v>127589</v>
      </c>
      <c r="B54910">
        <v>2019</v>
      </c>
      <c r="C54910" t="s">
        <v>25</v>
      </c>
      <c r="D54910" t="s">
        <v>18</v>
      </c>
      <c r="E54910" t="s">
        <v>19</v>
      </c>
      <c r="F54910" t="s">
        <v>20</v>
      </c>
      <c r="G54910">
        <v>226500</v>
      </c>
      <c r="H54910">
        <v>3.5</v>
      </c>
      <c r="I54910">
        <v>360</v>
      </c>
      <c r="J54910" t="s">
        <v>21</v>
      </c>
      <c r="K54910">
        <v>2520</v>
      </c>
      <c r="L54910">
        <v>713</v>
      </c>
      <c r="M54910" t="s">
        <v>29</v>
      </c>
      <c r="N54910" t="s">
        <v>23</v>
      </c>
      <c r="O54910">
        <v>87.79069767</v>
      </c>
      <c r="P54910" t="s">
        <v>24</v>
      </c>
      <c r="Q54910">
        <v>0</v>
      </c>
      <c r="R54910">
        <v>44</v>
      </c>
    </row>
    <row r="54911" spans="1:18" x14ac:dyDescent="0.3">
      <c r="A54911">
        <v>127590</v>
      </c>
      <c r="B54911">
        <v>2019</v>
      </c>
      <c r="C54911" t="s">
        <v>25</v>
      </c>
      <c r="D54911" t="s">
        <v>18</v>
      </c>
      <c r="E54911" t="s">
        <v>19</v>
      </c>
      <c r="F54911" t="s">
        <v>20</v>
      </c>
      <c r="G54911">
        <v>696500</v>
      </c>
      <c r="H54911">
        <v>3.5</v>
      </c>
      <c r="I54911">
        <v>360</v>
      </c>
      <c r="J54911" t="s">
        <v>21</v>
      </c>
      <c r="K54911">
        <v>8340</v>
      </c>
      <c r="L54911">
        <v>803</v>
      </c>
      <c r="M54911" t="s">
        <v>31</v>
      </c>
      <c r="N54911" t="s">
        <v>34</v>
      </c>
      <c r="O54911">
        <v>62.861010829999998</v>
      </c>
      <c r="P54911" t="s">
        <v>24</v>
      </c>
      <c r="Q54911">
        <v>0</v>
      </c>
      <c r="R54911">
        <v>41</v>
      </c>
    </row>
    <row r="54912" spans="1:18" x14ac:dyDescent="0.3">
      <c r="A54912">
        <v>127591</v>
      </c>
      <c r="B54912">
        <v>2019</v>
      </c>
      <c r="C54912" t="s">
        <v>25</v>
      </c>
      <c r="D54912" t="s">
        <v>39</v>
      </c>
      <c r="E54912" t="s">
        <v>36</v>
      </c>
      <c r="F54912" t="s">
        <v>20</v>
      </c>
      <c r="G54912">
        <v>266500</v>
      </c>
      <c r="H54912">
        <v>3.125</v>
      </c>
      <c r="I54912">
        <v>360</v>
      </c>
      <c r="J54912" t="s">
        <v>21</v>
      </c>
      <c r="K54912">
        <v>4320</v>
      </c>
      <c r="L54912">
        <v>606</v>
      </c>
      <c r="M54912" t="s">
        <v>22</v>
      </c>
      <c r="N54912" t="s">
        <v>34</v>
      </c>
      <c r="O54912">
        <v>78.846153849999993</v>
      </c>
      <c r="P54912" t="s">
        <v>30</v>
      </c>
      <c r="Q54912">
        <v>0</v>
      </c>
      <c r="R54912">
        <v>42</v>
      </c>
    </row>
    <row r="54913" spans="1:18" x14ac:dyDescent="0.3">
      <c r="A54913">
        <v>127592</v>
      </c>
      <c r="B54913">
        <v>2019</v>
      </c>
      <c r="C54913" t="s">
        <v>25</v>
      </c>
      <c r="D54913" t="s">
        <v>18</v>
      </c>
      <c r="E54913" t="s">
        <v>36</v>
      </c>
      <c r="F54913" t="s">
        <v>20</v>
      </c>
      <c r="G54913">
        <v>456500</v>
      </c>
      <c r="H54913">
        <v>3.875</v>
      </c>
      <c r="I54913">
        <v>240</v>
      </c>
      <c r="J54913" t="s">
        <v>21</v>
      </c>
      <c r="K54913">
        <v>12240</v>
      </c>
      <c r="L54913">
        <v>819</v>
      </c>
      <c r="M54913" t="s">
        <v>33</v>
      </c>
      <c r="N54913" t="s">
        <v>23</v>
      </c>
      <c r="O54913">
        <v>54.474940330000003</v>
      </c>
      <c r="P54913" t="s">
        <v>30</v>
      </c>
      <c r="Q54913">
        <v>0</v>
      </c>
      <c r="R54913">
        <v>27</v>
      </c>
    </row>
    <row r="54914" spans="1:18" x14ac:dyDescent="0.3">
      <c r="A54914">
        <v>127593</v>
      </c>
      <c r="B54914">
        <v>2019</v>
      </c>
      <c r="C54914" t="s">
        <v>37</v>
      </c>
      <c r="D54914" t="s">
        <v>18</v>
      </c>
      <c r="E54914" t="s">
        <v>36</v>
      </c>
      <c r="F54914" t="s">
        <v>20</v>
      </c>
      <c r="G54914">
        <v>256500</v>
      </c>
      <c r="H54914">
        <v>3.75</v>
      </c>
      <c r="I54914">
        <v>360</v>
      </c>
      <c r="J54914" t="s">
        <v>21</v>
      </c>
      <c r="K54914">
        <v>2880</v>
      </c>
      <c r="L54914">
        <v>724</v>
      </c>
      <c r="M54914" t="s">
        <v>40</v>
      </c>
      <c r="N54914" t="s">
        <v>23</v>
      </c>
      <c r="O54914">
        <v>56.00436681</v>
      </c>
      <c r="P54914" t="s">
        <v>30</v>
      </c>
      <c r="Q54914">
        <v>0</v>
      </c>
      <c r="R54914">
        <v>47</v>
      </c>
    </row>
    <row r="54915" spans="1:18" x14ac:dyDescent="0.3">
      <c r="A54915">
        <v>127598</v>
      </c>
      <c r="B54915">
        <v>2019</v>
      </c>
      <c r="C54915" t="s">
        <v>35</v>
      </c>
      <c r="D54915" t="s">
        <v>26</v>
      </c>
      <c r="E54915" t="s">
        <v>19</v>
      </c>
      <c r="F54915" t="s">
        <v>27</v>
      </c>
      <c r="G54915">
        <v>156500</v>
      </c>
      <c r="H54915">
        <v>5.25</v>
      </c>
      <c r="I54915">
        <v>360</v>
      </c>
      <c r="J54915" t="s">
        <v>21</v>
      </c>
      <c r="K54915">
        <v>2400</v>
      </c>
      <c r="L54915">
        <v>735</v>
      </c>
      <c r="M54915" t="s">
        <v>22</v>
      </c>
      <c r="N54915" t="s">
        <v>34</v>
      </c>
      <c r="O54915">
        <v>99.050632910000004</v>
      </c>
      <c r="P54915" t="s">
        <v>30</v>
      </c>
      <c r="Q54915">
        <v>0</v>
      </c>
      <c r="R54915">
        <v>49</v>
      </c>
    </row>
    <row r="54916" spans="1:18" x14ac:dyDescent="0.3">
      <c r="A54916">
        <v>127600</v>
      </c>
      <c r="B54916">
        <v>2019</v>
      </c>
      <c r="C54916" t="s">
        <v>35</v>
      </c>
      <c r="D54916" t="s">
        <v>18</v>
      </c>
      <c r="E54916" t="s">
        <v>36</v>
      </c>
      <c r="F54916" t="s">
        <v>20</v>
      </c>
      <c r="G54916">
        <v>186500</v>
      </c>
      <c r="H54916">
        <v>3.375</v>
      </c>
      <c r="I54916">
        <v>120</v>
      </c>
      <c r="J54916" t="s">
        <v>21</v>
      </c>
      <c r="K54916">
        <v>9420</v>
      </c>
      <c r="L54916">
        <v>633</v>
      </c>
      <c r="M54916" t="s">
        <v>29</v>
      </c>
      <c r="N54916" t="s">
        <v>23</v>
      </c>
      <c r="O54916">
        <v>42.579908680000003</v>
      </c>
      <c r="P54916" t="s">
        <v>30</v>
      </c>
      <c r="Q54916">
        <v>0</v>
      </c>
      <c r="R54916">
        <v>26</v>
      </c>
    </row>
    <row r="54917" spans="1:18" x14ac:dyDescent="0.3">
      <c r="A54917">
        <v>127601</v>
      </c>
      <c r="B54917">
        <v>2019</v>
      </c>
      <c r="C54917" t="s">
        <v>37</v>
      </c>
      <c r="D54917" t="s">
        <v>18</v>
      </c>
      <c r="E54917" t="s">
        <v>36</v>
      </c>
      <c r="F54917" t="s">
        <v>20</v>
      </c>
      <c r="G54917">
        <v>336500</v>
      </c>
      <c r="H54917">
        <v>4.125</v>
      </c>
      <c r="I54917">
        <v>360</v>
      </c>
      <c r="J54917" t="s">
        <v>21</v>
      </c>
      <c r="K54917">
        <v>5100</v>
      </c>
      <c r="L54917">
        <v>627</v>
      </c>
      <c r="M54917" t="s">
        <v>31</v>
      </c>
      <c r="N54917" t="s">
        <v>34</v>
      </c>
      <c r="O54917">
        <v>78.621495330000002</v>
      </c>
      <c r="P54917" t="s">
        <v>30</v>
      </c>
      <c r="Q54917">
        <v>0</v>
      </c>
      <c r="R54917">
        <v>49</v>
      </c>
    </row>
    <row r="54918" spans="1:18" x14ac:dyDescent="0.3">
      <c r="A54918">
        <v>127602</v>
      </c>
      <c r="B54918">
        <v>2019</v>
      </c>
      <c r="C54918" t="s">
        <v>25</v>
      </c>
      <c r="D54918" t="s">
        <v>18</v>
      </c>
      <c r="E54918" t="s">
        <v>36</v>
      </c>
      <c r="F54918" t="s">
        <v>20</v>
      </c>
      <c r="G54918">
        <v>226500</v>
      </c>
      <c r="H54918">
        <v>3.625</v>
      </c>
      <c r="I54918">
        <v>360</v>
      </c>
      <c r="J54918" t="s">
        <v>21</v>
      </c>
      <c r="K54918">
        <v>8820</v>
      </c>
      <c r="L54918">
        <v>628</v>
      </c>
      <c r="M54918" t="s">
        <v>22</v>
      </c>
      <c r="N54918" t="s">
        <v>34</v>
      </c>
      <c r="O54918">
        <v>49.45414847</v>
      </c>
      <c r="P54918" t="s">
        <v>30</v>
      </c>
      <c r="Q54918">
        <v>0</v>
      </c>
      <c r="R54918">
        <v>21</v>
      </c>
    </row>
    <row r="54919" spans="1:18" x14ac:dyDescent="0.3">
      <c r="A54919">
        <v>127605</v>
      </c>
      <c r="B54919">
        <v>2019</v>
      </c>
      <c r="C54919" t="s">
        <v>35</v>
      </c>
      <c r="D54919" t="s">
        <v>18</v>
      </c>
      <c r="E54919" t="s">
        <v>32</v>
      </c>
      <c r="F54919" t="s">
        <v>20</v>
      </c>
      <c r="G54919">
        <v>506500</v>
      </c>
      <c r="H54919">
        <v>3.75</v>
      </c>
      <c r="I54919">
        <v>360</v>
      </c>
      <c r="J54919" t="s">
        <v>21</v>
      </c>
      <c r="K54919">
        <v>9300</v>
      </c>
      <c r="L54919">
        <v>682</v>
      </c>
      <c r="M54919" t="s">
        <v>31</v>
      </c>
      <c r="N54919" t="s">
        <v>34</v>
      </c>
      <c r="O54919">
        <v>73.619186049999996</v>
      </c>
      <c r="P54919" t="s">
        <v>24</v>
      </c>
      <c r="Q54919">
        <v>0</v>
      </c>
      <c r="R54919">
        <v>24</v>
      </c>
    </row>
    <row r="54920" spans="1:18" x14ac:dyDescent="0.3">
      <c r="A54920">
        <v>127607</v>
      </c>
      <c r="B54920">
        <v>2019</v>
      </c>
      <c r="C54920" t="s">
        <v>35</v>
      </c>
      <c r="D54920" t="s">
        <v>18</v>
      </c>
      <c r="E54920" t="s">
        <v>36</v>
      </c>
      <c r="F54920" t="s">
        <v>20</v>
      </c>
      <c r="G54920">
        <v>176500</v>
      </c>
      <c r="H54920">
        <v>3.99</v>
      </c>
      <c r="I54920">
        <v>180</v>
      </c>
      <c r="J54920" t="s">
        <v>21</v>
      </c>
      <c r="K54920">
        <v>6420</v>
      </c>
      <c r="L54920">
        <v>807</v>
      </c>
      <c r="M54920" t="s">
        <v>29</v>
      </c>
      <c r="N54920" t="s">
        <v>23</v>
      </c>
      <c r="O54920">
        <v>74.159663870000003</v>
      </c>
      <c r="P54920" t="s">
        <v>30</v>
      </c>
      <c r="Q54920">
        <v>0</v>
      </c>
      <c r="R54920">
        <v>44</v>
      </c>
    </row>
    <row r="54921" spans="1:18" x14ac:dyDescent="0.3">
      <c r="A54921">
        <v>127610</v>
      </c>
      <c r="B54921">
        <v>2019</v>
      </c>
      <c r="C54921" t="s">
        <v>25</v>
      </c>
      <c r="D54921" t="s">
        <v>18</v>
      </c>
      <c r="E54921" t="s">
        <v>32</v>
      </c>
      <c r="F54921" t="s">
        <v>20</v>
      </c>
      <c r="G54921">
        <v>606500</v>
      </c>
      <c r="H54921">
        <v>4.125</v>
      </c>
      <c r="I54921">
        <v>360</v>
      </c>
      <c r="J54921" t="s">
        <v>21</v>
      </c>
      <c r="K54921">
        <v>9300</v>
      </c>
      <c r="L54921">
        <v>626</v>
      </c>
      <c r="M54921" t="s">
        <v>31</v>
      </c>
      <c r="N54921" t="s">
        <v>23</v>
      </c>
      <c r="O54921">
        <v>93.595679009999998</v>
      </c>
      <c r="P54921" t="s">
        <v>30</v>
      </c>
      <c r="Q54921">
        <v>0</v>
      </c>
      <c r="R54921">
        <v>39</v>
      </c>
    </row>
    <row r="54922" spans="1:18" x14ac:dyDescent="0.3">
      <c r="A54922">
        <v>127611</v>
      </c>
      <c r="B54922">
        <v>2019</v>
      </c>
      <c r="C54922" t="s">
        <v>37</v>
      </c>
      <c r="D54922" t="s">
        <v>18</v>
      </c>
      <c r="E54922" t="s">
        <v>19</v>
      </c>
      <c r="F54922" t="s">
        <v>20</v>
      </c>
      <c r="G54922">
        <v>146500</v>
      </c>
      <c r="H54922">
        <v>4.5</v>
      </c>
      <c r="I54922">
        <v>360</v>
      </c>
      <c r="J54922" t="s">
        <v>21</v>
      </c>
      <c r="K54922">
        <v>1740</v>
      </c>
      <c r="L54922">
        <v>536</v>
      </c>
      <c r="M54922" t="s">
        <v>41</v>
      </c>
      <c r="N54922" t="s">
        <v>23</v>
      </c>
      <c r="O54922">
        <v>92.721518990000007</v>
      </c>
      <c r="P54922" t="s">
        <v>24</v>
      </c>
      <c r="Q54922">
        <v>0</v>
      </c>
      <c r="R54922">
        <v>40</v>
      </c>
    </row>
    <row r="54923" spans="1:18" x14ac:dyDescent="0.3">
      <c r="A54923">
        <v>127612</v>
      </c>
      <c r="B54923">
        <v>2019</v>
      </c>
      <c r="C54923" t="s">
        <v>35</v>
      </c>
      <c r="D54923" t="s">
        <v>18</v>
      </c>
      <c r="E54923" t="s">
        <v>36</v>
      </c>
      <c r="F54923" t="s">
        <v>20</v>
      </c>
      <c r="G54923">
        <v>176500</v>
      </c>
      <c r="H54923">
        <v>3.625</v>
      </c>
      <c r="I54923">
        <v>180</v>
      </c>
      <c r="J54923" t="s">
        <v>21</v>
      </c>
      <c r="K54923">
        <v>7560</v>
      </c>
      <c r="L54923">
        <v>838</v>
      </c>
      <c r="M54923" t="s">
        <v>40</v>
      </c>
      <c r="N54923" t="s">
        <v>23</v>
      </c>
      <c r="O54923">
        <v>53.81097561</v>
      </c>
      <c r="P54923" t="s">
        <v>30</v>
      </c>
      <c r="Q54923">
        <v>0</v>
      </c>
      <c r="R54923">
        <v>5</v>
      </c>
    </row>
    <row r="54924" spans="1:18" x14ac:dyDescent="0.3">
      <c r="A54924">
        <v>127615</v>
      </c>
      <c r="B54924">
        <v>2019</v>
      </c>
      <c r="C54924" t="s">
        <v>37</v>
      </c>
      <c r="D54924" t="s">
        <v>26</v>
      </c>
      <c r="E54924" t="s">
        <v>36</v>
      </c>
      <c r="F54924" t="s">
        <v>27</v>
      </c>
      <c r="G54924">
        <v>186500</v>
      </c>
      <c r="H54924">
        <v>3.99</v>
      </c>
      <c r="I54924">
        <v>360</v>
      </c>
      <c r="J54924" t="s">
        <v>21</v>
      </c>
      <c r="K54924">
        <v>3120</v>
      </c>
      <c r="L54924">
        <v>776</v>
      </c>
      <c r="M54924" t="s">
        <v>33</v>
      </c>
      <c r="N54924" t="s">
        <v>23</v>
      </c>
      <c r="O54924">
        <v>78.361344540000005</v>
      </c>
      <c r="P54924" t="s">
        <v>30</v>
      </c>
      <c r="Q54924">
        <v>0</v>
      </c>
      <c r="R54924">
        <v>52</v>
      </c>
    </row>
    <row r="54925" spans="1:18" x14ac:dyDescent="0.3">
      <c r="A54925">
        <v>127616</v>
      </c>
      <c r="B54925">
        <v>2019</v>
      </c>
      <c r="C54925" t="s">
        <v>37</v>
      </c>
      <c r="D54925" t="s">
        <v>18</v>
      </c>
      <c r="E54925" t="s">
        <v>36</v>
      </c>
      <c r="F54925" t="s">
        <v>20</v>
      </c>
      <c r="G54925">
        <v>396500</v>
      </c>
      <c r="H54925">
        <v>4.875</v>
      </c>
      <c r="I54925">
        <v>360</v>
      </c>
      <c r="J54925" t="s">
        <v>21</v>
      </c>
      <c r="K54925">
        <v>2040</v>
      </c>
      <c r="L54925">
        <v>883</v>
      </c>
      <c r="M54925" t="s">
        <v>22</v>
      </c>
      <c r="N54925" t="s">
        <v>34</v>
      </c>
      <c r="O54925">
        <v>73.698884759999999</v>
      </c>
      <c r="P54925" t="s">
        <v>30</v>
      </c>
      <c r="Q54925">
        <v>0</v>
      </c>
      <c r="R54925">
        <v>37</v>
      </c>
    </row>
    <row r="54926" spans="1:18" x14ac:dyDescent="0.3">
      <c r="A54926">
        <v>127618</v>
      </c>
      <c r="B54926">
        <v>2019</v>
      </c>
      <c r="C54926" t="s">
        <v>37</v>
      </c>
      <c r="D54926" t="s">
        <v>26</v>
      </c>
      <c r="E54926" t="s">
        <v>36</v>
      </c>
      <c r="F54926" t="s">
        <v>27</v>
      </c>
      <c r="G54926">
        <v>66500</v>
      </c>
      <c r="H54926">
        <v>4.125</v>
      </c>
      <c r="I54926">
        <v>180</v>
      </c>
      <c r="J54926" t="s">
        <v>21</v>
      </c>
      <c r="K54926">
        <v>2580</v>
      </c>
      <c r="L54926">
        <v>821</v>
      </c>
      <c r="M54926" t="s">
        <v>29</v>
      </c>
      <c r="N54926" t="s">
        <v>23</v>
      </c>
      <c r="O54926">
        <v>67.857142859999996</v>
      </c>
      <c r="P54926" t="s">
        <v>30</v>
      </c>
      <c r="Q54926">
        <v>0</v>
      </c>
      <c r="R54926">
        <v>30</v>
      </c>
    </row>
    <row r="54927" spans="1:18" x14ac:dyDescent="0.3">
      <c r="A54927">
        <v>127619</v>
      </c>
      <c r="B54927">
        <v>2019</v>
      </c>
      <c r="C54927" t="s">
        <v>37</v>
      </c>
      <c r="D54927" t="s">
        <v>26</v>
      </c>
      <c r="E54927" t="s">
        <v>19</v>
      </c>
      <c r="F54927" t="s">
        <v>27</v>
      </c>
      <c r="G54927">
        <v>146500</v>
      </c>
      <c r="H54927">
        <v>4.375</v>
      </c>
      <c r="I54927">
        <v>360</v>
      </c>
      <c r="J54927" t="s">
        <v>21</v>
      </c>
      <c r="K54927">
        <v>3540</v>
      </c>
      <c r="L54927">
        <v>667</v>
      </c>
      <c r="M54927" t="s">
        <v>22</v>
      </c>
      <c r="N54927" t="s">
        <v>23</v>
      </c>
      <c r="O54927">
        <v>87.202380950000006</v>
      </c>
      <c r="P54927" t="s">
        <v>38</v>
      </c>
      <c r="Q54927">
        <v>0</v>
      </c>
      <c r="R54927">
        <v>45</v>
      </c>
    </row>
    <row r="54928" spans="1:18" x14ac:dyDescent="0.3">
      <c r="A54928">
        <v>127623</v>
      </c>
      <c r="B54928">
        <v>2019</v>
      </c>
      <c r="C54928" t="s">
        <v>35</v>
      </c>
      <c r="D54928" t="s">
        <v>18</v>
      </c>
      <c r="E54928" t="s">
        <v>32</v>
      </c>
      <c r="F54928" t="s">
        <v>20</v>
      </c>
      <c r="G54928">
        <v>246500</v>
      </c>
      <c r="H54928">
        <v>4.25</v>
      </c>
      <c r="I54928">
        <v>240</v>
      </c>
      <c r="J54928" t="s">
        <v>21</v>
      </c>
      <c r="K54928">
        <v>6240</v>
      </c>
      <c r="L54928">
        <v>585</v>
      </c>
      <c r="M54928" t="s">
        <v>29</v>
      </c>
      <c r="N54928" t="s">
        <v>23</v>
      </c>
      <c r="O54928">
        <v>70.833333330000002</v>
      </c>
      <c r="P54928" t="s">
        <v>38</v>
      </c>
      <c r="Q54928">
        <v>0</v>
      </c>
      <c r="R54928">
        <v>31</v>
      </c>
    </row>
    <row r="54929" spans="1:18" x14ac:dyDescent="0.3">
      <c r="A54929">
        <v>127624</v>
      </c>
      <c r="B54929">
        <v>2019</v>
      </c>
      <c r="C54929" t="s">
        <v>37</v>
      </c>
      <c r="D54929" t="s">
        <v>18</v>
      </c>
      <c r="E54929" t="s">
        <v>19</v>
      </c>
      <c r="F54929" t="s">
        <v>20</v>
      </c>
      <c r="G54929">
        <v>416500</v>
      </c>
      <c r="H54929">
        <v>4.375</v>
      </c>
      <c r="I54929">
        <v>360</v>
      </c>
      <c r="J54929" t="s">
        <v>21</v>
      </c>
      <c r="K54929">
        <v>6240</v>
      </c>
      <c r="L54929">
        <v>877</v>
      </c>
      <c r="M54929" t="s">
        <v>31</v>
      </c>
      <c r="N54929" t="s">
        <v>34</v>
      </c>
      <c r="O54929">
        <v>78.882575759999995</v>
      </c>
      <c r="P54929" t="s">
        <v>24</v>
      </c>
      <c r="Q54929">
        <v>0</v>
      </c>
      <c r="R54929">
        <v>35</v>
      </c>
    </row>
    <row r="54930" spans="1:18" x14ac:dyDescent="0.3">
      <c r="A54930">
        <v>127627</v>
      </c>
      <c r="B54930">
        <v>2019</v>
      </c>
      <c r="C54930" t="s">
        <v>37</v>
      </c>
      <c r="D54930" t="s">
        <v>18</v>
      </c>
      <c r="E54930" t="s">
        <v>42</v>
      </c>
      <c r="F54930" t="s">
        <v>20</v>
      </c>
      <c r="G54930">
        <v>66500</v>
      </c>
      <c r="H54930">
        <v>4.625</v>
      </c>
      <c r="I54930">
        <v>180</v>
      </c>
      <c r="J54930" t="s">
        <v>21</v>
      </c>
      <c r="K54930">
        <v>2460</v>
      </c>
      <c r="L54930">
        <v>734</v>
      </c>
      <c r="M54930" t="s">
        <v>29</v>
      </c>
      <c r="N54930" t="s">
        <v>23</v>
      </c>
      <c r="O54930">
        <v>37.359550560000002</v>
      </c>
      <c r="P54930" t="s">
        <v>30</v>
      </c>
      <c r="Q54930">
        <v>0</v>
      </c>
      <c r="R54930">
        <v>44</v>
      </c>
    </row>
    <row r="54931" spans="1:18" x14ac:dyDescent="0.3">
      <c r="A54931">
        <v>127630</v>
      </c>
      <c r="B54931">
        <v>2019</v>
      </c>
      <c r="C54931" t="s">
        <v>37</v>
      </c>
      <c r="D54931" t="s">
        <v>18</v>
      </c>
      <c r="E54931" t="s">
        <v>36</v>
      </c>
      <c r="F54931" t="s">
        <v>20</v>
      </c>
      <c r="G54931">
        <v>106500</v>
      </c>
      <c r="H54931">
        <v>4.5599999999999996</v>
      </c>
      <c r="I54931">
        <v>360</v>
      </c>
      <c r="J54931" t="s">
        <v>21</v>
      </c>
      <c r="K54931">
        <v>2880</v>
      </c>
      <c r="L54931">
        <v>544</v>
      </c>
      <c r="M54931" t="s">
        <v>29</v>
      </c>
      <c r="N54931" t="s">
        <v>23</v>
      </c>
      <c r="O54931">
        <v>22.28033473</v>
      </c>
      <c r="P54931" t="s">
        <v>30</v>
      </c>
      <c r="Q54931">
        <v>0</v>
      </c>
      <c r="R54931">
        <v>24</v>
      </c>
    </row>
    <row r="54932" spans="1:18" x14ac:dyDescent="0.3">
      <c r="A54932">
        <v>127631</v>
      </c>
      <c r="B54932">
        <v>2019</v>
      </c>
      <c r="C54932" t="s">
        <v>25</v>
      </c>
      <c r="D54932" t="s">
        <v>18</v>
      </c>
      <c r="E54932" t="s">
        <v>32</v>
      </c>
      <c r="F54932" t="s">
        <v>20</v>
      </c>
      <c r="G54932">
        <v>146500</v>
      </c>
      <c r="H54932">
        <v>3.75</v>
      </c>
      <c r="I54932">
        <v>324</v>
      </c>
      <c r="J54932" t="s">
        <v>21</v>
      </c>
      <c r="K54932">
        <v>1560</v>
      </c>
      <c r="L54932">
        <v>722</v>
      </c>
      <c r="M54932" t="s">
        <v>22</v>
      </c>
      <c r="N54932" t="s">
        <v>23</v>
      </c>
      <c r="O54932">
        <v>59.072580649999999</v>
      </c>
      <c r="P54932" t="s">
        <v>30</v>
      </c>
      <c r="Q54932">
        <v>0</v>
      </c>
      <c r="R54932">
        <v>44</v>
      </c>
    </row>
    <row r="54933" spans="1:18" x14ac:dyDescent="0.3">
      <c r="A54933">
        <v>127632</v>
      </c>
      <c r="B54933">
        <v>2019</v>
      </c>
      <c r="C54933" t="s">
        <v>25</v>
      </c>
      <c r="D54933" t="s">
        <v>18</v>
      </c>
      <c r="E54933" t="s">
        <v>32</v>
      </c>
      <c r="F54933" t="s">
        <v>20</v>
      </c>
      <c r="G54933">
        <v>296500</v>
      </c>
      <c r="H54933">
        <v>3.875</v>
      </c>
      <c r="I54933">
        <v>240</v>
      </c>
      <c r="J54933" t="s">
        <v>21</v>
      </c>
      <c r="K54933">
        <v>6780</v>
      </c>
      <c r="L54933">
        <v>667</v>
      </c>
      <c r="M54933" t="s">
        <v>31</v>
      </c>
      <c r="N54933" t="s">
        <v>23</v>
      </c>
      <c r="O54933">
        <v>74.49748744</v>
      </c>
      <c r="P54933" t="s">
        <v>24</v>
      </c>
      <c r="Q54933">
        <v>0</v>
      </c>
      <c r="R54933">
        <v>37</v>
      </c>
    </row>
    <row r="54934" spans="1:18" x14ac:dyDescent="0.3">
      <c r="A54934">
        <v>127636</v>
      </c>
      <c r="B54934">
        <v>2019</v>
      </c>
      <c r="C54934" t="s">
        <v>25</v>
      </c>
      <c r="D54934" t="s">
        <v>18</v>
      </c>
      <c r="E54934" t="s">
        <v>32</v>
      </c>
      <c r="F54934" t="s">
        <v>20</v>
      </c>
      <c r="G54934">
        <v>226500</v>
      </c>
      <c r="H54934">
        <v>3.99</v>
      </c>
      <c r="I54934">
        <v>360</v>
      </c>
      <c r="J54934" t="s">
        <v>21</v>
      </c>
      <c r="K54934">
        <v>5040</v>
      </c>
      <c r="L54934">
        <v>690</v>
      </c>
      <c r="M54934" t="s">
        <v>40</v>
      </c>
      <c r="N54934" t="s">
        <v>23</v>
      </c>
      <c r="O54934">
        <v>73.538961040000004</v>
      </c>
      <c r="P54934" t="s">
        <v>30</v>
      </c>
      <c r="Q54934">
        <v>0</v>
      </c>
      <c r="R54934">
        <v>37</v>
      </c>
    </row>
    <row r="54935" spans="1:18" x14ac:dyDescent="0.3">
      <c r="A54935">
        <v>127639</v>
      </c>
      <c r="B54935">
        <v>2019</v>
      </c>
      <c r="C54935" t="s">
        <v>25</v>
      </c>
      <c r="D54935" t="s">
        <v>18</v>
      </c>
      <c r="E54935" t="s">
        <v>36</v>
      </c>
      <c r="F54935" t="s">
        <v>20</v>
      </c>
      <c r="G54935">
        <v>66500</v>
      </c>
      <c r="H54935">
        <v>4.99</v>
      </c>
      <c r="I54935">
        <v>360</v>
      </c>
      <c r="J54935" t="s">
        <v>21</v>
      </c>
      <c r="K54935">
        <v>3720</v>
      </c>
      <c r="L54935">
        <v>755</v>
      </c>
      <c r="M54935" t="s">
        <v>22</v>
      </c>
      <c r="N54935" t="s">
        <v>23</v>
      </c>
      <c r="O54935">
        <v>56.355932199999998</v>
      </c>
      <c r="P54935" t="s">
        <v>30</v>
      </c>
      <c r="Q54935">
        <v>0</v>
      </c>
      <c r="R54935">
        <v>30</v>
      </c>
    </row>
    <row r="54936" spans="1:18" x14ac:dyDescent="0.3">
      <c r="A54936">
        <v>127641</v>
      </c>
      <c r="B54936">
        <v>2019</v>
      </c>
      <c r="C54936" t="s">
        <v>37</v>
      </c>
      <c r="D54936" t="s">
        <v>18</v>
      </c>
      <c r="E54936" t="s">
        <v>36</v>
      </c>
      <c r="F54936" t="s">
        <v>20</v>
      </c>
      <c r="G54936">
        <v>106500</v>
      </c>
      <c r="H54936">
        <v>3.99</v>
      </c>
      <c r="I54936">
        <v>180</v>
      </c>
      <c r="J54936" t="s">
        <v>21</v>
      </c>
      <c r="K54936">
        <v>1740</v>
      </c>
      <c r="L54936">
        <v>609</v>
      </c>
      <c r="M54936" t="s">
        <v>29</v>
      </c>
      <c r="N54936" t="s">
        <v>23</v>
      </c>
      <c r="O54936">
        <v>44.747899160000003</v>
      </c>
      <c r="P54936" t="s">
        <v>24</v>
      </c>
      <c r="Q54936">
        <v>0</v>
      </c>
      <c r="R54936">
        <v>44</v>
      </c>
    </row>
    <row r="54937" spans="1:18" x14ac:dyDescent="0.3">
      <c r="A54937">
        <v>127642</v>
      </c>
      <c r="B54937">
        <v>2019</v>
      </c>
      <c r="C54937" t="s">
        <v>25</v>
      </c>
      <c r="D54937" t="s">
        <v>18</v>
      </c>
      <c r="E54937" t="s">
        <v>32</v>
      </c>
      <c r="F54937" t="s">
        <v>20</v>
      </c>
      <c r="G54937">
        <v>636500</v>
      </c>
      <c r="H54937">
        <v>4.125</v>
      </c>
      <c r="I54937">
        <v>360</v>
      </c>
      <c r="J54937" t="s">
        <v>21</v>
      </c>
      <c r="K54937">
        <v>7800</v>
      </c>
      <c r="L54937">
        <v>696</v>
      </c>
      <c r="M54937" t="s">
        <v>29</v>
      </c>
      <c r="N54937" t="s">
        <v>34</v>
      </c>
      <c r="O54937">
        <v>86.246612470000002</v>
      </c>
      <c r="P54937" t="s">
        <v>30</v>
      </c>
      <c r="Q54937">
        <v>0</v>
      </c>
      <c r="R54937">
        <v>46</v>
      </c>
    </row>
    <row r="54938" spans="1:18" x14ac:dyDescent="0.3">
      <c r="A54938">
        <v>127643</v>
      </c>
      <c r="B54938">
        <v>2019</v>
      </c>
      <c r="C54938" t="s">
        <v>25</v>
      </c>
      <c r="D54938" t="s">
        <v>18</v>
      </c>
      <c r="E54938" t="s">
        <v>32</v>
      </c>
      <c r="F54938" t="s">
        <v>20</v>
      </c>
      <c r="G54938">
        <v>346500</v>
      </c>
      <c r="H54938">
        <v>3.375</v>
      </c>
      <c r="I54938">
        <v>168</v>
      </c>
      <c r="J54938" t="s">
        <v>21</v>
      </c>
      <c r="K54938">
        <v>13860</v>
      </c>
      <c r="L54938">
        <v>553</v>
      </c>
      <c r="M54938" t="s">
        <v>31</v>
      </c>
      <c r="N54938" t="s">
        <v>34</v>
      </c>
      <c r="O54938">
        <v>27.112676059999998</v>
      </c>
      <c r="P54938" t="s">
        <v>24</v>
      </c>
      <c r="Q54938">
        <v>0</v>
      </c>
      <c r="R54938">
        <v>43</v>
      </c>
    </row>
    <row r="54939" spans="1:18" x14ac:dyDescent="0.3">
      <c r="A54939">
        <v>127645</v>
      </c>
      <c r="B54939">
        <v>2019</v>
      </c>
      <c r="C54939" t="s">
        <v>35</v>
      </c>
      <c r="D54939" t="s">
        <v>18</v>
      </c>
      <c r="E54939" t="s">
        <v>36</v>
      </c>
      <c r="F54939" t="s">
        <v>20</v>
      </c>
      <c r="G54939">
        <v>256500</v>
      </c>
      <c r="H54939">
        <v>3.99</v>
      </c>
      <c r="I54939">
        <v>180</v>
      </c>
      <c r="J54939" t="s">
        <v>21</v>
      </c>
      <c r="K54939">
        <v>7680</v>
      </c>
      <c r="L54939">
        <v>540</v>
      </c>
      <c r="M54939" t="s">
        <v>33</v>
      </c>
      <c r="N54939" t="s">
        <v>23</v>
      </c>
      <c r="O54939">
        <v>78.201219510000001</v>
      </c>
      <c r="P54939" t="s">
        <v>24</v>
      </c>
      <c r="Q54939">
        <v>0</v>
      </c>
      <c r="R54939">
        <v>28</v>
      </c>
    </row>
    <row r="54940" spans="1:18" x14ac:dyDescent="0.3">
      <c r="A54940">
        <v>127646</v>
      </c>
      <c r="B54940">
        <v>2019</v>
      </c>
      <c r="C54940" t="s">
        <v>25</v>
      </c>
      <c r="D54940" t="s">
        <v>18</v>
      </c>
      <c r="E54940" t="s">
        <v>19</v>
      </c>
      <c r="F54940" t="s">
        <v>20</v>
      </c>
      <c r="G54940">
        <v>476500</v>
      </c>
      <c r="H54940">
        <v>4.18</v>
      </c>
      <c r="I54940">
        <v>360</v>
      </c>
      <c r="J54940" t="s">
        <v>21</v>
      </c>
      <c r="K54940">
        <v>9300</v>
      </c>
      <c r="L54940">
        <v>787</v>
      </c>
      <c r="M54940" t="s">
        <v>40</v>
      </c>
      <c r="N54940" t="s">
        <v>23</v>
      </c>
      <c r="O54940">
        <v>79.682274250000006</v>
      </c>
      <c r="P54940" t="s">
        <v>30</v>
      </c>
      <c r="Q54940">
        <v>0</v>
      </c>
      <c r="R54940">
        <v>36</v>
      </c>
    </row>
    <row r="54941" spans="1:18" x14ac:dyDescent="0.3">
      <c r="A54941">
        <v>127647</v>
      </c>
      <c r="B54941">
        <v>2019</v>
      </c>
      <c r="C54941" t="s">
        <v>35</v>
      </c>
      <c r="D54941" t="s">
        <v>18</v>
      </c>
      <c r="E54941" t="s">
        <v>36</v>
      </c>
      <c r="F54941" t="s">
        <v>20</v>
      </c>
      <c r="G54941">
        <v>216500</v>
      </c>
      <c r="H54941">
        <v>4.25</v>
      </c>
      <c r="I54941">
        <v>360</v>
      </c>
      <c r="J54941" t="s">
        <v>21</v>
      </c>
      <c r="K54941">
        <v>5760</v>
      </c>
      <c r="L54941">
        <v>723</v>
      </c>
      <c r="M54941" t="s">
        <v>31</v>
      </c>
      <c r="N54941" t="s">
        <v>23</v>
      </c>
      <c r="O54941">
        <v>57.275132280000001</v>
      </c>
      <c r="P54941" t="s">
        <v>30</v>
      </c>
      <c r="Q54941">
        <v>0</v>
      </c>
      <c r="R54941">
        <v>33</v>
      </c>
    </row>
    <row r="54942" spans="1:18" x14ac:dyDescent="0.3">
      <c r="A54942">
        <v>127648</v>
      </c>
      <c r="B54942">
        <v>2019</v>
      </c>
      <c r="C54942" t="s">
        <v>35</v>
      </c>
      <c r="D54942" t="s">
        <v>18</v>
      </c>
      <c r="E54942" t="s">
        <v>19</v>
      </c>
      <c r="F54942" t="s">
        <v>20</v>
      </c>
      <c r="G54942">
        <v>486500</v>
      </c>
      <c r="H54942">
        <v>4.5</v>
      </c>
      <c r="I54942">
        <v>360</v>
      </c>
      <c r="J54942" t="s">
        <v>21</v>
      </c>
      <c r="K54942">
        <v>32760</v>
      </c>
      <c r="L54942">
        <v>621</v>
      </c>
      <c r="M54942" t="s">
        <v>31</v>
      </c>
      <c r="N54942" t="s">
        <v>34</v>
      </c>
      <c r="O54942">
        <v>71.755162240000004</v>
      </c>
      <c r="P54942" t="s">
        <v>38</v>
      </c>
      <c r="Q54942">
        <v>0</v>
      </c>
      <c r="R54942">
        <v>27</v>
      </c>
    </row>
    <row r="54943" spans="1:18" x14ac:dyDescent="0.3">
      <c r="A54943">
        <v>127651</v>
      </c>
      <c r="B54943">
        <v>2019</v>
      </c>
      <c r="C54943" t="s">
        <v>37</v>
      </c>
      <c r="D54943" t="s">
        <v>26</v>
      </c>
      <c r="E54943" t="s">
        <v>19</v>
      </c>
      <c r="F54943" t="s">
        <v>27</v>
      </c>
      <c r="G54943">
        <v>216500</v>
      </c>
      <c r="H54943">
        <v>4.99</v>
      </c>
      <c r="I54943">
        <v>360</v>
      </c>
      <c r="J54943" t="s">
        <v>21</v>
      </c>
      <c r="K54943">
        <v>3120</v>
      </c>
      <c r="L54943">
        <v>530</v>
      </c>
      <c r="M54943" t="s">
        <v>33</v>
      </c>
      <c r="N54943" t="s">
        <v>23</v>
      </c>
      <c r="O54943">
        <v>94.956140349999998</v>
      </c>
      <c r="P54943" t="s">
        <v>30</v>
      </c>
      <c r="Q54943">
        <v>0</v>
      </c>
      <c r="R54943">
        <v>56</v>
      </c>
    </row>
    <row r="54944" spans="1:18" x14ac:dyDescent="0.3">
      <c r="A54944">
        <v>127652</v>
      </c>
      <c r="B54944">
        <v>2019</v>
      </c>
      <c r="C54944" t="s">
        <v>37</v>
      </c>
      <c r="D54944" t="s">
        <v>26</v>
      </c>
      <c r="E54944" t="s">
        <v>36</v>
      </c>
      <c r="F54944" t="s">
        <v>27</v>
      </c>
      <c r="G54944">
        <v>76500</v>
      </c>
      <c r="H54944">
        <v>4.25</v>
      </c>
      <c r="I54944">
        <v>240</v>
      </c>
      <c r="J54944" t="s">
        <v>21</v>
      </c>
      <c r="K54944">
        <v>1740</v>
      </c>
      <c r="L54944">
        <v>840</v>
      </c>
      <c r="M54944" t="s">
        <v>41</v>
      </c>
      <c r="N54944" t="s">
        <v>23</v>
      </c>
      <c r="O54944">
        <v>55.434782609999999</v>
      </c>
      <c r="P54944" t="s">
        <v>24</v>
      </c>
      <c r="Q54944">
        <v>0</v>
      </c>
      <c r="R54944">
        <v>42</v>
      </c>
    </row>
    <row r="54945" spans="1:18" x14ac:dyDescent="0.3">
      <c r="A54945">
        <v>127654</v>
      </c>
      <c r="B54945">
        <v>2019</v>
      </c>
      <c r="C54945" t="s">
        <v>37</v>
      </c>
      <c r="D54945" t="s">
        <v>18</v>
      </c>
      <c r="E54945" t="s">
        <v>32</v>
      </c>
      <c r="F54945" t="s">
        <v>20</v>
      </c>
      <c r="G54945">
        <v>266500</v>
      </c>
      <c r="H54945">
        <v>3.5</v>
      </c>
      <c r="I54945">
        <v>360</v>
      </c>
      <c r="J54945" t="s">
        <v>21</v>
      </c>
      <c r="K54945">
        <v>8340</v>
      </c>
      <c r="L54945">
        <v>880</v>
      </c>
      <c r="M54945" t="s">
        <v>33</v>
      </c>
      <c r="N54945" t="s">
        <v>34</v>
      </c>
      <c r="O54945">
        <v>65.318627449999994</v>
      </c>
      <c r="P54945" t="s">
        <v>30</v>
      </c>
      <c r="Q54945">
        <v>0</v>
      </c>
      <c r="R54945">
        <v>22</v>
      </c>
    </row>
    <row r="54946" spans="1:18" x14ac:dyDescent="0.3">
      <c r="A54946">
        <v>127655</v>
      </c>
      <c r="B54946">
        <v>2019</v>
      </c>
      <c r="C54946" t="s">
        <v>35</v>
      </c>
      <c r="D54946" t="s">
        <v>18</v>
      </c>
      <c r="E54946" t="s">
        <v>19</v>
      </c>
      <c r="F54946" t="s">
        <v>20</v>
      </c>
      <c r="G54946">
        <v>486500</v>
      </c>
      <c r="H54946">
        <v>4.875</v>
      </c>
      <c r="I54946">
        <v>360</v>
      </c>
      <c r="J54946" t="s">
        <v>21</v>
      </c>
      <c r="K54946">
        <v>13860</v>
      </c>
      <c r="L54946">
        <v>737</v>
      </c>
      <c r="M54946" t="s">
        <v>33</v>
      </c>
      <c r="N54946" t="s">
        <v>34</v>
      </c>
      <c r="O54946">
        <v>51.865671640000002</v>
      </c>
      <c r="P54946" t="s">
        <v>24</v>
      </c>
      <c r="Q54946">
        <v>0</v>
      </c>
      <c r="R54946">
        <v>32</v>
      </c>
    </row>
    <row r="54947" spans="1:18" x14ac:dyDescent="0.3">
      <c r="A54947">
        <v>127656</v>
      </c>
      <c r="B54947">
        <v>2019</v>
      </c>
      <c r="C54947" t="s">
        <v>37</v>
      </c>
      <c r="D54947" t="s">
        <v>18</v>
      </c>
      <c r="E54947" t="s">
        <v>36</v>
      </c>
      <c r="F54947" t="s">
        <v>20</v>
      </c>
      <c r="G54947">
        <v>366500</v>
      </c>
      <c r="H54947">
        <v>4.375</v>
      </c>
      <c r="I54947">
        <v>360</v>
      </c>
      <c r="J54947" t="s">
        <v>21</v>
      </c>
      <c r="K54947">
        <v>6840</v>
      </c>
      <c r="L54947">
        <v>547</v>
      </c>
      <c r="M54947" t="s">
        <v>40</v>
      </c>
      <c r="N54947" t="s">
        <v>23</v>
      </c>
      <c r="O54947">
        <v>27.188427300000001</v>
      </c>
      <c r="P54947" t="s">
        <v>24</v>
      </c>
      <c r="Q54947">
        <v>0</v>
      </c>
      <c r="R54947">
        <v>36</v>
      </c>
    </row>
    <row r="54948" spans="1:18" x14ac:dyDescent="0.3">
      <c r="A54948">
        <v>127657</v>
      </c>
      <c r="B54948">
        <v>2019</v>
      </c>
      <c r="C54948" t="s">
        <v>35</v>
      </c>
      <c r="D54948" t="s">
        <v>18</v>
      </c>
      <c r="E54948" t="s">
        <v>32</v>
      </c>
      <c r="F54948" t="s">
        <v>20</v>
      </c>
      <c r="G54948">
        <v>166500</v>
      </c>
      <c r="H54948">
        <v>4.75</v>
      </c>
      <c r="I54948">
        <v>360</v>
      </c>
      <c r="J54948" t="s">
        <v>21</v>
      </c>
      <c r="K54948">
        <v>6120</v>
      </c>
      <c r="L54948">
        <v>694</v>
      </c>
      <c r="M54948" t="s">
        <v>41</v>
      </c>
      <c r="N54948" t="s">
        <v>23</v>
      </c>
      <c r="O54948">
        <v>57.8125</v>
      </c>
      <c r="P54948" t="s">
        <v>24</v>
      </c>
      <c r="Q54948">
        <v>0</v>
      </c>
      <c r="R54948">
        <v>37</v>
      </c>
    </row>
    <row r="54949" spans="1:18" x14ac:dyDescent="0.3">
      <c r="A54949">
        <v>127658</v>
      </c>
      <c r="B54949">
        <v>2019</v>
      </c>
      <c r="C54949" t="s">
        <v>37</v>
      </c>
      <c r="D54949" t="s">
        <v>26</v>
      </c>
      <c r="E54949" t="s">
        <v>36</v>
      </c>
      <c r="F54949" t="s">
        <v>27</v>
      </c>
      <c r="G54949">
        <v>146500</v>
      </c>
      <c r="H54949">
        <v>4.125</v>
      </c>
      <c r="I54949">
        <v>360</v>
      </c>
      <c r="J54949" t="s">
        <v>21</v>
      </c>
      <c r="K54949">
        <v>3000</v>
      </c>
      <c r="L54949">
        <v>762</v>
      </c>
      <c r="M54949" t="s">
        <v>22</v>
      </c>
      <c r="N54949" t="s">
        <v>23</v>
      </c>
      <c r="O54949">
        <v>82.303370790000002</v>
      </c>
      <c r="P54949" t="s">
        <v>30</v>
      </c>
      <c r="Q54949">
        <v>0</v>
      </c>
      <c r="R54949">
        <v>36</v>
      </c>
    </row>
    <row r="54950" spans="1:18" x14ac:dyDescent="0.3">
      <c r="A54950">
        <v>127659</v>
      </c>
      <c r="B54950">
        <v>2019</v>
      </c>
      <c r="C54950" t="s">
        <v>25</v>
      </c>
      <c r="D54950" t="s">
        <v>18</v>
      </c>
      <c r="E54950" t="s">
        <v>19</v>
      </c>
      <c r="F54950" t="s">
        <v>20</v>
      </c>
      <c r="G54950">
        <v>136500</v>
      </c>
      <c r="H54950">
        <v>3.625</v>
      </c>
      <c r="I54950">
        <v>360</v>
      </c>
      <c r="J54950" t="s">
        <v>21</v>
      </c>
      <c r="K54950">
        <v>3600</v>
      </c>
      <c r="L54950">
        <v>582</v>
      </c>
      <c r="M54950" t="s">
        <v>29</v>
      </c>
      <c r="N54950" t="s">
        <v>34</v>
      </c>
      <c r="O54950">
        <v>68.939393940000002</v>
      </c>
      <c r="P54950" t="s">
        <v>30</v>
      </c>
      <c r="Q54950">
        <v>0</v>
      </c>
      <c r="R54950">
        <v>27</v>
      </c>
    </row>
    <row r="54951" spans="1:18" x14ac:dyDescent="0.3">
      <c r="A54951">
        <v>127660</v>
      </c>
      <c r="B54951">
        <v>2019</v>
      </c>
      <c r="C54951" t="s">
        <v>35</v>
      </c>
      <c r="D54951" t="s">
        <v>18</v>
      </c>
      <c r="E54951" t="s">
        <v>32</v>
      </c>
      <c r="F54951" t="s">
        <v>20</v>
      </c>
      <c r="G54951">
        <v>206500</v>
      </c>
      <c r="H54951">
        <v>3.75</v>
      </c>
      <c r="I54951">
        <v>240</v>
      </c>
      <c r="J54951" t="s">
        <v>21</v>
      </c>
      <c r="K54951">
        <v>2220</v>
      </c>
      <c r="L54951">
        <v>545</v>
      </c>
      <c r="M54951" t="s">
        <v>29</v>
      </c>
      <c r="N54951" t="s">
        <v>34</v>
      </c>
      <c r="O54951">
        <v>38.382899629999997</v>
      </c>
      <c r="P54951" t="s">
        <v>30</v>
      </c>
      <c r="Q54951">
        <v>0</v>
      </c>
      <c r="R54951">
        <v>49</v>
      </c>
    </row>
    <row r="54952" spans="1:18" x14ac:dyDescent="0.3">
      <c r="A54952">
        <v>127661</v>
      </c>
      <c r="B54952">
        <v>2019</v>
      </c>
      <c r="C54952" t="s">
        <v>25</v>
      </c>
      <c r="D54952" t="s">
        <v>18</v>
      </c>
      <c r="E54952" t="s">
        <v>19</v>
      </c>
      <c r="F54952" t="s">
        <v>20</v>
      </c>
      <c r="G54952">
        <v>456500</v>
      </c>
      <c r="H54952">
        <v>3.75</v>
      </c>
      <c r="I54952">
        <v>360</v>
      </c>
      <c r="J54952" t="s">
        <v>21</v>
      </c>
      <c r="K54952">
        <v>5400</v>
      </c>
      <c r="L54952">
        <v>622</v>
      </c>
      <c r="M54952" t="s">
        <v>33</v>
      </c>
      <c r="N54952" t="s">
        <v>34</v>
      </c>
      <c r="O54952">
        <v>60.22427441</v>
      </c>
      <c r="P54952" t="s">
        <v>24</v>
      </c>
      <c r="Q54952">
        <v>0</v>
      </c>
      <c r="R54952">
        <v>49</v>
      </c>
    </row>
    <row r="54953" spans="1:18" x14ac:dyDescent="0.3">
      <c r="A54953">
        <v>127663</v>
      </c>
      <c r="B54953">
        <v>2019</v>
      </c>
      <c r="C54953" t="s">
        <v>25</v>
      </c>
      <c r="D54953" t="s">
        <v>18</v>
      </c>
      <c r="E54953" t="s">
        <v>36</v>
      </c>
      <c r="F54953" t="s">
        <v>20</v>
      </c>
      <c r="G54953">
        <v>166500</v>
      </c>
      <c r="H54953">
        <v>5.5</v>
      </c>
      <c r="I54953">
        <v>360</v>
      </c>
      <c r="J54953" t="s">
        <v>21</v>
      </c>
      <c r="K54953">
        <v>3480</v>
      </c>
      <c r="L54953">
        <v>684</v>
      </c>
      <c r="M54953" t="s">
        <v>41</v>
      </c>
      <c r="N54953" t="s">
        <v>23</v>
      </c>
      <c r="O54953">
        <v>76.376146790000007</v>
      </c>
      <c r="P54953" t="s">
        <v>24</v>
      </c>
      <c r="Q54953">
        <v>0</v>
      </c>
      <c r="R54953">
        <v>32</v>
      </c>
    </row>
    <row r="54954" spans="1:18" x14ac:dyDescent="0.3">
      <c r="A54954">
        <v>127664</v>
      </c>
      <c r="B54954">
        <v>2019</v>
      </c>
      <c r="C54954" t="s">
        <v>25</v>
      </c>
      <c r="D54954" t="s">
        <v>18</v>
      </c>
      <c r="E54954" t="s">
        <v>19</v>
      </c>
      <c r="F54954" t="s">
        <v>20</v>
      </c>
      <c r="G54954">
        <v>286500</v>
      </c>
      <c r="H54954">
        <v>3.875</v>
      </c>
      <c r="I54954">
        <v>360</v>
      </c>
      <c r="J54954" t="s">
        <v>21</v>
      </c>
      <c r="K54954">
        <v>2880</v>
      </c>
      <c r="L54954">
        <v>578</v>
      </c>
      <c r="M54954" t="s">
        <v>22</v>
      </c>
      <c r="N54954" t="s">
        <v>34</v>
      </c>
      <c r="O54954">
        <v>80.027932960000001</v>
      </c>
      <c r="P54954" t="s">
        <v>24</v>
      </c>
      <c r="Q54954">
        <v>0</v>
      </c>
      <c r="R54954">
        <v>48</v>
      </c>
    </row>
    <row r="54955" spans="1:18" x14ac:dyDescent="0.3">
      <c r="A54955">
        <v>127666</v>
      </c>
      <c r="B54955">
        <v>2019</v>
      </c>
      <c r="C54955" t="s">
        <v>35</v>
      </c>
      <c r="D54955" t="s">
        <v>18</v>
      </c>
      <c r="E54955" t="s">
        <v>36</v>
      </c>
      <c r="F54955" t="s">
        <v>20</v>
      </c>
      <c r="G54955">
        <v>246500</v>
      </c>
      <c r="H54955">
        <v>4.99</v>
      </c>
      <c r="I54955">
        <v>276</v>
      </c>
      <c r="J54955" t="s">
        <v>21</v>
      </c>
      <c r="K54955">
        <v>6720</v>
      </c>
      <c r="L54955">
        <v>807</v>
      </c>
      <c r="M54955" t="s">
        <v>31</v>
      </c>
      <c r="N54955" t="s">
        <v>23</v>
      </c>
      <c r="O54955">
        <v>80.032467530000005</v>
      </c>
      <c r="P54955" t="s">
        <v>30</v>
      </c>
      <c r="Q54955">
        <v>0</v>
      </c>
      <c r="R54955">
        <v>40</v>
      </c>
    </row>
    <row r="54956" spans="1:18" x14ac:dyDescent="0.3">
      <c r="A54956">
        <v>127668</v>
      </c>
      <c r="B54956">
        <v>2019</v>
      </c>
      <c r="C54956" t="s">
        <v>35</v>
      </c>
      <c r="D54956" t="s">
        <v>18</v>
      </c>
      <c r="E54956" t="s">
        <v>36</v>
      </c>
      <c r="F54956" t="s">
        <v>20</v>
      </c>
      <c r="G54956">
        <v>106500</v>
      </c>
      <c r="H54956">
        <v>4.99</v>
      </c>
      <c r="I54956">
        <v>180</v>
      </c>
      <c r="J54956" t="s">
        <v>21</v>
      </c>
      <c r="K54956">
        <v>3000</v>
      </c>
      <c r="L54956">
        <v>778</v>
      </c>
      <c r="M54956" t="s">
        <v>31</v>
      </c>
      <c r="N54956" t="s">
        <v>23</v>
      </c>
      <c r="O54956">
        <v>67.405063290000001</v>
      </c>
      <c r="P54956" t="s">
        <v>30</v>
      </c>
      <c r="Q54956">
        <v>0</v>
      </c>
      <c r="R54956">
        <v>47</v>
      </c>
    </row>
    <row r="54957" spans="1:18" x14ac:dyDescent="0.3">
      <c r="A54957">
        <v>127670</v>
      </c>
      <c r="B54957">
        <v>2019</v>
      </c>
      <c r="C54957" t="s">
        <v>37</v>
      </c>
      <c r="D54957" t="s">
        <v>18</v>
      </c>
      <c r="E54957" t="s">
        <v>36</v>
      </c>
      <c r="F54957" t="s">
        <v>20</v>
      </c>
      <c r="G54957">
        <v>156500</v>
      </c>
      <c r="H54957">
        <v>4.5599999999999996</v>
      </c>
      <c r="I54957">
        <v>360</v>
      </c>
      <c r="J54957" t="s">
        <v>21</v>
      </c>
      <c r="K54957">
        <v>3480</v>
      </c>
      <c r="L54957">
        <v>863</v>
      </c>
      <c r="M54957" t="s">
        <v>31</v>
      </c>
      <c r="N54957" t="s">
        <v>23</v>
      </c>
      <c r="O54957">
        <v>58.395522389999996</v>
      </c>
      <c r="P54957" t="s">
        <v>30</v>
      </c>
      <c r="Q54957">
        <v>0</v>
      </c>
      <c r="R54957">
        <v>26</v>
      </c>
    </row>
    <row r="54958" spans="1:18" x14ac:dyDescent="0.3">
      <c r="A54958">
        <v>127671</v>
      </c>
      <c r="B54958">
        <v>2019</v>
      </c>
      <c r="C54958" t="s">
        <v>35</v>
      </c>
      <c r="D54958" t="s">
        <v>18</v>
      </c>
      <c r="E54958" t="s">
        <v>19</v>
      </c>
      <c r="F54958" t="s">
        <v>20</v>
      </c>
      <c r="G54958">
        <v>346500</v>
      </c>
      <c r="H54958">
        <v>4.125</v>
      </c>
      <c r="I54958">
        <v>360</v>
      </c>
      <c r="J54958" t="s">
        <v>21</v>
      </c>
      <c r="K54958">
        <v>8340</v>
      </c>
      <c r="L54958">
        <v>739</v>
      </c>
      <c r="M54958" t="s">
        <v>33</v>
      </c>
      <c r="N54958" t="s">
        <v>34</v>
      </c>
      <c r="O54958">
        <v>94.157608699999997</v>
      </c>
      <c r="P54958" t="s">
        <v>30</v>
      </c>
      <c r="Q54958">
        <v>0</v>
      </c>
      <c r="R54958">
        <v>37</v>
      </c>
    </row>
    <row r="54959" spans="1:18" x14ac:dyDescent="0.3">
      <c r="A54959">
        <v>127673</v>
      </c>
      <c r="B54959">
        <v>2019</v>
      </c>
      <c r="C54959" t="s">
        <v>35</v>
      </c>
      <c r="D54959" t="s">
        <v>26</v>
      </c>
      <c r="E54959" t="s">
        <v>36</v>
      </c>
      <c r="F54959" t="s">
        <v>27</v>
      </c>
      <c r="G54959">
        <v>566500</v>
      </c>
      <c r="H54959">
        <v>3.5</v>
      </c>
      <c r="I54959">
        <v>360</v>
      </c>
      <c r="J54959" t="s">
        <v>21</v>
      </c>
      <c r="K54959">
        <v>7620</v>
      </c>
      <c r="L54959">
        <v>795</v>
      </c>
      <c r="M54959" t="s">
        <v>31</v>
      </c>
      <c r="N54959" t="s">
        <v>34</v>
      </c>
      <c r="O54959">
        <v>80.014124289999998</v>
      </c>
      <c r="P54959" t="s">
        <v>24</v>
      </c>
      <c r="Q54959">
        <v>0</v>
      </c>
      <c r="R54959">
        <v>52</v>
      </c>
    </row>
    <row r="54960" spans="1:18" x14ac:dyDescent="0.3">
      <c r="A54960">
        <v>127674</v>
      </c>
      <c r="B54960">
        <v>2019</v>
      </c>
      <c r="C54960" t="s">
        <v>35</v>
      </c>
      <c r="D54960" t="s">
        <v>18</v>
      </c>
      <c r="E54960" t="s">
        <v>32</v>
      </c>
      <c r="F54960" t="s">
        <v>20</v>
      </c>
      <c r="G54960">
        <v>646500</v>
      </c>
      <c r="H54960">
        <v>3.5</v>
      </c>
      <c r="I54960">
        <v>324</v>
      </c>
      <c r="J54960" t="s">
        <v>21</v>
      </c>
      <c r="K54960">
        <v>8340</v>
      </c>
      <c r="L54960">
        <v>529</v>
      </c>
      <c r="M54960" t="s">
        <v>40</v>
      </c>
      <c r="N54960" t="s">
        <v>34</v>
      </c>
      <c r="O54960">
        <v>64.779559120000002</v>
      </c>
      <c r="P54960" t="s">
        <v>24</v>
      </c>
      <c r="Q54960">
        <v>0</v>
      </c>
      <c r="R54960">
        <v>39</v>
      </c>
    </row>
    <row r="54961" spans="1:18" x14ac:dyDescent="0.3">
      <c r="A54961">
        <v>127676</v>
      </c>
      <c r="B54961">
        <v>2019</v>
      </c>
      <c r="C54961" t="s">
        <v>25</v>
      </c>
      <c r="D54961" t="s">
        <v>18</v>
      </c>
      <c r="E54961" t="s">
        <v>32</v>
      </c>
      <c r="F54961" t="s">
        <v>20</v>
      </c>
      <c r="G54961">
        <v>406500</v>
      </c>
      <c r="H54961">
        <v>3.875</v>
      </c>
      <c r="I54961">
        <v>360</v>
      </c>
      <c r="J54961" t="s">
        <v>21</v>
      </c>
      <c r="K54961">
        <v>4320</v>
      </c>
      <c r="L54961">
        <v>655</v>
      </c>
      <c r="M54961" t="s">
        <v>40</v>
      </c>
      <c r="N54961" t="s">
        <v>34</v>
      </c>
      <c r="O54961">
        <v>55.837912090000003</v>
      </c>
      <c r="P54961" t="s">
        <v>30</v>
      </c>
      <c r="Q54961">
        <v>0</v>
      </c>
      <c r="R54961">
        <v>44</v>
      </c>
    </row>
    <row r="54962" spans="1:18" x14ac:dyDescent="0.3">
      <c r="A54962">
        <v>127678</v>
      </c>
      <c r="B54962">
        <v>2019</v>
      </c>
      <c r="C54962" t="s">
        <v>25</v>
      </c>
      <c r="D54962" t="s">
        <v>18</v>
      </c>
      <c r="E54962" t="s">
        <v>36</v>
      </c>
      <c r="F54962" t="s">
        <v>20</v>
      </c>
      <c r="G54962">
        <v>196500</v>
      </c>
      <c r="H54962">
        <v>3.99</v>
      </c>
      <c r="I54962">
        <v>360</v>
      </c>
      <c r="J54962" t="s">
        <v>21</v>
      </c>
      <c r="K54962">
        <v>2760</v>
      </c>
      <c r="L54962">
        <v>661</v>
      </c>
      <c r="M54962" t="s">
        <v>29</v>
      </c>
      <c r="N54962" t="s">
        <v>23</v>
      </c>
      <c r="O54962">
        <v>54.888268160000003</v>
      </c>
      <c r="P54962" t="s">
        <v>24</v>
      </c>
      <c r="Q54962">
        <v>0</v>
      </c>
      <c r="R54962">
        <v>42</v>
      </c>
    </row>
    <row r="54963" spans="1:18" x14ac:dyDescent="0.3">
      <c r="A54963">
        <v>127680</v>
      </c>
      <c r="B54963">
        <v>2019</v>
      </c>
      <c r="C54963" t="s">
        <v>25</v>
      </c>
      <c r="D54963" t="s">
        <v>26</v>
      </c>
      <c r="E54963" t="s">
        <v>36</v>
      </c>
      <c r="F54963" t="s">
        <v>27</v>
      </c>
      <c r="G54963">
        <v>156500</v>
      </c>
      <c r="H54963">
        <v>4.875</v>
      </c>
      <c r="I54963">
        <v>360</v>
      </c>
      <c r="J54963" t="s">
        <v>21</v>
      </c>
      <c r="K54963">
        <v>6600</v>
      </c>
      <c r="L54963">
        <v>514</v>
      </c>
      <c r="M54963" t="s">
        <v>29</v>
      </c>
      <c r="N54963" t="s">
        <v>23</v>
      </c>
      <c r="O54963">
        <v>87.921348309999999</v>
      </c>
      <c r="P54963" t="s">
        <v>30</v>
      </c>
      <c r="Q54963">
        <v>0</v>
      </c>
      <c r="R54963">
        <v>44</v>
      </c>
    </row>
    <row r="54964" spans="1:18" x14ac:dyDescent="0.3">
      <c r="A54964">
        <v>127681</v>
      </c>
      <c r="B54964">
        <v>2019</v>
      </c>
      <c r="C54964" t="s">
        <v>25</v>
      </c>
      <c r="D54964" t="s">
        <v>18</v>
      </c>
      <c r="E54964" t="s">
        <v>36</v>
      </c>
      <c r="F54964" t="s">
        <v>20</v>
      </c>
      <c r="G54964">
        <v>416500</v>
      </c>
      <c r="H54964">
        <v>3.25</v>
      </c>
      <c r="I54964">
        <v>360</v>
      </c>
      <c r="J54964" t="s">
        <v>21</v>
      </c>
      <c r="K54964">
        <v>5520</v>
      </c>
      <c r="L54964">
        <v>578</v>
      </c>
      <c r="M54964" t="s">
        <v>22</v>
      </c>
      <c r="N54964" t="s">
        <v>34</v>
      </c>
      <c r="O54964">
        <v>60.537790700000002</v>
      </c>
      <c r="P54964" t="s">
        <v>30</v>
      </c>
      <c r="Q54964">
        <v>0</v>
      </c>
      <c r="R54964">
        <v>47</v>
      </c>
    </row>
    <row r="54965" spans="1:18" x14ac:dyDescent="0.3">
      <c r="A54965">
        <v>127682</v>
      </c>
      <c r="B54965">
        <v>2019</v>
      </c>
      <c r="C54965" t="s">
        <v>37</v>
      </c>
      <c r="D54965" t="s">
        <v>26</v>
      </c>
      <c r="E54965" t="s">
        <v>19</v>
      </c>
      <c r="F54965" t="s">
        <v>27</v>
      </c>
      <c r="G54965">
        <v>416500</v>
      </c>
      <c r="H54965">
        <v>3.49</v>
      </c>
      <c r="I54965">
        <v>360</v>
      </c>
      <c r="J54965" t="s">
        <v>21</v>
      </c>
      <c r="K54965">
        <v>4560</v>
      </c>
      <c r="L54965">
        <v>620</v>
      </c>
      <c r="M54965" t="s">
        <v>43</v>
      </c>
      <c r="N54965" t="s">
        <v>34</v>
      </c>
      <c r="O54965">
        <v>97.313084110000005</v>
      </c>
      <c r="P54965" t="s">
        <v>24</v>
      </c>
      <c r="Q54965">
        <v>0</v>
      </c>
      <c r="R54965">
        <v>46</v>
      </c>
    </row>
    <row r="54966" spans="1:18" x14ac:dyDescent="0.3">
      <c r="A54966">
        <v>127684</v>
      </c>
      <c r="B54966">
        <v>2019</v>
      </c>
      <c r="C54966" t="s">
        <v>35</v>
      </c>
      <c r="D54966" t="s">
        <v>18</v>
      </c>
      <c r="E54966" t="s">
        <v>19</v>
      </c>
      <c r="F54966" t="s">
        <v>20</v>
      </c>
      <c r="G54966">
        <v>266500</v>
      </c>
      <c r="H54966">
        <v>3.625</v>
      </c>
      <c r="I54966">
        <v>360</v>
      </c>
      <c r="J54966" t="s">
        <v>21</v>
      </c>
      <c r="K54966">
        <v>10200</v>
      </c>
      <c r="L54966">
        <v>856</v>
      </c>
      <c r="M54966" t="s">
        <v>33</v>
      </c>
      <c r="N54966" t="s">
        <v>34</v>
      </c>
      <c r="O54966">
        <v>43.122977349999999</v>
      </c>
      <c r="P54966" t="s">
        <v>24</v>
      </c>
      <c r="Q54966">
        <v>0</v>
      </c>
      <c r="R54966">
        <v>37</v>
      </c>
    </row>
    <row r="54967" spans="1:18" x14ac:dyDescent="0.3">
      <c r="A54967">
        <v>127685</v>
      </c>
      <c r="B54967">
        <v>2019</v>
      </c>
      <c r="C54967" t="s">
        <v>25</v>
      </c>
      <c r="D54967" t="s">
        <v>18</v>
      </c>
      <c r="E54967" t="s">
        <v>19</v>
      </c>
      <c r="F54967" t="s">
        <v>20</v>
      </c>
      <c r="G54967">
        <v>486500</v>
      </c>
      <c r="H54967">
        <v>3.375</v>
      </c>
      <c r="I54967">
        <v>360</v>
      </c>
      <c r="J54967" t="s">
        <v>21</v>
      </c>
      <c r="K54967">
        <v>7200</v>
      </c>
      <c r="L54967">
        <v>900</v>
      </c>
      <c r="M54967" t="s">
        <v>31</v>
      </c>
      <c r="N54967" t="s">
        <v>23</v>
      </c>
      <c r="O54967">
        <v>58.756038650000001</v>
      </c>
      <c r="P54967" t="s">
        <v>30</v>
      </c>
      <c r="Q54967">
        <v>0</v>
      </c>
      <c r="R54967">
        <v>49</v>
      </c>
    </row>
    <row r="54968" spans="1:18" x14ac:dyDescent="0.3">
      <c r="A54968">
        <v>127687</v>
      </c>
      <c r="B54968">
        <v>2019</v>
      </c>
      <c r="C54968" t="s">
        <v>25</v>
      </c>
      <c r="D54968" t="s">
        <v>39</v>
      </c>
      <c r="E54968" t="s">
        <v>36</v>
      </c>
      <c r="F54968" t="s">
        <v>20</v>
      </c>
      <c r="G54968">
        <v>196500</v>
      </c>
      <c r="H54968">
        <v>4.125</v>
      </c>
      <c r="I54968">
        <v>360</v>
      </c>
      <c r="J54968" t="s">
        <v>21</v>
      </c>
      <c r="K54968">
        <v>3180</v>
      </c>
      <c r="L54968">
        <v>512</v>
      </c>
      <c r="M54968" t="s">
        <v>40</v>
      </c>
      <c r="N54968" t="s">
        <v>23</v>
      </c>
      <c r="O54968">
        <v>99.242424240000005</v>
      </c>
      <c r="P54968" t="s">
        <v>38</v>
      </c>
      <c r="Q54968">
        <v>0</v>
      </c>
      <c r="R54968">
        <v>38</v>
      </c>
    </row>
    <row r="54969" spans="1:18" x14ac:dyDescent="0.3">
      <c r="A54969">
        <v>127688</v>
      </c>
      <c r="B54969">
        <v>2019</v>
      </c>
      <c r="C54969" t="s">
        <v>25</v>
      </c>
      <c r="D54969" t="s">
        <v>18</v>
      </c>
      <c r="E54969" t="s">
        <v>19</v>
      </c>
      <c r="F54969" t="s">
        <v>20</v>
      </c>
      <c r="G54969">
        <v>396500</v>
      </c>
      <c r="H54969">
        <v>3.875</v>
      </c>
      <c r="I54969">
        <v>180</v>
      </c>
      <c r="J54969" t="s">
        <v>21</v>
      </c>
      <c r="K54969">
        <v>15720</v>
      </c>
      <c r="L54969">
        <v>847</v>
      </c>
      <c r="M54969" t="s">
        <v>33</v>
      </c>
      <c r="N54969" t="s">
        <v>34</v>
      </c>
      <c r="O54969">
        <v>94.856459330000007</v>
      </c>
      <c r="P54969" t="s">
        <v>30</v>
      </c>
      <c r="Q54969">
        <v>0</v>
      </c>
      <c r="R54969">
        <v>42</v>
      </c>
    </row>
    <row r="54970" spans="1:18" x14ac:dyDescent="0.3">
      <c r="A54970">
        <v>127692</v>
      </c>
      <c r="B54970">
        <v>2019</v>
      </c>
      <c r="C54970" t="s">
        <v>25</v>
      </c>
      <c r="D54970" t="s">
        <v>18</v>
      </c>
      <c r="E54970" t="s">
        <v>36</v>
      </c>
      <c r="F54970" t="s">
        <v>20</v>
      </c>
      <c r="G54970">
        <v>346500</v>
      </c>
      <c r="H54970">
        <v>3.75</v>
      </c>
      <c r="I54970">
        <v>360</v>
      </c>
      <c r="J54970" t="s">
        <v>21</v>
      </c>
      <c r="K54970">
        <v>6600</v>
      </c>
      <c r="L54970">
        <v>847</v>
      </c>
      <c r="M54970" t="s">
        <v>33</v>
      </c>
      <c r="N54970" t="s">
        <v>34</v>
      </c>
      <c r="O54970">
        <v>69.578313249999994</v>
      </c>
      <c r="P54970" t="s">
        <v>30</v>
      </c>
      <c r="Q54970">
        <v>0</v>
      </c>
      <c r="R54970">
        <v>31</v>
      </c>
    </row>
    <row r="54971" spans="1:18" x14ac:dyDescent="0.3">
      <c r="A54971">
        <v>127695</v>
      </c>
      <c r="B54971">
        <v>2019</v>
      </c>
      <c r="C54971" t="s">
        <v>25</v>
      </c>
      <c r="D54971" t="s">
        <v>18</v>
      </c>
      <c r="E54971" t="s">
        <v>36</v>
      </c>
      <c r="F54971" t="s">
        <v>20</v>
      </c>
      <c r="G54971">
        <v>286500</v>
      </c>
      <c r="H54971">
        <v>4.5599999999999996</v>
      </c>
      <c r="I54971">
        <v>360</v>
      </c>
      <c r="J54971" t="s">
        <v>21</v>
      </c>
      <c r="K54971">
        <v>14160</v>
      </c>
      <c r="L54971">
        <v>592</v>
      </c>
      <c r="M54971" t="s">
        <v>33</v>
      </c>
      <c r="N54971" t="s">
        <v>23</v>
      </c>
      <c r="O54971">
        <v>40.466101690000002</v>
      </c>
      <c r="P54971" t="s">
        <v>30</v>
      </c>
      <c r="Q54971">
        <v>0</v>
      </c>
      <c r="R54971">
        <v>16</v>
      </c>
    </row>
    <row r="54972" spans="1:18" x14ac:dyDescent="0.3">
      <c r="A54972">
        <v>127697</v>
      </c>
      <c r="B54972">
        <v>2019</v>
      </c>
      <c r="C54972" t="s">
        <v>35</v>
      </c>
      <c r="D54972" t="s">
        <v>18</v>
      </c>
      <c r="E54972" t="s">
        <v>19</v>
      </c>
      <c r="F54972" t="s">
        <v>20</v>
      </c>
      <c r="G54972">
        <v>396500</v>
      </c>
      <c r="H54972">
        <v>4.375</v>
      </c>
      <c r="I54972">
        <v>360</v>
      </c>
      <c r="J54972" t="s">
        <v>21</v>
      </c>
      <c r="K54972">
        <v>26460</v>
      </c>
      <c r="L54972">
        <v>690</v>
      </c>
      <c r="M54972" t="s">
        <v>29</v>
      </c>
      <c r="N54972" t="s">
        <v>23</v>
      </c>
      <c r="O54972">
        <v>79.618473899999998</v>
      </c>
      <c r="P54972" t="s">
        <v>24</v>
      </c>
      <c r="Q54972">
        <v>0</v>
      </c>
      <c r="R54972">
        <v>28</v>
      </c>
    </row>
    <row r="54973" spans="1:18" x14ac:dyDescent="0.3">
      <c r="A54973">
        <v>127698</v>
      </c>
      <c r="B54973">
        <v>2019</v>
      </c>
      <c r="C54973" t="s">
        <v>25</v>
      </c>
      <c r="D54973" t="s">
        <v>18</v>
      </c>
      <c r="E54973" t="s">
        <v>36</v>
      </c>
      <c r="F54973" t="s">
        <v>20</v>
      </c>
      <c r="G54973">
        <v>326500</v>
      </c>
      <c r="H54973">
        <v>3.99</v>
      </c>
      <c r="I54973">
        <v>360</v>
      </c>
      <c r="J54973" t="s">
        <v>21</v>
      </c>
      <c r="K54973">
        <v>4680</v>
      </c>
      <c r="L54973">
        <v>589</v>
      </c>
      <c r="M54973" t="s">
        <v>29</v>
      </c>
      <c r="N54973" t="s">
        <v>23</v>
      </c>
      <c r="O54973">
        <v>80.024509800000004</v>
      </c>
      <c r="P54973" t="s">
        <v>30</v>
      </c>
      <c r="Q54973">
        <v>0</v>
      </c>
      <c r="R54973">
        <v>38</v>
      </c>
    </row>
    <row r="54974" spans="1:18" x14ac:dyDescent="0.3">
      <c r="A54974">
        <v>127699</v>
      </c>
      <c r="B54974">
        <v>2019</v>
      </c>
      <c r="C54974" t="s">
        <v>25</v>
      </c>
      <c r="D54974" t="s">
        <v>18</v>
      </c>
      <c r="E54974" t="s">
        <v>36</v>
      </c>
      <c r="F54974" t="s">
        <v>20</v>
      </c>
      <c r="G54974">
        <v>296500</v>
      </c>
      <c r="H54974">
        <v>4.125</v>
      </c>
      <c r="I54974">
        <v>360</v>
      </c>
      <c r="J54974" t="s">
        <v>21</v>
      </c>
      <c r="K54974">
        <v>5700</v>
      </c>
      <c r="L54974">
        <v>640</v>
      </c>
      <c r="M54974" t="s">
        <v>29</v>
      </c>
      <c r="N54974" t="s">
        <v>23</v>
      </c>
      <c r="O54974">
        <v>78.439153439999998</v>
      </c>
      <c r="P54974" t="s">
        <v>30</v>
      </c>
      <c r="Q54974">
        <v>0</v>
      </c>
      <c r="R54974">
        <v>39</v>
      </c>
    </row>
    <row r="54975" spans="1:18" x14ac:dyDescent="0.3">
      <c r="A54975">
        <v>127700</v>
      </c>
      <c r="B54975">
        <v>2019</v>
      </c>
      <c r="C54975" t="s">
        <v>35</v>
      </c>
      <c r="D54975" t="s">
        <v>18</v>
      </c>
      <c r="E54975" t="s">
        <v>36</v>
      </c>
      <c r="F54975" t="s">
        <v>20</v>
      </c>
      <c r="G54975">
        <v>526500</v>
      </c>
      <c r="H54975">
        <v>4.125</v>
      </c>
      <c r="I54975">
        <v>360</v>
      </c>
      <c r="J54975" t="s">
        <v>21</v>
      </c>
      <c r="K54975">
        <v>25500</v>
      </c>
      <c r="L54975">
        <v>604</v>
      </c>
      <c r="M54975" t="s">
        <v>29</v>
      </c>
      <c r="N54975" t="s">
        <v>34</v>
      </c>
      <c r="O54975">
        <v>69.459102900000005</v>
      </c>
      <c r="P54975" t="s">
        <v>30</v>
      </c>
      <c r="Q54975">
        <v>0</v>
      </c>
      <c r="R54975">
        <v>41</v>
      </c>
    </row>
    <row r="54976" spans="1:18" x14ac:dyDescent="0.3">
      <c r="A54976">
        <v>127702</v>
      </c>
      <c r="B54976">
        <v>2019</v>
      </c>
      <c r="C54976" t="s">
        <v>35</v>
      </c>
      <c r="D54976" t="s">
        <v>18</v>
      </c>
      <c r="E54976" t="s">
        <v>36</v>
      </c>
      <c r="F54976" t="s">
        <v>20</v>
      </c>
      <c r="G54976">
        <v>696500</v>
      </c>
      <c r="H54976">
        <v>4.5</v>
      </c>
      <c r="I54976">
        <v>360</v>
      </c>
      <c r="J54976" t="s">
        <v>21</v>
      </c>
      <c r="K54976">
        <v>8820</v>
      </c>
      <c r="L54976">
        <v>830</v>
      </c>
      <c r="M54976" t="s">
        <v>31</v>
      </c>
      <c r="N54976" t="s">
        <v>34</v>
      </c>
      <c r="O54976">
        <v>40.778688520000003</v>
      </c>
      <c r="P54976" t="s">
        <v>38</v>
      </c>
      <c r="Q54976">
        <v>0</v>
      </c>
      <c r="R54976">
        <v>42</v>
      </c>
    </row>
    <row r="54977" spans="1:18" x14ac:dyDescent="0.3">
      <c r="A54977">
        <v>127703</v>
      </c>
      <c r="B54977">
        <v>2019</v>
      </c>
      <c r="C54977" t="s">
        <v>35</v>
      </c>
      <c r="D54977" t="s">
        <v>18</v>
      </c>
      <c r="E54977" t="s">
        <v>32</v>
      </c>
      <c r="F54977" t="s">
        <v>20</v>
      </c>
      <c r="G54977">
        <v>256500</v>
      </c>
      <c r="H54977">
        <v>3.5</v>
      </c>
      <c r="I54977">
        <v>180</v>
      </c>
      <c r="J54977" t="s">
        <v>21</v>
      </c>
      <c r="K54977">
        <v>9720</v>
      </c>
      <c r="L54977">
        <v>840</v>
      </c>
      <c r="M54977" t="s">
        <v>41</v>
      </c>
      <c r="N54977" t="s">
        <v>23</v>
      </c>
      <c r="O54977">
        <v>38.981762920000001</v>
      </c>
      <c r="P54977" t="s">
        <v>30</v>
      </c>
      <c r="Q54977">
        <v>0</v>
      </c>
      <c r="R54977">
        <v>36</v>
      </c>
    </row>
    <row r="54978" spans="1:18" x14ac:dyDescent="0.3">
      <c r="A54978">
        <v>127704</v>
      </c>
      <c r="B54978">
        <v>2019</v>
      </c>
      <c r="C54978" t="s">
        <v>25</v>
      </c>
      <c r="D54978" t="s">
        <v>39</v>
      </c>
      <c r="E54978" t="s">
        <v>36</v>
      </c>
      <c r="F54978" t="s">
        <v>20</v>
      </c>
      <c r="G54978">
        <v>116500</v>
      </c>
      <c r="H54978">
        <v>2.75</v>
      </c>
      <c r="I54978">
        <v>360</v>
      </c>
      <c r="J54978" t="s">
        <v>21</v>
      </c>
      <c r="K54978">
        <v>2580</v>
      </c>
      <c r="L54978">
        <v>669</v>
      </c>
      <c r="M54978" t="s">
        <v>40</v>
      </c>
      <c r="N54978" t="s">
        <v>23</v>
      </c>
      <c r="O54978">
        <v>65.449438200000003</v>
      </c>
      <c r="P54978" t="s">
        <v>24</v>
      </c>
      <c r="Q54978">
        <v>0</v>
      </c>
      <c r="R54978">
        <v>26</v>
      </c>
    </row>
    <row r="54979" spans="1:18" x14ac:dyDescent="0.3">
      <c r="A54979">
        <v>127706</v>
      </c>
      <c r="B54979">
        <v>2019</v>
      </c>
      <c r="C54979" t="s">
        <v>37</v>
      </c>
      <c r="D54979" t="s">
        <v>18</v>
      </c>
      <c r="E54979" t="s">
        <v>36</v>
      </c>
      <c r="F54979" t="s">
        <v>20</v>
      </c>
      <c r="G54979">
        <v>486500</v>
      </c>
      <c r="H54979">
        <v>3.99</v>
      </c>
      <c r="I54979">
        <v>180</v>
      </c>
      <c r="J54979" t="s">
        <v>21</v>
      </c>
      <c r="K54979">
        <v>10560</v>
      </c>
      <c r="L54979">
        <v>804</v>
      </c>
      <c r="M54979" t="s">
        <v>29</v>
      </c>
      <c r="N54979" t="s">
        <v>23</v>
      </c>
      <c r="O54979">
        <v>76.253918499999997</v>
      </c>
      <c r="P54979" t="s">
        <v>30</v>
      </c>
      <c r="Q54979">
        <v>0</v>
      </c>
      <c r="R54979">
        <v>27</v>
      </c>
    </row>
    <row r="54980" spans="1:18" x14ac:dyDescent="0.3">
      <c r="A54980">
        <v>127707</v>
      </c>
      <c r="B54980">
        <v>2019</v>
      </c>
      <c r="C54980" t="s">
        <v>25</v>
      </c>
      <c r="D54980" t="s">
        <v>18</v>
      </c>
      <c r="E54980" t="s">
        <v>36</v>
      </c>
      <c r="F54980" t="s">
        <v>20</v>
      </c>
      <c r="G54980">
        <v>406500</v>
      </c>
      <c r="H54980">
        <v>5.25</v>
      </c>
      <c r="I54980">
        <v>360</v>
      </c>
      <c r="J54980" t="s">
        <v>21</v>
      </c>
      <c r="K54980">
        <v>14100</v>
      </c>
      <c r="L54980">
        <v>726</v>
      </c>
      <c r="M54980" t="s">
        <v>29</v>
      </c>
      <c r="N54980" t="s">
        <v>23</v>
      </c>
      <c r="O54980">
        <v>44.76872247</v>
      </c>
      <c r="P54980" t="s">
        <v>30</v>
      </c>
      <c r="Q54980">
        <v>0</v>
      </c>
      <c r="R54980">
        <v>31</v>
      </c>
    </row>
    <row r="54981" spans="1:18" x14ac:dyDescent="0.3">
      <c r="A54981">
        <v>127709</v>
      </c>
      <c r="B54981">
        <v>2019</v>
      </c>
      <c r="C54981" t="s">
        <v>35</v>
      </c>
      <c r="D54981" t="s">
        <v>18</v>
      </c>
      <c r="E54981" t="s">
        <v>32</v>
      </c>
      <c r="F54981" t="s">
        <v>20</v>
      </c>
      <c r="G54981">
        <v>226500</v>
      </c>
      <c r="H54981">
        <v>3.125</v>
      </c>
      <c r="I54981">
        <v>180</v>
      </c>
      <c r="J54981" t="s">
        <v>21</v>
      </c>
      <c r="K54981">
        <v>10200</v>
      </c>
      <c r="L54981">
        <v>851</v>
      </c>
      <c r="M54981" t="s">
        <v>31</v>
      </c>
      <c r="N54981" t="s">
        <v>23</v>
      </c>
      <c r="O54981">
        <v>69.054878049999999</v>
      </c>
      <c r="P54981" t="s">
        <v>30</v>
      </c>
      <c r="Q54981">
        <v>0</v>
      </c>
      <c r="R54981">
        <v>43</v>
      </c>
    </row>
    <row r="54982" spans="1:18" x14ac:dyDescent="0.3">
      <c r="A54982">
        <v>127710</v>
      </c>
      <c r="B54982">
        <v>2019</v>
      </c>
      <c r="C54982" t="s">
        <v>37</v>
      </c>
      <c r="D54982" t="s">
        <v>39</v>
      </c>
      <c r="E54982" t="s">
        <v>19</v>
      </c>
      <c r="F54982" t="s">
        <v>20</v>
      </c>
      <c r="G54982">
        <v>206500</v>
      </c>
      <c r="H54982">
        <v>3.625</v>
      </c>
      <c r="I54982">
        <v>360</v>
      </c>
      <c r="J54982" t="s">
        <v>21</v>
      </c>
      <c r="K54982">
        <v>3420</v>
      </c>
      <c r="L54982">
        <v>650</v>
      </c>
      <c r="M54982" t="s">
        <v>40</v>
      </c>
      <c r="N54982" t="s">
        <v>23</v>
      </c>
      <c r="O54982">
        <v>56.114130430000003</v>
      </c>
      <c r="P54982" t="s">
        <v>24</v>
      </c>
      <c r="Q54982">
        <v>0</v>
      </c>
      <c r="R54982">
        <v>42</v>
      </c>
    </row>
    <row r="54983" spans="1:18" x14ac:dyDescent="0.3">
      <c r="A54983">
        <v>127712</v>
      </c>
      <c r="B54983">
        <v>2019</v>
      </c>
      <c r="C54983" t="s">
        <v>37</v>
      </c>
      <c r="D54983" t="s">
        <v>18</v>
      </c>
      <c r="E54983" t="s">
        <v>32</v>
      </c>
      <c r="F54983" t="s">
        <v>20</v>
      </c>
      <c r="G54983">
        <v>666500</v>
      </c>
      <c r="H54983">
        <v>3.99</v>
      </c>
      <c r="I54983">
        <v>360</v>
      </c>
      <c r="J54983" t="s">
        <v>21</v>
      </c>
      <c r="K54983">
        <v>8580</v>
      </c>
      <c r="L54983">
        <v>612</v>
      </c>
      <c r="M54983" t="s">
        <v>31</v>
      </c>
      <c r="N54983" t="s">
        <v>23</v>
      </c>
      <c r="O54983">
        <v>38.79511059</v>
      </c>
      <c r="P54983" t="s">
        <v>30</v>
      </c>
      <c r="Q54983">
        <v>0</v>
      </c>
      <c r="R54983">
        <v>47</v>
      </c>
    </row>
    <row r="54984" spans="1:18" x14ac:dyDescent="0.3">
      <c r="A54984">
        <v>127715</v>
      </c>
      <c r="B54984">
        <v>2019</v>
      </c>
      <c r="C54984" t="s">
        <v>25</v>
      </c>
      <c r="D54984" t="s">
        <v>18</v>
      </c>
      <c r="E54984" t="s">
        <v>19</v>
      </c>
      <c r="F54984" t="s">
        <v>20</v>
      </c>
      <c r="G54984">
        <v>556500</v>
      </c>
      <c r="H54984">
        <v>3.75</v>
      </c>
      <c r="I54984">
        <v>360</v>
      </c>
      <c r="J54984" t="s">
        <v>21</v>
      </c>
      <c r="K54984">
        <v>10860</v>
      </c>
      <c r="L54984">
        <v>687</v>
      </c>
      <c r="M54984" t="s">
        <v>33</v>
      </c>
      <c r="N54984" t="s">
        <v>34</v>
      </c>
      <c r="O54984">
        <v>61.288546259999997</v>
      </c>
      <c r="P54984" t="s">
        <v>30</v>
      </c>
      <c r="Q54984">
        <v>0</v>
      </c>
      <c r="R54984">
        <v>34</v>
      </c>
    </row>
    <row r="54985" spans="1:18" x14ac:dyDescent="0.3">
      <c r="A54985">
        <v>127716</v>
      </c>
      <c r="B54985">
        <v>2019</v>
      </c>
      <c r="C54985" t="s">
        <v>35</v>
      </c>
      <c r="D54985" t="s">
        <v>26</v>
      </c>
      <c r="E54985" t="s">
        <v>19</v>
      </c>
      <c r="F54985" t="s">
        <v>27</v>
      </c>
      <c r="G54985">
        <v>626500</v>
      </c>
      <c r="H54985">
        <v>3.375</v>
      </c>
      <c r="I54985">
        <v>360</v>
      </c>
      <c r="J54985" t="s">
        <v>21</v>
      </c>
      <c r="K54985">
        <v>7260</v>
      </c>
      <c r="L54985">
        <v>841</v>
      </c>
      <c r="M54985" t="s">
        <v>22</v>
      </c>
      <c r="N54985" t="s">
        <v>34</v>
      </c>
      <c r="O54985">
        <v>98.197492159999996</v>
      </c>
      <c r="P54985" t="s">
        <v>30</v>
      </c>
      <c r="Q54985">
        <v>0</v>
      </c>
      <c r="R54985">
        <v>46</v>
      </c>
    </row>
    <row r="54986" spans="1:18" x14ac:dyDescent="0.3">
      <c r="A54986">
        <v>127719</v>
      </c>
      <c r="B54986">
        <v>2019</v>
      </c>
      <c r="C54986" t="s">
        <v>37</v>
      </c>
      <c r="D54986" t="s">
        <v>18</v>
      </c>
      <c r="E54986" t="s">
        <v>36</v>
      </c>
      <c r="F54986" t="s">
        <v>20</v>
      </c>
      <c r="G54986">
        <v>326500</v>
      </c>
      <c r="H54986">
        <v>3.69</v>
      </c>
      <c r="I54986">
        <v>360</v>
      </c>
      <c r="J54986" t="s">
        <v>21</v>
      </c>
      <c r="K54986">
        <v>4740</v>
      </c>
      <c r="L54986">
        <v>745</v>
      </c>
      <c r="M54986" t="s">
        <v>29</v>
      </c>
      <c r="N54986" t="s">
        <v>34</v>
      </c>
      <c r="O54986">
        <v>71.288209609999996</v>
      </c>
      <c r="P54986" t="s">
        <v>30</v>
      </c>
      <c r="Q54986">
        <v>0</v>
      </c>
      <c r="R54986">
        <v>38</v>
      </c>
    </row>
    <row r="54987" spans="1:18" x14ac:dyDescent="0.3">
      <c r="A54987">
        <v>127720</v>
      </c>
      <c r="B54987">
        <v>2019</v>
      </c>
      <c r="C54987" t="s">
        <v>25</v>
      </c>
      <c r="D54987" t="s">
        <v>18</v>
      </c>
      <c r="E54987" t="s">
        <v>32</v>
      </c>
      <c r="F54987" t="s">
        <v>20</v>
      </c>
      <c r="G54987">
        <v>226500</v>
      </c>
      <c r="H54987">
        <v>4</v>
      </c>
      <c r="I54987">
        <v>360</v>
      </c>
      <c r="J54987" t="s">
        <v>21</v>
      </c>
      <c r="K54987">
        <v>3180</v>
      </c>
      <c r="L54987">
        <v>658</v>
      </c>
      <c r="M54987" t="s">
        <v>41</v>
      </c>
      <c r="N54987" t="s">
        <v>34</v>
      </c>
      <c r="O54987">
        <v>65.086206899999993</v>
      </c>
      <c r="P54987" t="s">
        <v>30</v>
      </c>
      <c r="Q54987">
        <v>0</v>
      </c>
      <c r="R54987">
        <v>37</v>
      </c>
    </row>
    <row r="54988" spans="1:18" x14ac:dyDescent="0.3">
      <c r="A54988">
        <v>127721</v>
      </c>
      <c r="B54988">
        <v>2019</v>
      </c>
      <c r="C54988" t="s">
        <v>37</v>
      </c>
      <c r="D54988" t="s">
        <v>18</v>
      </c>
      <c r="E54988" t="s">
        <v>32</v>
      </c>
      <c r="F54988" t="s">
        <v>20</v>
      </c>
      <c r="G54988">
        <v>636500</v>
      </c>
      <c r="H54988">
        <v>4.5599999999999996</v>
      </c>
      <c r="I54988">
        <v>360</v>
      </c>
      <c r="J54988" t="s">
        <v>21</v>
      </c>
      <c r="K54988">
        <v>7500</v>
      </c>
      <c r="L54988">
        <v>511</v>
      </c>
      <c r="M54988" t="s">
        <v>22</v>
      </c>
      <c r="N54988" t="s">
        <v>34</v>
      </c>
      <c r="O54988">
        <v>74.184149180000006</v>
      </c>
      <c r="P54988" t="s">
        <v>30</v>
      </c>
      <c r="Q54988">
        <v>0</v>
      </c>
      <c r="R54988">
        <v>43</v>
      </c>
    </row>
    <row r="54989" spans="1:18" x14ac:dyDescent="0.3">
      <c r="A54989">
        <v>127723</v>
      </c>
      <c r="B54989">
        <v>2019</v>
      </c>
      <c r="C54989" t="s">
        <v>37</v>
      </c>
      <c r="D54989" t="s">
        <v>18</v>
      </c>
      <c r="E54989" t="s">
        <v>19</v>
      </c>
      <c r="F54989" t="s">
        <v>20</v>
      </c>
      <c r="G54989">
        <v>486500</v>
      </c>
      <c r="H54989">
        <v>4.25</v>
      </c>
      <c r="I54989">
        <v>360</v>
      </c>
      <c r="J54989" t="s">
        <v>21</v>
      </c>
      <c r="K54989">
        <v>10800</v>
      </c>
      <c r="L54989">
        <v>643</v>
      </c>
      <c r="M54989" t="s">
        <v>33</v>
      </c>
      <c r="N54989" t="s">
        <v>34</v>
      </c>
      <c r="O54989">
        <v>88.777372260000007</v>
      </c>
      <c r="P54989" t="s">
        <v>30</v>
      </c>
      <c r="Q54989">
        <v>0</v>
      </c>
      <c r="R54989">
        <v>34</v>
      </c>
    </row>
    <row r="54990" spans="1:18" x14ac:dyDescent="0.3">
      <c r="A54990">
        <v>127727</v>
      </c>
      <c r="B54990">
        <v>2019</v>
      </c>
      <c r="C54990" t="s">
        <v>35</v>
      </c>
      <c r="D54990" t="s">
        <v>18</v>
      </c>
      <c r="E54990" t="s">
        <v>36</v>
      </c>
      <c r="F54990" t="s">
        <v>20</v>
      </c>
      <c r="G54990">
        <v>206500</v>
      </c>
      <c r="H54990">
        <v>4.375</v>
      </c>
      <c r="I54990">
        <v>360</v>
      </c>
      <c r="J54990" t="s">
        <v>21</v>
      </c>
      <c r="K54990">
        <v>5400</v>
      </c>
      <c r="L54990">
        <v>735</v>
      </c>
      <c r="M54990" t="s">
        <v>33</v>
      </c>
      <c r="N54990" t="s">
        <v>23</v>
      </c>
      <c r="O54990">
        <v>83.266129030000002</v>
      </c>
      <c r="P54990" t="s">
        <v>30</v>
      </c>
      <c r="Q54990">
        <v>0</v>
      </c>
      <c r="R54990">
        <v>41</v>
      </c>
    </row>
    <row r="54991" spans="1:18" x14ac:dyDescent="0.3">
      <c r="A54991">
        <v>127730</v>
      </c>
      <c r="B54991">
        <v>2019</v>
      </c>
      <c r="C54991" t="s">
        <v>35</v>
      </c>
      <c r="D54991" t="s">
        <v>18</v>
      </c>
      <c r="E54991" t="s">
        <v>32</v>
      </c>
      <c r="F54991" t="s">
        <v>20</v>
      </c>
      <c r="G54991">
        <v>436500</v>
      </c>
      <c r="H54991">
        <v>3.875</v>
      </c>
      <c r="I54991">
        <v>360</v>
      </c>
      <c r="J54991" t="s">
        <v>21</v>
      </c>
      <c r="K54991">
        <v>6300</v>
      </c>
      <c r="L54991">
        <v>589</v>
      </c>
      <c r="M54991" t="s">
        <v>29</v>
      </c>
      <c r="N54991" t="s">
        <v>34</v>
      </c>
      <c r="O54991">
        <v>71.792763160000007</v>
      </c>
      <c r="P54991" t="s">
        <v>24</v>
      </c>
      <c r="Q54991">
        <v>0</v>
      </c>
      <c r="R54991">
        <v>31</v>
      </c>
    </row>
    <row r="54992" spans="1:18" x14ac:dyDescent="0.3">
      <c r="A54992">
        <v>127732</v>
      </c>
      <c r="B54992">
        <v>2019</v>
      </c>
      <c r="C54992" t="s">
        <v>35</v>
      </c>
      <c r="D54992" t="s">
        <v>18</v>
      </c>
      <c r="E54992" t="s">
        <v>32</v>
      </c>
      <c r="F54992" t="s">
        <v>20</v>
      </c>
      <c r="G54992">
        <v>646500</v>
      </c>
      <c r="H54992">
        <v>4.5599999999999996</v>
      </c>
      <c r="I54992">
        <v>360</v>
      </c>
      <c r="J54992" t="s">
        <v>21</v>
      </c>
      <c r="K54992">
        <v>9600</v>
      </c>
      <c r="L54992">
        <v>824</v>
      </c>
      <c r="M54992" t="s">
        <v>31</v>
      </c>
      <c r="N54992" t="s">
        <v>34</v>
      </c>
      <c r="O54992">
        <v>90.041782729999994</v>
      </c>
      <c r="P54992" t="s">
        <v>24</v>
      </c>
      <c r="Q54992">
        <v>0</v>
      </c>
      <c r="R54992">
        <v>36</v>
      </c>
    </row>
    <row r="54993" spans="1:18" x14ac:dyDescent="0.3">
      <c r="A54993">
        <v>127733</v>
      </c>
      <c r="B54993">
        <v>2019</v>
      </c>
      <c r="C54993" t="s">
        <v>35</v>
      </c>
      <c r="D54993" t="s">
        <v>18</v>
      </c>
      <c r="E54993" t="s">
        <v>36</v>
      </c>
      <c r="F54993" t="s">
        <v>20</v>
      </c>
      <c r="G54993">
        <v>596500</v>
      </c>
      <c r="H54993">
        <v>4.375</v>
      </c>
      <c r="I54993">
        <v>360</v>
      </c>
      <c r="J54993" t="s">
        <v>21</v>
      </c>
      <c r="K54993">
        <v>8220</v>
      </c>
      <c r="L54993">
        <v>791</v>
      </c>
      <c r="M54993" t="s">
        <v>41</v>
      </c>
      <c r="N54993" t="s">
        <v>34</v>
      </c>
      <c r="O54993">
        <v>59.769539080000001</v>
      </c>
      <c r="P54993" t="s">
        <v>30</v>
      </c>
      <c r="Q54993">
        <v>0</v>
      </c>
      <c r="R54993">
        <v>34</v>
      </c>
    </row>
    <row r="54994" spans="1:18" x14ac:dyDescent="0.3">
      <c r="A54994">
        <v>127736</v>
      </c>
      <c r="B54994">
        <v>2019</v>
      </c>
      <c r="C54994" t="s">
        <v>37</v>
      </c>
      <c r="D54994" t="s">
        <v>18</v>
      </c>
      <c r="E54994" t="s">
        <v>32</v>
      </c>
      <c r="F54994" t="s">
        <v>20</v>
      </c>
      <c r="G54994">
        <v>256500</v>
      </c>
      <c r="H54994">
        <v>3.375</v>
      </c>
      <c r="I54994">
        <v>180</v>
      </c>
      <c r="J54994" t="s">
        <v>21</v>
      </c>
      <c r="K54994">
        <v>6000</v>
      </c>
      <c r="L54994">
        <v>850</v>
      </c>
      <c r="M54994" t="s">
        <v>22</v>
      </c>
      <c r="N54994" t="s">
        <v>34</v>
      </c>
      <c r="O54994">
        <v>36.747850999999997</v>
      </c>
      <c r="P54994" t="s">
        <v>24</v>
      </c>
      <c r="Q54994">
        <v>0</v>
      </c>
      <c r="R54994">
        <v>27</v>
      </c>
    </row>
    <row r="54995" spans="1:18" x14ac:dyDescent="0.3">
      <c r="A54995">
        <v>127740</v>
      </c>
      <c r="B54995">
        <v>2019</v>
      </c>
      <c r="C54995" t="s">
        <v>35</v>
      </c>
      <c r="D54995" t="s">
        <v>18</v>
      </c>
      <c r="E54995" t="s">
        <v>36</v>
      </c>
      <c r="F54995" t="s">
        <v>20</v>
      </c>
      <c r="G54995">
        <v>246500</v>
      </c>
      <c r="H54995">
        <v>3.25</v>
      </c>
      <c r="I54995">
        <v>180</v>
      </c>
      <c r="J54995" t="s">
        <v>21</v>
      </c>
      <c r="K54995">
        <v>6900</v>
      </c>
      <c r="L54995">
        <v>618</v>
      </c>
      <c r="M54995" t="s">
        <v>33</v>
      </c>
      <c r="N54995" t="s">
        <v>23</v>
      </c>
      <c r="O54995">
        <v>72.928994079999995</v>
      </c>
      <c r="P54995" t="s">
        <v>30</v>
      </c>
      <c r="Q54995">
        <v>0</v>
      </c>
      <c r="R54995">
        <v>29</v>
      </c>
    </row>
    <row r="54996" spans="1:18" x14ac:dyDescent="0.3">
      <c r="A54996">
        <v>127741</v>
      </c>
      <c r="B54996">
        <v>2019</v>
      </c>
      <c r="C54996" t="s">
        <v>37</v>
      </c>
      <c r="D54996" t="s">
        <v>18</v>
      </c>
      <c r="E54996" t="s">
        <v>36</v>
      </c>
      <c r="F54996" t="s">
        <v>20</v>
      </c>
      <c r="G54996">
        <v>226500</v>
      </c>
      <c r="H54996">
        <v>3.99</v>
      </c>
      <c r="I54996">
        <v>360</v>
      </c>
      <c r="J54996" t="s">
        <v>21</v>
      </c>
      <c r="K54996">
        <v>5040</v>
      </c>
      <c r="L54996">
        <v>652</v>
      </c>
      <c r="M54996" t="s">
        <v>31</v>
      </c>
      <c r="N54996" t="s">
        <v>23</v>
      </c>
      <c r="O54996">
        <v>55.514705880000001</v>
      </c>
      <c r="P54996" t="s">
        <v>30</v>
      </c>
      <c r="Q54996">
        <v>0</v>
      </c>
      <c r="R54996">
        <v>26</v>
      </c>
    </row>
    <row r="54997" spans="1:18" x14ac:dyDescent="0.3">
      <c r="A54997">
        <v>127744</v>
      </c>
      <c r="B54997">
        <v>2019</v>
      </c>
      <c r="C54997" t="s">
        <v>35</v>
      </c>
      <c r="D54997" t="s">
        <v>18</v>
      </c>
      <c r="E54997" t="s">
        <v>32</v>
      </c>
      <c r="F54997" t="s">
        <v>20</v>
      </c>
      <c r="G54997">
        <v>466500</v>
      </c>
      <c r="H54997">
        <v>3.625</v>
      </c>
      <c r="I54997">
        <v>360</v>
      </c>
      <c r="J54997" t="s">
        <v>21</v>
      </c>
      <c r="K54997">
        <v>18360</v>
      </c>
      <c r="L54997">
        <v>767</v>
      </c>
      <c r="M54997" t="s">
        <v>31</v>
      </c>
      <c r="N54997" t="s">
        <v>34</v>
      </c>
      <c r="O54997">
        <v>74.283439490000006</v>
      </c>
      <c r="P54997" t="s">
        <v>38</v>
      </c>
      <c r="Q54997">
        <v>0</v>
      </c>
      <c r="R54997">
        <v>11</v>
      </c>
    </row>
    <row r="54998" spans="1:18" x14ac:dyDescent="0.3">
      <c r="A54998">
        <v>127745</v>
      </c>
      <c r="B54998">
        <v>2019</v>
      </c>
      <c r="C54998" t="s">
        <v>35</v>
      </c>
      <c r="D54998" t="s">
        <v>18</v>
      </c>
      <c r="E54998" t="s">
        <v>19</v>
      </c>
      <c r="F54998" t="s">
        <v>20</v>
      </c>
      <c r="G54998">
        <v>356500</v>
      </c>
      <c r="H54998">
        <v>5.375</v>
      </c>
      <c r="I54998">
        <v>360</v>
      </c>
      <c r="J54998" t="s">
        <v>21</v>
      </c>
      <c r="K54998">
        <v>9540</v>
      </c>
      <c r="L54998">
        <v>513</v>
      </c>
      <c r="M54998" t="s">
        <v>31</v>
      </c>
      <c r="N54998" t="s">
        <v>23</v>
      </c>
      <c r="O54998">
        <v>79.575892859999996</v>
      </c>
      <c r="P54998" t="s">
        <v>30</v>
      </c>
      <c r="Q54998">
        <v>0</v>
      </c>
      <c r="R54998">
        <v>36</v>
      </c>
    </row>
    <row r="54999" spans="1:18" x14ac:dyDescent="0.3">
      <c r="A54999">
        <v>127747</v>
      </c>
      <c r="B54999">
        <v>2019</v>
      </c>
      <c r="C54999" t="s">
        <v>35</v>
      </c>
      <c r="D54999" t="s">
        <v>18</v>
      </c>
      <c r="E54999" t="s">
        <v>36</v>
      </c>
      <c r="F54999" t="s">
        <v>20</v>
      </c>
      <c r="G54999">
        <v>106500</v>
      </c>
      <c r="H54999">
        <v>4.625</v>
      </c>
      <c r="I54999">
        <v>360</v>
      </c>
      <c r="J54999" t="s">
        <v>21</v>
      </c>
      <c r="K54999">
        <v>2820</v>
      </c>
      <c r="L54999">
        <v>516</v>
      </c>
      <c r="M54999" t="s">
        <v>29</v>
      </c>
      <c r="N54999" t="s">
        <v>23</v>
      </c>
      <c r="O54999">
        <v>21.823770490000001</v>
      </c>
      <c r="P54999" t="s">
        <v>24</v>
      </c>
      <c r="Q54999">
        <v>0</v>
      </c>
      <c r="R54999">
        <v>41</v>
      </c>
    </row>
    <row r="55000" spans="1:18" x14ac:dyDescent="0.3">
      <c r="A55000">
        <v>127748</v>
      </c>
      <c r="B55000">
        <v>2019</v>
      </c>
      <c r="C55000" t="s">
        <v>35</v>
      </c>
      <c r="D55000" t="s">
        <v>18</v>
      </c>
      <c r="E55000" t="s">
        <v>36</v>
      </c>
      <c r="F55000" t="s">
        <v>20</v>
      </c>
      <c r="G55000">
        <v>306500</v>
      </c>
      <c r="H55000">
        <v>3.99</v>
      </c>
      <c r="I55000">
        <v>324</v>
      </c>
      <c r="J55000" t="s">
        <v>21</v>
      </c>
      <c r="K55000">
        <v>6360</v>
      </c>
      <c r="L55000">
        <v>710</v>
      </c>
      <c r="M55000" t="s">
        <v>29</v>
      </c>
      <c r="N55000" t="s">
        <v>34</v>
      </c>
      <c r="O55000">
        <v>69.977168950000006</v>
      </c>
      <c r="P55000" t="s">
        <v>30</v>
      </c>
      <c r="Q55000">
        <v>0</v>
      </c>
      <c r="R55000">
        <v>45</v>
      </c>
    </row>
    <row r="55001" spans="1:18" x14ac:dyDescent="0.3">
      <c r="A55001">
        <v>127750</v>
      </c>
      <c r="B55001">
        <v>2019</v>
      </c>
      <c r="C55001" t="s">
        <v>35</v>
      </c>
      <c r="D55001" t="s">
        <v>18</v>
      </c>
      <c r="E55001" t="s">
        <v>36</v>
      </c>
      <c r="F55001" t="s">
        <v>20</v>
      </c>
      <c r="G55001">
        <v>406500</v>
      </c>
      <c r="H55001">
        <v>3.875</v>
      </c>
      <c r="I55001">
        <v>360</v>
      </c>
      <c r="J55001" t="s">
        <v>21</v>
      </c>
      <c r="K55001">
        <v>5220</v>
      </c>
      <c r="L55001">
        <v>705</v>
      </c>
      <c r="M55001" t="s">
        <v>29</v>
      </c>
      <c r="N55001" t="s">
        <v>23</v>
      </c>
      <c r="O55001">
        <v>46.298405469999999</v>
      </c>
      <c r="P55001" t="s">
        <v>30</v>
      </c>
      <c r="Q55001">
        <v>0</v>
      </c>
      <c r="R55001">
        <v>43</v>
      </c>
    </row>
    <row r="55002" spans="1:18" x14ac:dyDescent="0.3">
      <c r="A55002">
        <v>127751</v>
      </c>
      <c r="B55002">
        <v>2019</v>
      </c>
      <c r="C55002" t="s">
        <v>25</v>
      </c>
      <c r="D55002" t="s">
        <v>18</v>
      </c>
      <c r="E55002" t="s">
        <v>32</v>
      </c>
      <c r="F55002" t="s">
        <v>20</v>
      </c>
      <c r="G55002">
        <v>356500</v>
      </c>
      <c r="H55002">
        <v>3.25</v>
      </c>
      <c r="I55002">
        <v>240</v>
      </c>
      <c r="J55002" t="s">
        <v>21</v>
      </c>
      <c r="K55002">
        <v>6120</v>
      </c>
      <c r="L55002">
        <v>869</v>
      </c>
      <c r="M55002" t="s">
        <v>31</v>
      </c>
      <c r="N55002" t="s">
        <v>34</v>
      </c>
      <c r="O55002">
        <v>73.053278689999999</v>
      </c>
      <c r="P55002" t="s">
        <v>24</v>
      </c>
      <c r="Q55002">
        <v>0</v>
      </c>
      <c r="R55002">
        <v>39</v>
      </c>
    </row>
    <row r="55003" spans="1:18" x14ac:dyDescent="0.3">
      <c r="A55003">
        <v>127752</v>
      </c>
      <c r="B55003">
        <v>2019</v>
      </c>
      <c r="C55003" t="s">
        <v>37</v>
      </c>
      <c r="D55003" t="s">
        <v>18</v>
      </c>
      <c r="E55003" t="s">
        <v>19</v>
      </c>
      <c r="F55003" t="s">
        <v>20</v>
      </c>
      <c r="G55003">
        <v>606500</v>
      </c>
      <c r="H55003">
        <v>3.875</v>
      </c>
      <c r="I55003">
        <v>360</v>
      </c>
      <c r="J55003" t="s">
        <v>21</v>
      </c>
      <c r="K55003">
        <v>6180</v>
      </c>
      <c r="L55003">
        <v>646</v>
      </c>
      <c r="M55003" t="s">
        <v>31</v>
      </c>
      <c r="N55003" t="s">
        <v>34</v>
      </c>
      <c r="O55003">
        <v>85.663841809999994</v>
      </c>
      <c r="P55003" t="s">
        <v>30</v>
      </c>
      <c r="Q55003">
        <v>0</v>
      </c>
      <c r="R55003">
        <v>47</v>
      </c>
    </row>
    <row r="55004" spans="1:18" x14ac:dyDescent="0.3">
      <c r="A55004">
        <v>127755</v>
      </c>
      <c r="B55004">
        <v>2019</v>
      </c>
      <c r="C55004" t="s">
        <v>37</v>
      </c>
      <c r="D55004" t="s">
        <v>18</v>
      </c>
      <c r="E55004" t="s">
        <v>32</v>
      </c>
      <c r="F55004" t="s">
        <v>20</v>
      </c>
      <c r="G55004">
        <v>196500</v>
      </c>
      <c r="H55004">
        <v>3.375</v>
      </c>
      <c r="I55004">
        <v>360</v>
      </c>
      <c r="J55004" t="s">
        <v>21</v>
      </c>
      <c r="K55004">
        <v>3180</v>
      </c>
      <c r="L55004">
        <v>793</v>
      </c>
      <c r="M55004" t="s">
        <v>29</v>
      </c>
      <c r="N55004" t="s">
        <v>34</v>
      </c>
      <c r="O55004">
        <v>54.888268160000003</v>
      </c>
      <c r="P55004" t="s">
        <v>30</v>
      </c>
      <c r="Q55004">
        <v>0</v>
      </c>
      <c r="R55004">
        <v>48</v>
      </c>
    </row>
    <row r="55005" spans="1:18" x14ac:dyDescent="0.3">
      <c r="A55005">
        <v>127756</v>
      </c>
      <c r="B55005">
        <v>2019</v>
      </c>
      <c r="C55005" t="s">
        <v>25</v>
      </c>
      <c r="D55005" t="s">
        <v>18</v>
      </c>
      <c r="E55005" t="s">
        <v>32</v>
      </c>
      <c r="F55005" t="s">
        <v>20</v>
      </c>
      <c r="G55005">
        <v>546500</v>
      </c>
      <c r="H55005">
        <v>3.75</v>
      </c>
      <c r="I55005">
        <v>360</v>
      </c>
      <c r="J55005" t="s">
        <v>21</v>
      </c>
      <c r="K55005">
        <v>13560</v>
      </c>
      <c r="L55005">
        <v>629</v>
      </c>
      <c r="M55005" t="s">
        <v>22</v>
      </c>
      <c r="N55005" t="s">
        <v>23</v>
      </c>
      <c r="O55005">
        <v>73.061497329999995</v>
      </c>
      <c r="P55005" t="s">
        <v>30</v>
      </c>
      <c r="Q55005">
        <v>0</v>
      </c>
      <c r="R55005">
        <v>23</v>
      </c>
    </row>
    <row r="55006" spans="1:18" x14ac:dyDescent="0.3">
      <c r="A55006">
        <v>127757</v>
      </c>
      <c r="B55006">
        <v>2019</v>
      </c>
      <c r="C55006" t="s">
        <v>25</v>
      </c>
      <c r="D55006" t="s">
        <v>18</v>
      </c>
      <c r="E55006" t="s">
        <v>32</v>
      </c>
      <c r="F55006" t="s">
        <v>20</v>
      </c>
      <c r="G55006">
        <v>316500</v>
      </c>
      <c r="H55006">
        <v>3.5</v>
      </c>
      <c r="I55006">
        <v>360</v>
      </c>
      <c r="J55006" t="s">
        <v>21</v>
      </c>
      <c r="K55006">
        <v>3360</v>
      </c>
      <c r="L55006">
        <v>646</v>
      </c>
      <c r="M55006" t="s">
        <v>22</v>
      </c>
      <c r="N55006" t="s">
        <v>34</v>
      </c>
      <c r="O55006">
        <v>73.948598129999993</v>
      </c>
      <c r="P55006" t="s">
        <v>24</v>
      </c>
      <c r="Q55006">
        <v>0</v>
      </c>
      <c r="R55006">
        <v>36</v>
      </c>
    </row>
    <row r="55007" spans="1:18" x14ac:dyDescent="0.3">
      <c r="A55007">
        <v>127758</v>
      </c>
      <c r="B55007">
        <v>2019</v>
      </c>
      <c r="C55007" t="s">
        <v>35</v>
      </c>
      <c r="D55007" t="s">
        <v>18</v>
      </c>
      <c r="E55007" t="s">
        <v>32</v>
      </c>
      <c r="F55007" t="s">
        <v>20</v>
      </c>
      <c r="G55007">
        <v>306500</v>
      </c>
      <c r="H55007">
        <v>3.25</v>
      </c>
      <c r="I55007">
        <v>180</v>
      </c>
      <c r="J55007" t="s">
        <v>21</v>
      </c>
      <c r="K55007">
        <v>14460</v>
      </c>
      <c r="L55007">
        <v>826</v>
      </c>
      <c r="M55007" t="s">
        <v>40</v>
      </c>
      <c r="N55007" t="s">
        <v>23</v>
      </c>
      <c r="O55007">
        <v>75.122549019999994</v>
      </c>
      <c r="P55007" t="s">
        <v>30</v>
      </c>
      <c r="Q55007">
        <v>0</v>
      </c>
      <c r="R55007">
        <v>25</v>
      </c>
    </row>
    <row r="55008" spans="1:18" x14ac:dyDescent="0.3">
      <c r="A55008">
        <v>127760</v>
      </c>
      <c r="B55008">
        <v>2019</v>
      </c>
      <c r="C55008" t="s">
        <v>35</v>
      </c>
      <c r="D55008" t="s">
        <v>18</v>
      </c>
      <c r="E55008" t="s">
        <v>36</v>
      </c>
      <c r="F55008" t="s">
        <v>20</v>
      </c>
      <c r="G55008">
        <v>326500</v>
      </c>
      <c r="H55008">
        <v>4.5</v>
      </c>
      <c r="I55008">
        <v>360</v>
      </c>
      <c r="J55008" t="s">
        <v>21</v>
      </c>
      <c r="K55008">
        <v>8580</v>
      </c>
      <c r="L55008">
        <v>547</v>
      </c>
      <c r="M55008" t="s">
        <v>31</v>
      </c>
      <c r="N55008" t="s">
        <v>34</v>
      </c>
      <c r="O55008">
        <v>80.024509800000004</v>
      </c>
      <c r="P55008" t="s">
        <v>30</v>
      </c>
      <c r="Q55008">
        <v>0</v>
      </c>
      <c r="R55008">
        <v>36</v>
      </c>
    </row>
    <row r="55009" spans="1:18" x14ac:dyDescent="0.3">
      <c r="A55009">
        <v>127763</v>
      </c>
      <c r="B55009">
        <v>2019</v>
      </c>
      <c r="C55009" t="s">
        <v>35</v>
      </c>
      <c r="D55009" t="s">
        <v>18</v>
      </c>
      <c r="E55009" t="s">
        <v>19</v>
      </c>
      <c r="F55009" t="s">
        <v>20</v>
      </c>
      <c r="G55009">
        <v>406500</v>
      </c>
      <c r="H55009">
        <v>4.125</v>
      </c>
      <c r="I55009">
        <v>360</v>
      </c>
      <c r="J55009" t="s">
        <v>21</v>
      </c>
      <c r="K55009">
        <v>6900</v>
      </c>
      <c r="L55009">
        <v>563</v>
      </c>
      <c r="M55009" t="s">
        <v>43</v>
      </c>
      <c r="N55009" t="s">
        <v>23</v>
      </c>
      <c r="O55009">
        <v>94.976635509999994</v>
      </c>
      <c r="P55009" t="s">
        <v>30</v>
      </c>
      <c r="Q55009">
        <v>0</v>
      </c>
      <c r="R55009">
        <v>38</v>
      </c>
    </row>
    <row r="55010" spans="1:18" x14ac:dyDescent="0.3">
      <c r="A55010">
        <v>127764</v>
      </c>
      <c r="B55010">
        <v>2019</v>
      </c>
      <c r="C55010" t="s">
        <v>35</v>
      </c>
      <c r="D55010" t="s">
        <v>18</v>
      </c>
      <c r="E55010" t="s">
        <v>32</v>
      </c>
      <c r="F55010" t="s">
        <v>20</v>
      </c>
      <c r="G55010">
        <v>626500</v>
      </c>
      <c r="H55010">
        <v>4.99</v>
      </c>
      <c r="I55010">
        <v>360</v>
      </c>
      <c r="J55010" t="s">
        <v>21</v>
      </c>
      <c r="K55010">
        <v>8880</v>
      </c>
      <c r="L55010">
        <v>625</v>
      </c>
      <c r="M55010" t="s">
        <v>31</v>
      </c>
      <c r="N55010" t="s">
        <v>34</v>
      </c>
      <c r="O55010">
        <v>87.256267410000007</v>
      </c>
      <c r="P55010" t="s">
        <v>30</v>
      </c>
      <c r="Q55010">
        <v>0</v>
      </c>
      <c r="R55010">
        <v>45</v>
      </c>
    </row>
    <row r="55011" spans="1:18" x14ac:dyDescent="0.3">
      <c r="A55011">
        <v>127765</v>
      </c>
      <c r="B55011">
        <v>2019</v>
      </c>
      <c r="C55011" t="s">
        <v>25</v>
      </c>
      <c r="D55011" t="s">
        <v>26</v>
      </c>
      <c r="E55011" t="s">
        <v>19</v>
      </c>
      <c r="F55011" t="s">
        <v>27</v>
      </c>
      <c r="G55011">
        <v>436500</v>
      </c>
      <c r="H55011">
        <v>4.75</v>
      </c>
      <c r="I55011">
        <v>360</v>
      </c>
      <c r="J55011" t="s">
        <v>21</v>
      </c>
      <c r="K55011">
        <v>4740</v>
      </c>
      <c r="L55011">
        <v>654</v>
      </c>
      <c r="M55011" t="s">
        <v>31</v>
      </c>
      <c r="N55011" t="s">
        <v>34</v>
      </c>
      <c r="O55011">
        <v>97.433035709999999</v>
      </c>
      <c r="P55011" t="s">
        <v>30</v>
      </c>
      <c r="Q55011">
        <v>0</v>
      </c>
      <c r="R55011">
        <v>47</v>
      </c>
    </row>
    <row r="55012" spans="1:18" x14ac:dyDescent="0.3">
      <c r="A55012">
        <v>127766</v>
      </c>
      <c r="B55012">
        <v>2019</v>
      </c>
      <c r="C55012" t="s">
        <v>35</v>
      </c>
      <c r="D55012" t="s">
        <v>18</v>
      </c>
      <c r="E55012" t="s">
        <v>32</v>
      </c>
      <c r="F55012" t="s">
        <v>20</v>
      </c>
      <c r="G55012">
        <v>696500</v>
      </c>
      <c r="H55012">
        <v>3.625</v>
      </c>
      <c r="I55012">
        <v>360</v>
      </c>
      <c r="J55012" t="s">
        <v>21</v>
      </c>
      <c r="K55012">
        <v>9480</v>
      </c>
      <c r="L55012">
        <v>526</v>
      </c>
      <c r="M55012" t="s">
        <v>29</v>
      </c>
      <c r="N55012" t="s">
        <v>34</v>
      </c>
      <c r="O55012">
        <v>43.31467662</v>
      </c>
      <c r="P55012" t="s">
        <v>24</v>
      </c>
      <c r="Q55012">
        <v>0</v>
      </c>
      <c r="R55012">
        <v>31</v>
      </c>
    </row>
    <row r="55013" spans="1:18" x14ac:dyDescent="0.3">
      <c r="A55013">
        <v>127767</v>
      </c>
      <c r="B55013">
        <v>2019</v>
      </c>
      <c r="C55013" t="s">
        <v>25</v>
      </c>
      <c r="D55013" t="s">
        <v>18</v>
      </c>
      <c r="E55013" t="s">
        <v>19</v>
      </c>
      <c r="F55013" t="s">
        <v>20</v>
      </c>
      <c r="G55013">
        <v>296500</v>
      </c>
      <c r="H55013">
        <v>4.25</v>
      </c>
      <c r="I55013">
        <v>360</v>
      </c>
      <c r="J55013" t="s">
        <v>21</v>
      </c>
      <c r="K55013">
        <v>5640</v>
      </c>
      <c r="L55013">
        <v>520</v>
      </c>
      <c r="M55013" t="s">
        <v>22</v>
      </c>
      <c r="N55013" t="s">
        <v>34</v>
      </c>
      <c r="O55013">
        <v>78.439153439999998</v>
      </c>
      <c r="P55013" t="s">
        <v>24</v>
      </c>
      <c r="Q55013">
        <v>0</v>
      </c>
      <c r="R55013">
        <v>22</v>
      </c>
    </row>
    <row r="55014" spans="1:18" x14ac:dyDescent="0.3">
      <c r="A55014">
        <v>127768</v>
      </c>
      <c r="B55014">
        <v>2019</v>
      </c>
      <c r="C55014" t="s">
        <v>37</v>
      </c>
      <c r="D55014" t="s">
        <v>18</v>
      </c>
      <c r="E55014" t="s">
        <v>19</v>
      </c>
      <c r="F55014" t="s">
        <v>20</v>
      </c>
      <c r="G55014">
        <v>376500</v>
      </c>
      <c r="H55014">
        <v>4</v>
      </c>
      <c r="I55014">
        <v>360</v>
      </c>
      <c r="J55014" t="s">
        <v>21</v>
      </c>
      <c r="K55014">
        <v>5700</v>
      </c>
      <c r="L55014">
        <v>514</v>
      </c>
      <c r="M55014" t="s">
        <v>29</v>
      </c>
      <c r="N55014" t="s">
        <v>34</v>
      </c>
      <c r="O55014">
        <v>94.597989949999999</v>
      </c>
      <c r="P55014" t="s">
        <v>38</v>
      </c>
      <c r="Q55014">
        <v>0</v>
      </c>
      <c r="R55014">
        <v>43</v>
      </c>
    </row>
    <row r="55015" spans="1:18" x14ac:dyDescent="0.3">
      <c r="A55015">
        <v>127771</v>
      </c>
      <c r="B55015">
        <v>2019</v>
      </c>
      <c r="C55015" t="s">
        <v>35</v>
      </c>
      <c r="D55015" t="s">
        <v>18</v>
      </c>
      <c r="E55015" t="s">
        <v>36</v>
      </c>
      <c r="F55015" t="s">
        <v>20</v>
      </c>
      <c r="G55015">
        <v>366500</v>
      </c>
      <c r="H55015">
        <v>4.5599999999999996</v>
      </c>
      <c r="I55015">
        <v>360</v>
      </c>
      <c r="J55015" t="s">
        <v>21</v>
      </c>
      <c r="K55015">
        <v>4560</v>
      </c>
      <c r="L55015">
        <v>542</v>
      </c>
      <c r="M55015" t="s">
        <v>33</v>
      </c>
      <c r="N55015" t="s">
        <v>34</v>
      </c>
      <c r="O55015">
        <v>80.021834060000003</v>
      </c>
      <c r="P55015" t="s">
        <v>30</v>
      </c>
      <c r="Q55015">
        <v>0</v>
      </c>
      <c r="R55015">
        <v>44</v>
      </c>
    </row>
    <row r="55016" spans="1:18" x14ac:dyDescent="0.3">
      <c r="A55016">
        <v>127772</v>
      </c>
      <c r="B55016">
        <v>2019</v>
      </c>
      <c r="C55016" t="s">
        <v>37</v>
      </c>
      <c r="D55016" t="s">
        <v>18</v>
      </c>
      <c r="E55016" t="s">
        <v>36</v>
      </c>
      <c r="F55016" t="s">
        <v>20</v>
      </c>
      <c r="G55016">
        <v>126500</v>
      </c>
      <c r="H55016">
        <v>4.625</v>
      </c>
      <c r="I55016">
        <v>360</v>
      </c>
      <c r="J55016" t="s">
        <v>21</v>
      </c>
      <c r="K55016">
        <v>4020</v>
      </c>
      <c r="L55016">
        <v>596</v>
      </c>
      <c r="M55016" t="s">
        <v>41</v>
      </c>
      <c r="N55016" t="s">
        <v>23</v>
      </c>
      <c r="O55016">
        <v>58.027522939999997</v>
      </c>
      <c r="P55016" t="s">
        <v>30</v>
      </c>
      <c r="Q55016">
        <v>0</v>
      </c>
      <c r="R55016">
        <v>49</v>
      </c>
    </row>
    <row r="55017" spans="1:18" x14ac:dyDescent="0.3">
      <c r="A55017">
        <v>127773</v>
      </c>
      <c r="B55017">
        <v>2019</v>
      </c>
      <c r="C55017" t="s">
        <v>35</v>
      </c>
      <c r="D55017" t="s">
        <v>18</v>
      </c>
      <c r="E55017" t="s">
        <v>19</v>
      </c>
      <c r="F55017" t="s">
        <v>20</v>
      </c>
      <c r="G55017">
        <v>386500</v>
      </c>
      <c r="H55017">
        <v>3.99</v>
      </c>
      <c r="I55017">
        <v>360</v>
      </c>
      <c r="J55017" t="s">
        <v>21</v>
      </c>
      <c r="K55017">
        <v>23400</v>
      </c>
      <c r="L55017">
        <v>704</v>
      </c>
      <c r="M55017" t="s">
        <v>22</v>
      </c>
      <c r="N55017" t="s">
        <v>23</v>
      </c>
      <c r="O55017">
        <v>52.371273709999997</v>
      </c>
      <c r="P55017" t="s">
        <v>30</v>
      </c>
      <c r="Q55017">
        <v>0</v>
      </c>
      <c r="R55017">
        <v>11</v>
      </c>
    </row>
    <row r="55018" spans="1:18" x14ac:dyDescent="0.3">
      <c r="A55018">
        <v>127774</v>
      </c>
      <c r="B55018">
        <v>2019</v>
      </c>
      <c r="C55018" t="s">
        <v>35</v>
      </c>
      <c r="D55018" t="s">
        <v>18</v>
      </c>
      <c r="E55018" t="s">
        <v>32</v>
      </c>
      <c r="F55018" t="s">
        <v>20</v>
      </c>
      <c r="G55018">
        <v>456500</v>
      </c>
      <c r="H55018">
        <v>2.75</v>
      </c>
      <c r="I55018">
        <v>180</v>
      </c>
      <c r="J55018" t="s">
        <v>21</v>
      </c>
      <c r="K55018">
        <v>18900</v>
      </c>
      <c r="L55018">
        <v>727</v>
      </c>
      <c r="M55018" t="s">
        <v>29</v>
      </c>
      <c r="N55018" t="s">
        <v>34</v>
      </c>
      <c r="O55018">
        <v>58.676092539999999</v>
      </c>
      <c r="P55018" t="s">
        <v>30</v>
      </c>
      <c r="Q55018">
        <v>0</v>
      </c>
      <c r="R55018">
        <v>18</v>
      </c>
    </row>
    <row r="55019" spans="1:18" x14ac:dyDescent="0.3">
      <c r="A55019">
        <v>127775</v>
      </c>
      <c r="B55019">
        <v>2019</v>
      </c>
      <c r="C55019" t="s">
        <v>25</v>
      </c>
      <c r="D55019" t="s">
        <v>18</v>
      </c>
      <c r="E55019" t="s">
        <v>19</v>
      </c>
      <c r="F55019" t="s">
        <v>20</v>
      </c>
      <c r="G55019">
        <v>116500</v>
      </c>
      <c r="H55019">
        <v>4.875</v>
      </c>
      <c r="I55019">
        <v>360</v>
      </c>
      <c r="J55019" t="s">
        <v>21</v>
      </c>
      <c r="K55019">
        <v>2040</v>
      </c>
      <c r="L55019">
        <v>602</v>
      </c>
      <c r="M55019" t="s">
        <v>33</v>
      </c>
      <c r="N55019" t="s">
        <v>23</v>
      </c>
      <c r="O55019">
        <v>98.728813560000006</v>
      </c>
      <c r="P55019" t="s">
        <v>30</v>
      </c>
      <c r="Q55019">
        <v>0</v>
      </c>
      <c r="R55019">
        <v>36</v>
      </c>
    </row>
    <row r="55020" spans="1:18" x14ac:dyDescent="0.3">
      <c r="A55020">
        <v>127776</v>
      </c>
      <c r="B55020">
        <v>2019</v>
      </c>
      <c r="C55020" t="s">
        <v>25</v>
      </c>
      <c r="D55020" t="s">
        <v>26</v>
      </c>
      <c r="E55020" t="s">
        <v>36</v>
      </c>
      <c r="F55020" t="s">
        <v>27</v>
      </c>
      <c r="G55020">
        <v>146500</v>
      </c>
      <c r="H55020">
        <v>4.125</v>
      </c>
      <c r="I55020">
        <v>360</v>
      </c>
      <c r="J55020" t="s">
        <v>21</v>
      </c>
      <c r="K55020">
        <v>2760</v>
      </c>
      <c r="L55020">
        <v>541</v>
      </c>
      <c r="M55020" t="s">
        <v>33</v>
      </c>
      <c r="N55020" t="s">
        <v>23</v>
      </c>
      <c r="O55020">
        <v>82.303370790000002</v>
      </c>
      <c r="P55020" t="s">
        <v>30</v>
      </c>
      <c r="Q55020">
        <v>0</v>
      </c>
      <c r="R55020">
        <v>45</v>
      </c>
    </row>
    <row r="55021" spans="1:18" x14ac:dyDescent="0.3">
      <c r="A55021">
        <v>127780</v>
      </c>
      <c r="B55021">
        <v>2019</v>
      </c>
      <c r="C55021" t="s">
        <v>25</v>
      </c>
      <c r="D55021" t="s">
        <v>18</v>
      </c>
      <c r="E55021" t="s">
        <v>32</v>
      </c>
      <c r="F55021" t="s">
        <v>20</v>
      </c>
      <c r="G55021">
        <v>426500</v>
      </c>
      <c r="H55021">
        <v>3.99</v>
      </c>
      <c r="I55021">
        <v>360</v>
      </c>
      <c r="J55021" t="s">
        <v>21</v>
      </c>
      <c r="K55021">
        <v>7440</v>
      </c>
      <c r="L55021">
        <v>830</v>
      </c>
      <c r="M55021" t="s">
        <v>31</v>
      </c>
      <c r="N55021" t="s">
        <v>34</v>
      </c>
      <c r="O55021">
        <v>66.849529779999997</v>
      </c>
      <c r="P55021" t="s">
        <v>24</v>
      </c>
      <c r="Q55021">
        <v>0</v>
      </c>
      <c r="R55021">
        <v>39</v>
      </c>
    </row>
    <row r="55022" spans="1:18" x14ac:dyDescent="0.3">
      <c r="A55022">
        <v>127782</v>
      </c>
      <c r="B55022">
        <v>2019</v>
      </c>
      <c r="C55022" t="s">
        <v>25</v>
      </c>
      <c r="D55022" t="s">
        <v>39</v>
      </c>
      <c r="E55022" t="s">
        <v>36</v>
      </c>
      <c r="F55022" t="s">
        <v>20</v>
      </c>
      <c r="G55022">
        <v>416500</v>
      </c>
      <c r="H55022">
        <v>3.49</v>
      </c>
      <c r="I55022">
        <v>360</v>
      </c>
      <c r="J55022" t="s">
        <v>21</v>
      </c>
      <c r="K55022">
        <v>9480</v>
      </c>
      <c r="L55022">
        <v>859</v>
      </c>
      <c r="M55022" t="s">
        <v>33</v>
      </c>
      <c r="N55022" t="s">
        <v>23</v>
      </c>
      <c r="O55022">
        <v>99.641148329999993</v>
      </c>
      <c r="P55022" t="s">
        <v>24</v>
      </c>
      <c r="Q55022">
        <v>0</v>
      </c>
      <c r="R55022">
        <v>31</v>
      </c>
    </row>
    <row r="55023" spans="1:18" x14ac:dyDescent="0.3">
      <c r="A55023">
        <v>127785</v>
      </c>
      <c r="B55023">
        <v>2019</v>
      </c>
      <c r="C55023" t="s">
        <v>35</v>
      </c>
      <c r="D55023" t="s">
        <v>18</v>
      </c>
      <c r="E55023" t="s">
        <v>32</v>
      </c>
      <c r="F55023" t="s">
        <v>20</v>
      </c>
      <c r="G55023">
        <v>326500</v>
      </c>
      <c r="H55023">
        <v>3.99</v>
      </c>
      <c r="I55023">
        <v>360</v>
      </c>
      <c r="J55023" t="s">
        <v>21</v>
      </c>
      <c r="K55023">
        <v>7080</v>
      </c>
      <c r="L55023">
        <v>884</v>
      </c>
      <c r="M55023" t="s">
        <v>33</v>
      </c>
      <c r="N55023" t="s">
        <v>23</v>
      </c>
      <c r="O55023">
        <v>71.288209609999996</v>
      </c>
      <c r="P55023" t="s">
        <v>38</v>
      </c>
      <c r="Q55023">
        <v>0</v>
      </c>
      <c r="R55023">
        <v>36</v>
      </c>
    </row>
    <row r="55024" spans="1:18" x14ac:dyDescent="0.3">
      <c r="A55024">
        <v>127786</v>
      </c>
      <c r="B55024">
        <v>2019</v>
      </c>
      <c r="C55024" t="s">
        <v>25</v>
      </c>
      <c r="D55024" t="s">
        <v>18</v>
      </c>
      <c r="E55024" t="s">
        <v>32</v>
      </c>
      <c r="F55024" t="s">
        <v>20</v>
      </c>
      <c r="G55024">
        <v>406500</v>
      </c>
      <c r="H55024">
        <v>4.875</v>
      </c>
      <c r="I55024">
        <v>360</v>
      </c>
      <c r="J55024" t="s">
        <v>21</v>
      </c>
      <c r="K55024">
        <v>4740</v>
      </c>
      <c r="L55024">
        <v>648</v>
      </c>
      <c r="M55024" t="s">
        <v>33</v>
      </c>
      <c r="N55024" t="s">
        <v>34</v>
      </c>
      <c r="O55024">
        <v>94.976635509999994</v>
      </c>
      <c r="P55024" t="s">
        <v>30</v>
      </c>
      <c r="Q55024">
        <v>0</v>
      </c>
      <c r="R55024">
        <v>49</v>
      </c>
    </row>
    <row r="55025" spans="1:18" x14ac:dyDescent="0.3">
      <c r="A55025">
        <v>127788</v>
      </c>
      <c r="B55025">
        <v>2019</v>
      </c>
      <c r="C55025" t="s">
        <v>25</v>
      </c>
      <c r="D55025" t="s">
        <v>26</v>
      </c>
      <c r="E55025" t="s">
        <v>36</v>
      </c>
      <c r="F55025" t="s">
        <v>27</v>
      </c>
      <c r="G55025">
        <v>276500</v>
      </c>
      <c r="H55025">
        <v>4.5</v>
      </c>
      <c r="I55025">
        <v>360</v>
      </c>
      <c r="J55025" t="s">
        <v>21</v>
      </c>
      <c r="K55025">
        <v>5520</v>
      </c>
      <c r="L55025">
        <v>670</v>
      </c>
      <c r="M55025" t="s">
        <v>33</v>
      </c>
      <c r="N55025" t="s">
        <v>23</v>
      </c>
      <c r="O55025">
        <v>86.949685529999996</v>
      </c>
      <c r="P55025" t="s">
        <v>44</v>
      </c>
      <c r="Q55025">
        <v>0</v>
      </c>
      <c r="R55025">
        <v>39</v>
      </c>
    </row>
    <row r="55026" spans="1:18" x14ac:dyDescent="0.3">
      <c r="A55026">
        <v>127789</v>
      </c>
      <c r="B55026">
        <v>2019</v>
      </c>
      <c r="C55026" t="s">
        <v>37</v>
      </c>
      <c r="D55026" t="s">
        <v>18</v>
      </c>
      <c r="E55026" t="s">
        <v>19</v>
      </c>
      <c r="F55026" t="s">
        <v>20</v>
      </c>
      <c r="G55026">
        <v>96500</v>
      </c>
      <c r="H55026">
        <v>4.5</v>
      </c>
      <c r="I55026">
        <v>180</v>
      </c>
      <c r="J55026" t="s">
        <v>21</v>
      </c>
      <c r="K55026">
        <v>13260</v>
      </c>
      <c r="L55026">
        <v>647</v>
      </c>
      <c r="M55026" t="s">
        <v>33</v>
      </c>
      <c r="N55026" t="s">
        <v>23</v>
      </c>
      <c r="O55026">
        <v>75.390625</v>
      </c>
      <c r="P55026" t="s">
        <v>38</v>
      </c>
      <c r="Q55026">
        <v>0</v>
      </c>
      <c r="R55026">
        <v>46</v>
      </c>
    </row>
    <row r="55027" spans="1:18" x14ac:dyDescent="0.3">
      <c r="A55027">
        <v>127790</v>
      </c>
      <c r="B55027">
        <v>2019</v>
      </c>
      <c r="C55027" t="s">
        <v>25</v>
      </c>
      <c r="D55027" t="s">
        <v>18</v>
      </c>
      <c r="E55027" t="s">
        <v>32</v>
      </c>
      <c r="F55027" t="s">
        <v>20</v>
      </c>
      <c r="G55027">
        <v>376500</v>
      </c>
      <c r="H55027">
        <v>4.5</v>
      </c>
      <c r="I55027">
        <v>360</v>
      </c>
      <c r="J55027" t="s">
        <v>21</v>
      </c>
      <c r="K55027">
        <v>13440</v>
      </c>
      <c r="L55027">
        <v>660</v>
      </c>
      <c r="M55027" t="s">
        <v>33</v>
      </c>
      <c r="N55027" t="s">
        <v>23</v>
      </c>
      <c r="O55027">
        <v>90.071770330000007</v>
      </c>
      <c r="P55027" t="s">
        <v>30</v>
      </c>
      <c r="Q55027">
        <v>0</v>
      </c>
      <c r="R55027">
        <v>20</v>
      </c>
    </row>
    <row r="55028" spans="1:18" x14ac:dyDescent="0.3">
      <c r="A55028">
        <v>127792</v>
      </c>
      <c r="B55028">
        <v>2019</v>
      </c>
      <c r="C55028" t="s">
        <v>35</v>
      </c>
      <c r="D55028" t="s">
        <v>18</v>
      </c>
      <c r="E55028" t="s">
        <v>36</v>
      </c>
      <c r="F55028" t="s">
        <v>20</v>
      </c>
      <c r="G55028">
        <v>136500</v>
      </c>
      <c r="H55028">
        <v>4.875</v>
      </c>
      <c r="I55028">
        <v>180</v>
      </c>
      <c r="J55028" t="s">
        <v>21</v>
      </c>
      <c r="K55028">
        <v>4560</v>
      </c>
      <c r="L55028">
        <v>695</v>
      </c>
      <c r="M55028" t="s">
        <v>29</v>
      </c>
      <c r="N55028" t="s">
        <v>23</v>
      </c>
      <c r="O55028">
        <v>68.939393940000002</v>
      </c>
      <c r="P55028" t="s">
        <v>30</v>
      </c>
      <c r="Q55028">
        <v>0</v>
      </c>
      <c r="R55028">
        <v>49</v>
      </c>
    </row>
    <row r="55029" spans="1:18" x14ac:dyDescent="0.3">
      <c r="A55029">
        <v>127793</v>
      </c>
      <c r="B55029">
        <v>2019</v>
      </c>
      <c r="C55029" t="s">
        <v>35</v>
      </c>
      <c r="D55029" t="s">
        <v>18</v>
      </c>
      <c r="E55029" t="s">
        <v>36</v>
      </c>
      <c r="F55029" t="s">
        <v>20</v>
      </c>
      <c r="G55029">
        <v>376500</v>
      </c>
      <c r="H55029">
        <v>3.875</v>
      </c>
      <c r="I55029">
        <v>360</v>
      </c>
      <c r="J55029" t="s">
        <v>21</v>
      </c>
      <c r="K55029">
        <v>7200</v>
      </c>
      <c r="L55029">
        <v>523</v>
      </c>
      <c r="M55029" t="s">
        <v>41</v>
      </c>
      <c r="N55029" t="s">
        <v>23</v>
      </c>
      <c r="O55029">
        <v>51.016260160000002</v>
      </c>
      <c r="P55029" t="s">
        <v>30</v>
      </c>
      <c r="Q55029">
        <v>0</v>
      </c>
      <c r="R55029">
        <v>49</v>
      </c>
    </row>
    <row r="55030" spans="1:18" x14ac:dyDescent="0.3">
      <c r="A55030">
        <v>127795</v>
      </c>
      <c r="B55030">
        <v>2019</v>
      </c>
      <c r="C55030" t="s">
        <v>35</v>
      </c>
      <c r="D55030" t="s">
        <v>18</v>
      </c>
      <c r="E55030" t="s">
        <v>32</v>
      </c>
      <c r="F55030" t="s">
        <v>20</v>
      </c>
      <c r="G55030">
        <v>586500</v>
      </c>
      <c r="H55030">
        <v>4.125</v>
      </c>
      <c r="I55030">
        <v>360</v>
      </c>
      <c r="J55030" t="s">
        <v>21</v>
      </c>
      <c r="K55030">
        <v>7860</v>
      </c>
      <c r="L55030">
        <v>764</v>
      </c>
      <c r="M55030" t="s">
        <v>31</v>
      </c>
      <c r="N55030" t="s">
        <v>34</v>
      </c>
      <c r="O55030">
        <v>68.356643360000007</v>
      </c>
      <c r="P55030" t="s">
        <v>24</v>
      </c>
      <c r="Q55030">
        <v>0</v>
      </c>
      <c r="R55030">
        <v>31</v>
      </c>
    </row>
    <row r="55031" spans="1:18" x14ac:dyDescent="0.3">
      <c r="A55031">
        <v>127796</v>
      </c>
      <c r="B55031">
        <v>2019</v>
      </c>
      <c r="C55031" t="s">
        <v>35</v>
      </c>
      <c r="D55031" t="s">
        <v>18</v>
      </c>
      <c r="E55031" t="s">
        <v>36</v>
      </c>
      <c r="F55031" t="s">
        <v>20</v>
      </c>
      <c r="G55031">
        <v>306500</v>
      </c>
      <c r="H55031">
        <v>4.25</v>
      </c>
      <c r="I55031">
        <v>240</v>
      </c>
      <c r="J55031" t="s">
        <v>21</v>
      </c>
      <c r="K55031">
        <v>6420</v>
      </c>
      <c r="L55031">
        <v>564</v>
      </c>
      <c r="M55031" t="s">
        <v>33</v>
      </c>
      <c r="N55031" t="s">
        <v>23</v>
      </c>
      <c r="O55031">
        <v>40.975935829999997</v>
      </c>
      <c r="P55031" t="s">
        <v>38</v>
      </c>
      <c r="Q55031">
        <v>0</v>
      </c>
      <c r="R55031">
        <v>27</v>
      </c>
    </row>
    <row r="55032" spans="1:18" x14ac:dyDescent="0.3">
      <c r="A55032">
        <v>127797</v>
      </c>
      <c r="B55032">
        <v>2019</v>
      </c>
      <c r="C55032" t="s">
        <v>25</v>
      </c>
      <c r="D55032" t="s">
        <v>18</v>
      </c>
      <c r="E55032" t="s">
        <v>36</v>
      </c>
      <c r="F55032" t="s">
        <v>20</v>
      </c>
      <c r="G55032">
        <v>306500</v>
      </c>
      <c r="H55032">
        <v>4.5</v>
      </c>
      <c r="I55032">
        <v>360</v>
      </c>
      <c r="J55032" t="s">
        <v>21</v>
      </c>
      <c r="K55032">
        <v>5400</v>
      </c>
      <c r="L55032">
        <v>726</v>
      </c>
      <c r="M55032" t="s">
        <v>33</v>
      </c>
      <c r="N55032" t="s">
        <v>34</v>
      </c>
      <c r="O55032">
        <v>78.994845359999999</v>
      </c>
      <c r="P55032" t="s">
        <v>30</v>
      </c>
      <c r="Q55032">
        <v>0</v>
      </c>
      <c r="R55032">
        <v>42</v>
      </c>
    </row>
    <row r="55033" spans="1:18" x14ac:dyDescent="0.3">
      <c r="A55033">
        <v>127798</v>
      </c>
      <c r="B55033">
        <v>2019</v>
      </c>
      <c r="C55033" t="s">
        <v>35</v>
      </c>
      <c r="D55033" t="s">
        <v>18</v>
      </c>
      <c r="E55033" t="s">
        <v>36</v>
      </c>
      <c r="F55033" t="s">
        <v>20</v>
      </c>
      <c r="G55033">
        <v>246500</v>
      </c>
      <c r="H55033">
        <v>4.99</v>
      </c>
      <c r="I55033">
        <v>360</v>
      </c>
      <c r="J55033" t="s">
        <v>21</v>
      </c>
      <c r="K55033">
        <v>13080</v>
      </c>
      <c r="L55033">
        <v>572</v>
      </c>
      <c r="M55033" t="s">
        <v>29</v>
      </c>
      <c r="N55033" t="s">
        <v>34</v>
      </c>
      <c r="O55033">
        <v>57.59345794</v>
      </c>
      <c r="P55033" t="s">
        <v>30</v>
      </c>
      <c r="Q55033">
        <v>0</v>
      </c>
      <c r="R55033">
        <v>42</v>
      </c>
    </row>
    <row r="55034" spans="1:18" x14ac:dyDescent="0.3">
      <c r="A55034">
        <v>127799</v>
      </c>
      <c r="B55034">
        <v>2019</v>
      </c>
      <c r="C55034" t="s">
        <v>37</v>
      </c>
      <c r="D55034" t="s">
        <v>18</v>
      </c>
      <c r="E55034" t="s">
        <v>19</v>
      </c>
      <c r="F55034" t="s">
        <v>20</v>
      </c>
      <c r="G55034">
        <v>136500</v>
      </c>
      <c r="H55034">
        <v>5.625</v>
      </c>
      <c r="I55034">
        <v>360</v>
      </c>
      <c r="J55034" t="s">
        <v>21</v>
      </c>
      <c r="K55034">
        <v>8340</v>
      </c>
      <c r="L55034">
        <v>589</v>
      </c>
      <c r="M55034" t="s">
        <v>29</v>
      </c>
      <c r="N55034" t="s">
        <v>23</v>
      </c>
      <c r="O55034">
        <v>72.606382980000006</v>
      </c>
      <c r="P55034" t="s">
        <v>24</v>
      </c>
      <c r="Q55034">
        <v>0</v>
      </c>
      <c r="R55034">
        <v>39</v>
      </c>
    </row>
    <row r="55035" spans="1:18" x14ac:dyDescent="0.3">
      <c r="A55035">
        <v>127800</v>
      </c>
      <c r="B55035">
        <v>2019</v>
      </c>
      <c r="C55035" t="s">
        <v>25</v>
      </c>
      <c r="D55035" t="s">
        <v>26</v>
      </c>
      <c r="E55035" t="s">
        <v>36</v>
      </c>
      <c r="F55035" t="s">
        <v>27</v>
      </c>
      <c r="G55035">
        <v>96500</v>
      </c>
      <c r="H55035">
        <v>3.99</v>
      </c>
      <c r="I55035">
        <v>360</v>
      </c>
      <c r="J55035" t="s">
        <v>21</v>
      </c>
      <c r="K55035">
        <v>2400</v>
      </c>
      <c r="L55035">
        <v>833</v>
      </c>
      <c r="M55035" t="s">
        <v>22</v>
      </c>
      <c r="N55035" t="s">
        <v>23</v>
      </c>
      <c r="O55035">
        <v>69.927536230000001</v>
      </c>
      <c r="P55035" t="s">
        <v>30</v>
      </c>
      <c r="Q55035">
        <v>0</v>
      </c>
      <c r="R55035">
        <v>32</v>
      </c>
    </row>
    <row r="55036" spans="1:18" x14ac:dyDescent="0.3">
      <c r="A55036">
        <v>127801</v>
      </c>
      <c r="B55036">
        <v>2019</v>
      </c>
      <c r="C55036" t="s">
        <v>35</v>
      </c>
      <c r="D55036" t="s">
        <v>18</v>
      </c>
      <c r="E55036" t="s">
        <v>19</v>
      </c>
      <c r="F55036" t="s">
        <v>20</v>
      </c>
      <c r="G55036">
        <v>306500</v>
      </c>
      <c r="H55036">
        <v>4.99</v>
      </c>
      <c r="I55036">
        <v>360</v>
      </c>
      <c r="J55036" t="s">
        <v>21</v>
      </c>
      <c r="K55036">
        <v>6660</v>
      </c>
      <c r="L55036">
        <v>731</v>
      </c>
      <c r="M55036" t="s">
        <v>31</v>
      </c>
      <c r="N55036" t="s">
        <v>34</v>
      </c>
      <c r="O55036">
        <v>73.325358850000001</v>
      </c>
      <c r="P55036" t="s">
        <v>30</v>
      </c>
      <c r="Q55036">
        <v>0</v>
      </c>
      <c r="R55036">
        <v>42</v>
      </c>
    </row>
    <row r="55037" spans="1:18" x14ac:dyDescent="0.3">
      <c r="A55037">
        <v>127802</v>
      </c>
      <c r="B55037">
        <v>2019</v>
      </c>
      <c r="C55037" t="s">
        <v>25</v>
      </c>
      <c r="D55037" t="s">
        <v>18</v>
      </c>
      <c r="E55037" t="s">
        <v>32</v>
      </c>
      <c r="F55037" t="s">
        <v>20</v>
      </c>
      <c r="G55037">
        <v>306500</v>
      </c>
      <c r="H55037">
        <v>3.625</v>
      </c>
      <c r="I55037">
        <v>324</v>
      </c>
      <c r="J55037" t="s">
        <v>21</v>
      </c>
      <c r="K55037">
        <v>34140</v>
      </c>
      <c r="L55037">
        <v>622</v>
      </c>
      <c r="M55037" t="s">
        <v>33</v>
      </c>
      <c r="N55037" t="s">
        <v>34</v>
      </c>
      <c r="O55037">
        <v>75.122549019999994</v>
      </c>
      <c r="P55037" t="s">
        <v>30</v>
      </c>
      <c r="Q55037">
        <v>0</v>
      </c>
      <c r="R55037">
        <v>13</v>
      </c>
    </row>
    <row r="55038" spans="1:18" x14ac:dyDescent="0.3">
      <c r="A55038">
        <v>127803</v>
      </c>
      <c r="B55038">
        <v>2019</v>
      </c>
      <c r="C55038" t="s">
        <v>35</v>
      </c>
      <c r="D55038" t="s">
        <v>18</v>
      </c>
      <c r="E55038" t="s">
        <v>36</v>
      </c>
      <c r="F55038" t="s">
        <v>20</v>
      </c>
      <c r="G55038">
        <v>466500</v>
      </c>
      <c r="H55038">
        <v>4.25</v>
      </c>
      <c r="I55038">
        <v>360</v>
      </c>
      <c r="J55038" t="s">
        <v>21</v>
      </c>
      <c r="K55038">
        <v>10380</v>
      </c>
      <c r="L55038">
        <v>646</v>
      </c>
      <c r="M55038" t="s">
        <v>31</v>
      </c>
      <c r="N55038" t="s">
        <v>23</v>
      </c>
      <c r="O55038">
        <v>71.990740740000007</v>
      </c>
      <c r="P55038" t="s">
        <v>38</v>
      </c>
      <c r="Q55038">
        <v>0</v>
      </c>
      <c r="R55038">
        <v>20</v>
      </c>
    </row>
    <row r="55039" spans="1:18" x14ac:dyDescent="0.3">
      <c r="A55039">
        <v>127804</v>
      </c>
      <c r="B55039">
        <v>2019</v>
      </c>
      <c r="C55039" t="s">
        <v>37</v>
      </c>
      <c r="D55039" t="s">
        <v>18</v>
      </c>
      <c r="E55039" t="s">
        <v>36</v>
      </c>
      <c r="F55039" t="s">
        <v>20</v>
      </c>
      <c r="G55039">
        <v>486500</v>
      </c>
      <c r="H55039">
        <v>4.125</v>
      </c>
      <c r="I55039">
        <v>360</v>
      </c>
      <c r="J55039" t="s">
        <v>21</v>
      </c>
      <c r="K55039">
        <v>7980</v>
      </c>
      <c r="L55039">
        <v>505</v>
      </c>
      <c r="M55039" t="s">
        <v>29</v>
      </c>
      <c r="N55039" t="s">
        <v>34</v>
      </c>
      <c r="O55039">
        <v>68.714689269999994</v>
      </c>
      <c r="P55039" t="s">
        <v>24</v>
      </c>
      <c r="Q55039">
        <v>0</v>
      </c>
      <c r="R55039">
        <v>37</v>
      </c>
    </row>
    <row r="55040" spans="1:18" x14ac:dyDescent="0.3">
      <c r="A55040">
        <v>127808</v>
      </c>
      <c r="B55040">
        <v>2019</v>
      </c>
      <c r="C55040" t="s">
        <v>25</v>
      </c>
      <c r="D55040" t="s">
        <v>18</v>
      </c>
      <c r="E55040" t="s">
        <v>32</v>
      </c>
      <c r="F55040" t="s">
        <v>20</v>
      </c>
      <c r="G55040">
        <v>296500</v>
      </c>
      <c r="H55040">
        <v>3.5</v>
      </c>
      <c r="I55040">
        <v>240</v>
      </c>
      <c r="J55040" t="s">
        <v>21</v>
      </c>
      <c r="K55040">
        <v>4560</v>
      </c>
      <c r="L55040">
        <v>517</v>
      </c>
      <c r="M55040" t="s">
        <v>33</v>
      </c>
      <c r="N55040" t="s">
        <v>23</v>
      </c>
      <c r="O55040">
        <v>78.439153439999998</v>
      </c>
      <c r="P55040" t="s">
        <v>24</v>
      </c>
      <c r="Q55040">
        <v>0</v>
      </c>
      <c r="R55040">
        <v>37</v>
      </c>
    </row>
    <row r="55041" spans="1:18" x14ac:dyDescent="0.3">
      <c r="A55041">
        <v>127809</v>
      </c>
      <c r="B55041">
        <v>2019</v>
      </c>
      <c r="C55041" t="s">
        <v>25</v>
      </c>
      <c r="D55041" t="s">
        <v>26</v>
      </c>
      <c r="E55041" t="s">
        <v>32</v>
      </c>
      <c r="F55041" t="s">
        <v>27</v>
      </c>
      <c r="G55041">
        <v>66500</v>
      </c>
      <c r="H55041">
        <v>3.99</v>
      </c>
      <c r="I55041">
        <v>360</v>
      </c>
      <c r="J55041" t="s">
        <v>21</v>
      </c>
      <c r="K55041">
        <v>4020</v>
      </c>
      <c r="L55041">
        <v>674</v>
      </c>
      <c r="M55041" t="s">
        <v>22</v>
      </c>
      <c r="N55041" t="s">
        <v>23</v>
      </c>
      <c r="O55041">
        <v>51.953125</v>
      </c>
      <c r="P55041" t="s">
        <v>30</v>
      </c>
      <c r="Q55041">
        <v>0</v>
      </c>
      <c r="R55041">
        <v>45</v>
      </c>
    </row>
    <row r="55042" spans="1:18" x14ac:dyDescent="0.3">
      <c r="A55042">
        <v>127810</v>
      </c>
      <c r="B55042">
        <v>2019</v>
      </c>
      <c r="C55042" t="s">
        <v>37</v>
      </c>
      <c r="D55042" t="s">
        <v>18</v>
      </c>
      <c r="E55042" t="s">
        <v>32</v>
      </c>
      <c r="F55042" t="s">
        <v>20</v>
      </c>
      <c r="G55042">
        <v>276500</v>
      </c>
      <c r="H55042">
        <v>3.875</v>
      </c>
      <c r="I55042">
        <v>360</v>
      </c>
      <c r="J55042" t="s">
        <v>21</v>
      </c>
      <c r="K55042">
        <v>2940</v>
      </c>
      <c r="L55042">
        <v>538</v>
      </c>
      <c r="M55042" t="s">
        <v>31</v>
      </c>
      <c r="N55042" t="s">
        <v>34</v>
      </c>
      <c r="O55042">
        <v>64.602803739999999</v>
      </c>
      <c r="P55042" t="s">
        <v>30</v>
      </c>
      <c r="Q55042">
        <v>0</v>
      </c>
      <c r="R55042">
        <v>44</v>
      </c>
    </row>
    <row r="55043" spans="1:18" x14ac:dyDescent="0.3">
      <c r="A55043">
        <v>127812</v>
      </c>
      <c r="B55043">
        <v>2019</v>
      </c>
      <c r="C55043" t="s">
        <v>35</v>
      </c>
      <c r="D55043" t="s">
        <v>26</v>
      </c>
      <c r="E55043" t="s">
        <v>36</v>
      </c>
      <c r="F55043" t="s">
        <v>27</v>
      </c>
      <c r="G55043">
        <v>636500</v>
      </c>
      <c r="H55043">
        <v>3.75</v>
      </c>
      <c r="I55043">
        <v>360</v>
      </c>
      <c r="J55043" t="s">
        <v>21</v>
      </c>
      <c r="K55043">
        <v>12600</v>
      </c>
      <c r="L55043">
        <v>858</v>
      </c>
      <c r="M55043" t="s">
        <v>33</v>
      </c>
      <c r="N55043" t="s">
        <v>34</v>
      </c>
      <c r="O55043">
        <v>82.877604169999998</v>
      </c>
      <c r="P55043" t="s">
        <v>30</v>
      </c>
      <c r="Q55043">
        <v>0</v>
      </c>
      <c r="R55043">
        <v>44</v>
      </c>
    </row>
    <row r="55044" spans="1:18" x14ac:dyDescent="0.3">
      <c r="A55044">
        <v>127813</v>
      </c>
      <c r="B55044">
        <v>2019</v>
      </c>
      <c r="C55044" t="s">
        <v>35</v>
      </c>
      <c r="D55044" t="s">
        <v>18</v>
      </c>
      <c r="E55044" t="s">
        <v>32</v>
      </c>
      <c r="F55044" t="s">
        <v>20</v>
      </c>
      <c r="G55044">
        <v>726500</v>
      </c>
      <c r="H55044">
        <v>3.5</v>
      </c>
      <c r="I55044">
        <v>240</v>
      </c>
      <c r="J55044" t="s">
        <v>21</v>
      </c>
      <c r="K55044">
        <v>23700</v>
      </c>
      <c r="L55044">
        <v>682</v>
      </c>
      <c r="M55044" t="s">
        <v>31</v>
      </c>
      <c r="N55044" t="s">
        <v>34</v>
      </c>
      <c r="O55044">
        <v>60.6427379</v>
      </c>
      <c r="P55044" t="s">
        <v>30</v>
      </c>
      <c r="Q55044">
        <v>0</v>
      </c>
      <c r="R55044">
        <v>17</v>
      </c>
    </row>
    <row r="55045" spans="1:18" x14ac:dyDescent="0.3">
      <c r="A55045">
        <v>127814</v>
      </c>
      <c r="B55045">
        <v>2019</v>
      </c>
      <c r="C55045" t="s">
        <v>25</v>
      </c>
      <c r="D55045" t="s">
        <v>18</v>
      </c>
      <c r="E55045" t="s">
        <v>19</v>
      </c>
      <c r="F55045" t="s">
        <v>20</v>
      </c>
      <c r="G55045">
        <v>206500</v>
      </c>
      <c r="H55045">
        <v>3.375</v>
      </c>
      <c r="I55045">
        <v>360</v>
      </c>
      <c r="J55045" t="s">
        <v>21</v>
      </c>
      <c r="K55045">
        <v>8280</v>
      </c>
      <c r="L55045">
        <v>615</v>
      </c>
      <c r="M55045" t="s">
        <v>41</v>
      </c>
      <c r="N55045" t="s">
        <v>23</v>
      </c>
      <c r="O55045">
        <v>86.764705879999994</v>
      </c>
      <c r="P55045" t="s">
        <v>30</v>
      </c>
      <c r="Q55045">
        <v>0</v>
      </c>
      <c r="R55045">
        <v>31</v>
      </c>
    </row>
    <row r="55046" spans="1:18" x14ac:dyDescent="0.3">
      <c r="A55046">
        <v>127815</v>
      </c>
      <c r="B55046">
        <v>2019</v>
      </c>
      <c r="C55046" t="s">
        <v>25</v>
      </c>
      <c r="D55046" t="s">
        <v>18</v>
      </c>
      <c r="E55046" t="s">
        <v>42</v>
      </c>
      <c r="F55046" t="s">
        <v>20</v>
      </c>
      <c r="G55046">
        <v>146500</v>
      </c>
      <c r="H55046">
        <v>4.375</v>
      </c>
      <c r="I55046">
        <v>360</v>
      </c>
      <c r="J55046" t="s">
        <v>21</v>
      </c>
      <c r="K55046">
        <v>5700</v>
      </c>
      <c r="L55046">
        <v>574</v>
      </c>
      <c r="M55046" t="s">
        <v>31</v>
      </c>
      <c r="N55046" t="s">
        <v>34</v>
      </c>
      <c r="O55046">
        <v>50.868055560000002</v>
      </c>
      <c r="P55046" t="s">
        <v>30</v>
      </c>
      <c r="Q55046">
        <v>0</v>
      </c>
      <c r="R55046">
        <v>23</v>
      </c>
    </row>
    <row r="55047" spans="1:18" x14ac:dyDescent="0.3">
      <c r="A55047">
        <v>127816</v>
      </c>
      <c r="B55047">
        <v>2019</v>
      </c>
      <c r="C55047" t="s">
        <v>25</v>
      </c>
      <c r="D55047" t="s">
        <v>18</v>
      </c>
      <c r="E55047" t="s">
        <v>32</v>
      </c>
      <c r="F55047" t="s">
        <v>20</v>
      </c>
      <c r="G55047">
        <v>156500</v>
      </c>
      <c r="H55047">
        <v>3.99</v>
      </c>
      <c r="I55047">
        <v>240</v>
      </c>
      <c r="J55047" t="s">
        <v>21</v>
      </c>
      <c r="K55047">
        <v>5460</v>
      </c>
      <c r="L55047">
        <v>523</v>
      </c>
      <c r="M55047" t="s">
        <v>31</v>
      </c>
      <c r="N55047" t="s">
        <v>23</v>
      </c>
      <c r="O55047">
        <v>79.040404039999999</v>
      </c>
      <c r="P55047" t="s">
        <v>30</v>
      </c>
      <c r="Q55047">
        <v>0</v>
      </c>
      <c r="R55047">
        <v>37</v>
      </c>
    </row>
    <row r="55048" spans="1:18" x14ac:dyDescent="0.3">
      <c r="A55048">
        <v>127822</v>
      </c>
      <c r="B55048">
        <v>2019</v>
      </c>
      <c r="C55048" t="s">
        <v>35</v>
      </c>
      <c r="D55048" t="s">
        <v>18</v>
      </c>
      <c r="E55048" t="s">
        <v>32</v>
      </c>
      <c r="F55048" t="s">
        <v>20</v>
      </c>
      <c r="G55048">
        <v>456500</v>
      </c>
      <c r="H55048">
        <v>4.5</v>
      </c>
      <c r="I55048">
        <v>360</v>
      </c>
      <c r="J55048" t="s">
        <v>21</v>
      </c>
      <c r="K55048">
        <v>5220</v>
      </c>
      <c r="L55048">
        <v>652</v>
      </c>
      <c r="M55048" t="s">
        <v>31</v>
      </c>
      <c r="N55048" t="s">
        <v>34</v>
      </c>
      <c r="O55048">
        <v>77.636054419999994</v>
      </c>
      <c r="P55048" t="s">
        <v>38</v>
      </c>
      <c r="Q55048">
        <v>0</v>
      </c>
      <c r="R55048">
        <v>42</v>
      </c>
    </row>
    <row r="55049" spans="1:18" x14ac:dyDescent="0.3">
      <c r="A55049">
        <v>127824</v>
      </c>
      <c r="B55049">
        <v>2019</v>
      </c>
      <c r="C55049" t="s">
        <v>35</v>
      </c>
      <c r="D55049" t="s">
        <v>18</v>
      </c>
      <c r="E55049" t="s">
        <v>36</v>
      </c>
      <c r="F55049" t="s">
        <v>20</v>
      </c>
      <c r="G55049">
        <v>156500</v>
      </c>
      <c r="H55049">
        <v>4.875</v>
      </c>
      <c r="I55049">
        <v>360</v>
      </c>
      <c r="J55049" t="s">
        <v>21</v>
      </c>
      <c r="K55049">
        <v>6780</v>
      </c>
      <c r="L55049">
        <v>806</v>
      </c>
      <c r="M55049" t="s">
        <v>33</v>
      </c>
      <c r="N55049" t="s">
        <v>23</v>
      </c>
      <c r="O55049">
        <v>65.756302520000006</v>
      </c>
      <c r="P55049" t="s">
        <v>30</v>
      </c>
      <c r="Q55049">
        <v>0</v>
      </c>
      <c r="R55049">
        <v>23</v>
      </c>
    </row>
    <row r="55050" spans="1:18" x14ac:dyDescent="0.3">
      <c r="A55050">
        <v>127827</v>
      </c>
      <c r="B55050">
        <v>2019</v>
      </c>
      <c r="C55050" t="s">
        <v>37</v>
      </c>
      <c r="D55050" t="s">
        <v>18</v>
      </c>
      <c r="E55050" t="s">
        <v>32</v>
      </c>
      <c r="F55050" t="s">
        <v>20</v>
      </c>
      <c r="G55050">
        <v>396500</v>
      </c>
      <c r="H55050">
        <v>3.625</v>
      </c>
      <c r="I55050">
        <v>360</v>
      </c>
      <c r="J55050" t="s">
        <v>21</v>
      </c>
      <c r="K55050">
        <v>6960</v>
      </c>
      <c r="L55050">
        <v>528</v>
      </c>
      <c r="M55050" t="s">
        <v>40</v>
      </c>
      <c r="N55050" t="s">
        <v>34</v>
      </c>
      <c r="O55050">
        <v>50.964010279999997</v>
      </c>
      <c r="P55050" t="s">
        <v>30</v>
      </c>
      <c r="Q55050">
        <v>0</v>
      </c>
      <c r="R55050">
        <v>26</v>
      </c>
    </row>
    <row r="55051" spans="1:18" x14ac:dyDescent="0.3">
      <c r="A55051">
        <v>127828</v>
      </c>
      <c r="B55051">
        <v>2019</v>
      </c>
      <c r="C55051" t="s">
        <v>35</v>
      </c>
      <c r="D55051" t="s">
        <v>18</v>
      </c>
      <c r="E55051" t="s">
        <v>32</v>
      </c>
      <c r="F55051" t="s">
        <v>20</v>
      </c>
      <c r="G55051">
        <v>456500</v>
      </c>
      <c r="H55051">
        <v>4.375</v>
      </c>
      <c r="I55051">
        <v>360</v>
      </c>
      <c r="J55051" t="s">
        <v>21</v>
      </c>
      <c r="K55051">
        <v>9420</v>
      </c>
      <c r="L55051">
        <v>719</v>
      </c>
      <c r="M55051" t="s">
        <v>22</v>
      </c>
      <c r="N55051" t="s">
        <v>34</v>
      </c>
      <c r="O55051">
        <v>72.691082800000004</v>
      </c>
      <c r="P55051" t="s">
        <v>38</v>
      </c>
      <c r="Q55051">
        <v>0</v>
      </c>
      <c r="R55051">
        <v>30</v>
      </c>
    </row>
    <row r="55052" spans="1:18" x14ac:dyDescent="0.3">
      <c r="A55052">
        <v>127830</v>
      </c>
      <c r="B55052">
        <v>2019</v>
      </c>
      <c r="C55052" t="s">
        <v>35</v>
      </c>
      <c r="D55052" t="s">
        <v>18</v>
      </c>
      <c r="E55052" t="s">
        <v>42</v>
      </c>
      <c r="F55052" t="s">
        <v>20</v>
      </c>
      <c r="G55052">
        <v>166500</v>
      </c>
      <c r="H55052">
        <v>5.5</v>
      </c>
      <c r="I55052">
        <v>360</v>
      </c>
      <c r="J55052" t="s">
        <v>21</v>
      </c>
      <c r="K55052">
        <v>32580</v>
      </c>
      <c r="L55052">
        <v>592</v>
      </c>
      <c r="M55052" t="s">
        <v>33</v>
      </c>
      <c r="N55052" t="s">
        <v>34</v>
      </c>
      <c r="O55052">
        <v>73.026315789999998</v>
      </c>
      <c r="P55052" t="s">
        <v>24</v>
      </c>
      <c r="Q55052">
        <v>0</v>
      </c>
      <c r="R55052">
        <v>37</v>
      </c>
    </row>
    <row r="55053" spans="1:18" x14ac:dyDescent="0.3">
      <c r="A55053">
        <v>127831</v>
      </c>
      <c r="B55053">
        <v>2019</v>
      </c>
      <c r="C55053" t="s">
        <v>35</v>
      </c>
      <c r="D55053" t="s">
        <v>18</v>
      </c>
      <c r="E55053" t="s">
        <v>36</v>
      </c>
      <c r="F55053" t="s">
        <v>20</v>
      </c>
      <c r="G55053">
        <v>486500</v>
      </c>
      <c r="H55053">
        <v>4.5</v>
      </c>
      <c r="I55053">
        <v>360</v>
      </c>
      <c r="J55053" t="s">
        <v>21</v>
      </c>
      <c r="K55053">
        <v>9480</v>
      </c>
      <c r="L55053">
        <v>850</v>
      </c>
      <c r="M55053" t="s">
        <v>40</v>
      </c>
      <c r="N55053" t="s">
        <v>23</v>
      </c>
      <c r="O55053">
        <v>57.370283020000002</v>
      </c>
      <c r="P55053" t="s">
        <v>30</v>
      </c>
      <c r="Q55053">
        <v>0</v>
      </c>
      <c r="R55053">
        <v>37</v>
      </c>
    </row>
    <row r="55054" spans="1:18" x14ac:dyDescent="0.3">
      <c r="A55054">
        <v>127834</v>
      </c>
      <c r="B55054">
        <v>2019</v>
      </c>
      <c r="C55054" t="s">
        <v>35</v>
      </c>
      <c r="D55054" t="s">
        <v>18</v>
      </c>
      <c r="E55054" t="s">
        <v>32</v>
      </c>
      <c r="F55054" t="s">
        <v>20</v>
      </c>
      <c r="G55054">
        <v>486500</v>
      </c>
      <c r="H55054">
        <v>3.875</v>
      </c>
      <c r="I55054">
        <v>360</v>
      </c>
      <c r="J55054" t="s">
        <v>21</v>
      </c>
      <c r="K55054">
        <v>10020</v>
      </c>
      <c r="L55054">
        <v>525</v>
      </c>
      <c r="M55054" t="s">
        <v>31</v>
      </c>
      <c r="N55054" t="s">
        <v>34</v>
      </c>
      <c r="O55054">
        <v>73.93617021</v>
      </c>
      <c r="P55054" t="s">
        <v>30</v>
      </c>
      <c r="Q55054">
        <v>0</v>
      </c>
      <c r="R55054">
        <v>37</v>
      </c>
    </row>
    <row r="55055" spans="1:18" x14ac:dyDescent="0.3">
      <c r="A55055">
        <v>127836</v>
      </c>
      <c r="B55055">
        <v>2019</v>
      </c>
      <c r="C55055" t="s">
        <v>25</v>
      </c>
      <c r="D55055" t="s">
        <v>26</v>
      </c>
      <c r="E55055" t="s">
        <v>36</v>
      </c>
      <c r="F55055" t="s">
        <v>27</v>
      </c>
      <c r="G55055">
        <v>176500</v>
      </c>
      <c r="H55055">
        <v>4.25</v>
      </c>
      <c r="I55055">
        <v>360</v>
      </c>
      <c r="J55055" t="s">
        <v>21</v>
      </c>
      <c r="K55055">
        <v>3240</v>
      </c>
      <c r="L55055">
        <v>592</v>
      </c>
      <c r="M55055" t="s">
        <v>29</v>
      </c>
      <c r="N55055" t="s">
        <v>23</v>
      </c>
      <c r="O55055">
        <v>84.855769230000007</v>
      </c>
      <c r="P55055" t="s">
        <v>30</v>
      </c>
      <c r="Q55055">
        <v>0</v>
      </c>
      <c r="R55055">
        <v>56</v>
      </c>
    </row>
    <row r="55056" spans="1:18" x14ac:dyDescent="0.3">
      <c r="A55056">
        <v>127839</v>
      </c>
      <c r="B55056">
        <v>2019</v>
      </c>
      <c r="C55056" t="s">
        <v>35</v>
      </c>
      <c r="D55056" t="s">
        <v>18</v>
      </c>
      <c r="E55056" t="s">
        <v>36</v>
      </c>
      <c r="F55056" t="s">
        <v>20</v>
      </c>
      <c r="G55056">
        <v>76500</v>
      </c>
      <c r="H55056">
        <v>6.24</v>
      </c>
      <c r="I55056">
        <v>360</v>
      </c>
      <c r="J55056" t="s">
        <v>21</v>
      </c>
      <c r="K55056">
        <v>8160</v>
      </c>
      <c r="L55056">
        <v>883</v>
      </c>
      <c r="M55056" t="s">
        <v>33</v>
      </c>
      <c r="N55056" t="s">
        <v>23</v>
      </c>
      <c r="O55056">
        <v>6.3327814570000003</v>
      </c>
      <c r="P55056" t="s">
        <v>38</v>
      </c>
      <c r="Q55056">
        <v>0</v>
      </c>
      <c r="R55056">
        <v>44</v>
      </c>
    </row>
    <row r="55057" spans="1:18" x14ac:dyDescent="0.3">
      <c r="A55057">
        <v>127842</v>
      </c>
      <c r="B55057">
        <v>2019</v>
      </c>
      <c r="C55057" t="s">
        <v>35</v>
      </c>
      <c r="D55057" t="s">
        <v>18</v>
      </c>
      <c r="E55057" t="s">
        <v>32</v>
      </c>
      <c r="F55057" t="s">
        <v>20</v>
      </c>
      <c r="G55057">
        <v>356500</v>
      </c>
      <c r="H55057">
        <v>3.25</v>
      </c>
      <c r="I55057">
        <v>360</v>
      </c>
      <c r="J55057" t="s">
        <v>21</v>
      </c>
      <c r="K55057">
        <v>9060</v>
      </c>
      <c r="L55057">
        <v>784</v>
      </c>
      <c r="M55057" t="s">
        <v>22</v>
      </c>
      <c r="N55057" t="s">
        <v>34</v>
      </c>
      <c r="O55057">
        <v>74.581589960000002</v>
      </c>
      <c r="P55057" t="s">
        <v>30</v>
      </c>
      <c r="Q55057">
        <v>0</v>
      </c>
      <c r="R55057">
        <v>26</v>
      </c>
    </row>
    <row r="55058" spans="1:18" x14ac:dyDescent="0.3">
      <c r="A55058">
        <v>127844</v>
      </c>
      <c r="B55058">
        <v>2019</v>
      </c>
      <c r="C55058" t="s">
        <v>35</v>
      </c>
      <c r="D55058" t="s">
        <v>18</v>
      </c>
      <c r="E55058" t="s">
        <v>36</v>
      </c>
      <c r="F55058" t="s">
        <v>20</v>
      </c>
      <c r="G55058">
        <v>466500</v>
      </c>
      <c r="H55058">
        <v>3.625</v>
      </c>
      <c r="I55058">
        <v>240</v>
      </c>
      <c r="J55058" t="s">
        <v>21</v>
      </c>
      <c r="K55058">
        <v>6900</v>
      </c>
      <c r="L55058">
        <v>595</v>
      </c>
      <c r="M55058" t="s">
        <v>29</v>
      </c>
      <c r="N55058" t="s">
        <v>34</v>
      </c>
      <c r="O55058">
        <v>59.200507610000003</v>
      </c>
      <c r="P55058" t="s">
        <v>38</v>
      </c>
      <c r="Q55058">
        <v>0</v>
      </c>
      <c r="R55058">
        <v>41</v>
      </c>
    </row>
    <row r="55059" spans="1:18" x14ac:dyDescent="0.3">
      <c r="A55059">
        <v>127845</v>
      </c>
      <c r="B55059">
        <v>2019</v>
      </c>
      <c r="C55059" t="s">
        <v>25</v>
      </c>
      <c r="D55059" t="s">
        <v>18</v>
      </c>
      <c r="E55059" t="s">
        <v>36</v>
      </c>
      <c r="F55059" t="s">
        <v>20</v>
      </c>
      <c r="G55059">
        <v>216500</v>
      </c>
      <c r="H55059">
        <v>3.99</v>
      </c>
      <c r="I55059">
        <v>360</v>
      </c>
      <c r="J55059" t="s">
        <v>21</v>
      </c>
      <c r="K55059">
        <v>3300</v>
      </c>
      <c r="L55059">
        <v>828</v>
      </c>
      <c r="M55059" t="s">
        <v>33</v>
      </c>
      <c r="N55059" t="s">
        <v>34</v>
      </c>
      <c r="O55059">
        <v>53.063725490000003</v>
      </c>
      <c r="P55059" t="s">
        <v>24</v>
      </c>
      <c r="Q55059">
        <v>0</v>
      </c>
      <c r="R55059">
        <v>32</v>
      </c>
    </row>
    <row r="55060" spans="1:18" x14ac:dyDescent="0.3">
      <c r="A55060">
        <v>127847</v>
      </c>
      <c r="B55060">
        <v>2019</v>
      </c>
      <c r="C55060" t="s">
        <v>35</v>
      </c>
      <c r="D55060" t="s">
        <v>26</v>
      </c>
      <c r="E55060" t="s">
        <v>19</v>
      </c>
      <c r="F55060" t="s">
        <v>27</v>
      </c>
      <c r="G55060">
        <v>276500</v>
      </c>
      <c r="H55060">
        <v>4.5</v>
      </c>
      <c r="I55060">
        <v>360</v>
      </c>
      <c r="J55060" t="s">
        <v>21</v>
      </c>
      <c r="K55060">
        <v>5280</v>
      </c>
      <c r="L55060">
        <v>733</v>
      </c>
      <c r="M55060" t="s">
        <v>22</v>
      </c>
      <c r="N55060" t="s">
        <v>23</v>
      </c>
      <c r="O55060">
        <v>96.006944439999998</v>
      </c>
      <c r="P55060" t="s">
        <v>30</v>
      </c>
      <c r="Q55060">
        <v>0</v>
      </c>
      <c r="R55060">
        <v>57</v>
      </c>
    </row>
    <row r="55061" spans="1:18" x14ac:dyDescent="0.3">
      <c r="A55061">
        <v>127848</v>
      </c>
      <c r="B55061">
        <v>2019</v>
      </c>
      <c r="C55061" t="s">
        <v>37</v>
      </c>
      <c r="D55061" t="s">
        <v>18</v>
      </c>
      <c r="E55061" t="s">
        <v>36</v>
      </c>
      <c r="F55061" t="s">
        <v>20</v>
      </c>
      <c r="G55061">
        <v>716500</v>
      </c>
      <c r="H55061">
        <v>5.25</v>
      </c>
      <c r="I55061">
        <v>360</v>
      </c>
      <c r="J55061" t="s">
        <v>21</v>
      </c>
      <c r="K55061">
        <v>10620</v>
      </c>
      <c r="L55061">
        <v>629</v>
      </c>
      <c r="M55061" t="s">
        <v>31</v>
      </c>
      <c r="N55061" t="s">
        <v>34</v>
      </c>
      <c r="O55061">
        <v>74.791231730000007</v>
      </c>
      <c r="P55061" t="s">
        <v>38</v>
      </c>
      <c r="Q55061">
        <v>0</v>
      </c>
      <c r="R55061">
        <v>45</v>
      </c>
    </row>
    <row r="55062" spans="1:18" x14ac:dyDescent="0.3">
      <c r="A55062">
        <v>127851</v>
      </c>
      <c r="B55062">
        <v>2019</v>
      </c>
      <c r="C55062" t="s">
        <v>35</v>
      </c>
      <c r="D55062" t="s">
        <v>18</v>
      </c>
      <c r="E55062" t="s">
        <v>36</v>
      </c>
      <c r="F55062" t="s">
        <v>20</v>
      </c>
      <c r="G55062">
        <v>306500</v>
      </c>
      <c r="H55062">
        <v>3.25</v>
      </c>
      <c r="I55062">
        <v>360</v>
      </c>
      <c r="J55062" t="s">
        <v>21</v>
      </c>
      <c r="K55062">
        <v>4020</v>
      </c>
      <c r="L55062">
        <v>554</v>
      </c>
      <c r="M55062" t="s">
        <v>41</v>
      </c>
      <c r="N55062" t="s">
        <v>23</v>
      </c>
      <c r="O55062">
        <v>30.406746030000001</v>
      </c>
      <c r="P55062" t="s">
        <v>38</v>
      </c>
      <c r="Q55062">
        <v>0</v>
      </c>
      <c r="R55062">
        <v>42</v>
      </c>
    </row>
    <row r="55063" spans="1:18" x14ac:dyDescent="0.3">
      <c r="A55063">
        <v>127856</v>
      </c>
      <c r="B55063">
        <v>2019</v>
      </c>
      <c r="C55063" t="s">
        <v>25</v>
      </c>
      <c r="D55063" t="s">
        <v>18</v>
      </c>
      <c r="E55063" t="s">
        <v>19</v>
      </c>
      <c r="F55063" t="s">
        <v>20</v>
      </c>
      <c r="G55063">
        <v>106500</v>
      </c>
      <c r="H55063">
        <v>3.375</v>
      </c>
      <c r="I55063">
        <v>180</v>
      </c>
      <c r="J55063" t="s">
        <v>21</v>
      </c>
      <c r="K55063">
        <v>4560</v>
      </c>
      <c r="L55063">
        <v>583</v>
      </c>
      <c r="M55063" t="s">
        <v>40</v>
      </c>
      <c r="N55063" t="s">
        <v>23</v>
      </c>
      <c r="O55063">
        <v>18.1122449</v>
      </c>
      <c r="P55063" t="s">
        <v>24</v>
      </c>
      <c r="Q55063">
        <v>0</v>
      </c>
      <c r="R55063">
        <v>49</v>
      </c>
    </row>
    <row r="55064" spans="1:18" x14ac:dyDescent="0.3">
      <c r="A55064">
        <v>127861</v>
      </c>
      <c r="B55064">
        <v>2019</v>
      </c>
      <c r="C55064" t="s">
        <v>37</v>
      </c>
      <c r="D55064" t="s">
        <v>18</v>
      </c>
      <c r="E55064" t="s">
        <v>32</v>
      </c>
      <c r="F55064" t="s">
        <v>20</v>
      </c>
      <c r="G55064">
        <v>546500</v>
      </c>
      <c r="H55064">
        <v>3.5</v>
      </c>
      <c r="I55064">
        <v>360</v>
      </c>
      <c r="J55064" t="s">
        <v>21</v>
      </c>
      <c r="K55064">
        <v>8220</v>
      </c>
      <c r="L55064">
        <v>610</v>
      </c>
      <c r="M55064" t="s">
        <v>29</v>
      </c>
      <c r="N55064" t="s">
        <v>34</v>
      </c>
      <c r="O55064">
        <v>59.53159041</v>
      </c>
      <c r="P55064" t="s">
        <v>30</v>
      </c>
      <c r="Q55064">
        <v>0</v>
      </c>
      <c r="R55064">
        <v>36</v>
      </c>
    </row>
    <row r="55065" spans="1:18" x14ac:dyDescent="0.3">
      <c r="A55065">
        <v>127862</v>
      </c>
      <c r="B55065">
        <v>2019</v>
      </c>
      <c r="C55065" t="s">
        <v>25</v>
      </c>
      <c r="D55065" t="s">
        <v>18</v>
      </c>
      <c r="E55065" t="s">
        <v>19</v>
      </c>
      <c r="F55065" t="s">
        <v>20</v>
      </c>
      <c r="G55065">
        <v>286500</v>
      </c>
      <c r="H55065">
        <v>3.75</v>
      </c>
      <c r="I55065">
        <v>360</v>
      </c>
      <c r="J55065" t="s">
        <v>21</v>
      </c>
      <c r="K55065">
        <v>9000</v>
      </c>
      <c r="L55065">
        <v>896</v>
      </c>
      <c r="M55065" t="s">
        <v>40</v>
      </c>
      <c r="N55065" t="s">
        <v>23</v>
      </c>
      <c r="O55065">
        <v>77.85326087</v>
      </c>
      <c r="P55065" t="s">
        <v>30</v>
      </c>
      <c r="Q55065">
        <v>0</v>
      </c>
      <c r="R55065">
        <v>36</v>
      </c>
    </row>
    <row r="55066" spans="1:18" x14ac:dyDescent="0.3">
      <c r="A55066">
        <v>127864</v>
      </c>
      <c r="B55066">
        <v>2019</v>
      </c>
      <c r="C55066" t="s">
        <v>35</v>
      </c>
      <c r="D55066" t="s">
        <v>18</v>
      </c>
      <c r="E55066" t="s">
        <v>19</v>
      </c>
      <c r="F55066" t="s">
        <v>20</v>
      </c>
      <c r="G55066">
        <v>606500</v>
      </c>
      <c r="H55066">
        <v>5.25</v>
      </c>
      <c r="I55066">
        <v>360</v>
      </c>
      <c r="J55066" t="s">
        <v>21</v>
      </c>
      <c r="K55066">
        <v>25320</v>
      </c>
      <c r="L55066">
        <v>589</v>
      </c>
      <c r="M55066" t="s">
        <v>31</v>
      </c>
      <c r="N55066" t="s">
        <v>34</v>
      </c>
      <c r="O55066">
        <v>74.144254279999998</v>
      </c>
      <c r="P55066" t="s">
        <v>30</v>
      </c>
      <c r="Q55066">
        <v>0</v>
      </c>
      <c r="R55066">
        <v>39</v>
      </c>
    </row>
    <row r="55067" spans="1:18" x14ac:dyDescent="0.3">
      <c r="A55067">
        <v>127865</v>
      </c>
      <c r="B55067">
        <v>2019</v>
      </c>
      <c r="C55067" t="s">
        <v>35</v>
      </c>
      <c r="D55067" t="s">
        <v>18</v>
      </c>
      <c r="E55067" t="s">
        <v>32</v>
      </c>
      <c r="F55067" t="s">
        <v>20</v>
      </c>
      <c r="G55067">
        <v>566500</v>
      </c>
      <c r="H55067">
        <v>4.375</v>
      </c>
      <c r="I55067">
        <v>360</v>
      </c>
      <c r="J55067" t="s">
        <v>21</v>
      </c>
      <c r="K55067">
        <v>12360</v>
      </c>
      <c r="L55067">
        <v>676</v>
      </c>
      <c r="M55067" t="s">
        <v>22</v>
      </c>
      <c r="N55067" t="s">
        <v>34</v>
      </c>
      <c r="O55067">
        <v>71.890862940000005</v>
      </c>
      <c r="P55067" t="s">
        <v>30</v>
      </c>
      <c r="Q55067">
        <v>0</v>
      </c>
      <c r="R55067">
        <v>40</v>
      </c>
    </row>
    <row r="55068" spans="1:18" x14ac:dyDescent="0.3">
      <c r="A55068">
        <v>127866</v>
      </c>
      <c r="B55068">
        <v>2019</v>
      </c>
      <c r="C55068" t="s">
        <v>35</v>
      </c>
      <c r="D55068" t="s">
        <v>18</v>
      </c>
      <c r="E55068" t="s">
        <v>36</v>
      </c>
      <c r="F55068" t="s">
        <v>20</v>
      </c>
      <c r="G55068">
        <v>486500</v>
      </c>
      <c r="H55068">
        <v>3.99</v>
      </c>
      <c r="I55068">
        <v>360</v>
      </c>
      <c r="J55068" t="s">
        <v>21</v>
      </c>
      <c r="K55068">
        <v>7500</v>
      </c>
      <c r="L55068">
        <v>558</v>
      </c>
      <c r="M55068" t="s">
        <v>40</v>
      </c>
      <c r="N55068" t="s">
        <v>34</v>
      </c>
      <c r="O55068">
        <v>43.907942239999997</v>
      </c>
      <c r="P55068" t="s">
        <v>30</v>
      </c>
      <c r="Q55068">
        <v>0</v>
      </c>
      <c r="R55068">
        <v>37</v>
      </c>
    </row>
    <row r="55069" spans="1:18" x14ac:dyDescent="0.3">
      <c r="A55069">
        <v>127868</v>
      </c>
      <c r="B55069">
        <v>2019</v>
      </c>
      <c r="C55069" t="s">
        <v>25</v>
      </c>
      <c r="D55069" t="s">
        <v>26</v>
      </c>
      <c r="E55069" t="s">
        <v>36</v>
      </c>
      <c r="F55069" t="s">
        <v>27</v>
      </c>
      <c r="G55069">
        <v>296500</v>
      </c>
      <c r="H55069">
        <v>4.75</v>
      </c>
      <c r="I55069">
        <v>360</v>
      </c>
      <c r="J55069" t="s">
        <v>21</v>
      </c>
      <c r="K55069">
        <v>4800</v>
      </c>
      <c r="L55069">
        <v>900</v>
      </c>
      <c r="M55069" t="s">
        <v>33</v>
      </c>
      <c r="N55069" t="s">
        <v>23</v>
      </c>
      <c r="O55069">
        <v>85.201149430000001</v>
      </c>
      <c r="P55069" t="s">
        <v>30</v>
      </c>
      <c r="Q55069">
        <v>0</v>
      </c>
      <c r="R55069">
        <v>50</v>
      </c>
    </row>
    <row r="55070" spans="1:18" x14ac:dyDescent="0.3">
      <c r="A55070">
        <v>127869</v>
      </c>
      <c r="B55070">
        <v>2019</v>
      </c>
      <c r="C55070" t="s">
        <v>35</v>
      </c>
      <c r="D55070" t="s">
        <v>18</v>
      </c>
      <c r="E55070" t="s">
        <v>32</v>
      </c>
      <c r="F55070" t="s">
        <v>20</v>
      </c>
      <c r="G55070">
        <v>336500</v>
      </c>
      <c r="H55070">
        <v>3.5</v>
      </c>
      <c r="I55070">
        <v>180</v>
      </c>
      <c r="J55070" t="s">
        <v>21</v>
      </c>
      <c r="K55070">
        <v>18900</v>
      </c>
      <c r="L55070">
        <v>874</v>
      </c>
      <c r="M55070" t="s">
        <v>33</v>
      </c>
      <c r="N55070" t="s">
        <v>23</v>
      </c>
      <c r="O55070">
        <v>70.397489539999995</v>
      </c>
      <c r="P55070" t="s">
        <v>38</v>
      </c>
      <c r="Q55070">
        <v>0</v>
      </c>
      <c r="R55070">
        <v>24</v>
      </c>
    </row>
    <row r="55071" spans="1:18" x14ac:dyDescent="0.3">
      <c r="A55071">
        <v>127873</v>
      </c>
      <c r="B55071">
        <v>2019</v>
      </c>
      <c r="C55071" t="s">
        <v>25</v>
      </c>
      <c r="D55071" t="s">
        <v>18</v>
      </c>
      <c r="E55071" t="s">
        <v>32</v>
      </c>
      <c r="F55071" t="s">
        <v>20</v>
      </c>
      <c r="G55071">
        <v>326500</v>
      </c>
      <c r="H55071">
        <v>5.25</v>
      </c>
      <c r="I55071">
        <v>360</v>
      </c>
      <c r="J55071" t="s">
        <v>21</v>
      </c>
      <c r="K55071">
        <v>11880</v>
      </c>
      <c r="L55071">
        <v>793</v>
      </c>
      <c r="M55071" t="s">
        <v>29</v>
      </c>
      <c r="N55071" t="s">
        <v>23</v>
      </c>
      <c r="O55071">
        <v>21.651193630000002</v>
      </c>
      <c r="P55071" t="s">
        <v>30</v>
      </c>
      <c r="Q55071">
        <v>0</v>
      </c>
      <c r="R55071">
        <v>43</v>
      </c>
    </row>
    <row r="55072" spans="1:18" x14ac:dyDescent="0.3">
      <c r="A55072">
        <v>127874</v>
      </c>
      <c r="B55072">
        <v>2019</v>
      </c>
      <c r="C55072" t="s">
        <v>35</v>
      </c>
      <c r="D55072" t="s">
        <v>18</v>
      </c>
      <c r="E55072" t="s">
        <v>19</v>
      </c>
      <c r="F55072" t="s">
        <v>20</v>
      </c>
      <c r="G55072">
        <v>606500</v>
      </c>
      <c r="H55072">
        <v>3.99</v>
      </c>
      <c r="I55072">
        <v>360</v>
      </c>
      <c r="J55072" t="s">
        <v>21</v>
      </c>
      <c r="K55072">
        <v>11280</v>
      </c>
      <c r="L55072">
        <v>536</v>
      </c>
      <c r="M55072" t="s">
        <v>31</v>
      </c>
      <c r="N55072" t="s">
        <v>34</v>
      </c>
      <c r="O55072">
        <v>74.144254279999998</v>
      </c>
      <c r="P55072" t="s">
        <v>24</v>
      </c>
      <c r="Q55072">
        <v>0</v>
      </c>
      <c r="R55072">
        <v>21</v>
      </c>
    </row>
    <row r="55073" spans="1:18" x14ac:dyDescent="0.3">
      <c r="A55073">
        <v>127875</v>
      </c>
      <c r="B55073">
        <v>2019</v>
      </c>
      <c r="C55073" t="s">
        <v>35</v>
      </c>
      <c r="D55073" t="s">
        <v>18</v>
      </c>
      <c r="E55073" t="s">
        <v>32</v>
      </c>
      <c r="F55073" t="s">
        <v>20</v>
      </c>
      <c r="G55073">
        <v>316500</v>
      </c>
      <c r="H55073">
        <v>3.75</v>
      </c>
      <c r="I55073">
        <v>360</v>
      </c>
      <c r="J55073" t="s">
        <v>21</v>
      </c>
      <c r="K55073">
        <v>20760</v>
      </c>
      <c r="L55073">
        <v>756</v>
      </c>
      <c r="M55073" t="s">
        <v>33</v>
      </c>
      <c r="N55073" t="s">
        <v>23</v>
      </c>
      <c r="O55073">
        <v>52.055921050000002</v>
      </c>
      <c r="P55073" t="s">
        <v>24</v>
      </c>
      <c r="Q55073">
        <v>0</v>
      </c>
      <c r="R55073">
        <v>8</v>
      </c>
    </row>
    <row r="55074" spans="1:18" x14ac:dyDescent="0.3">
      <c r="A55074">
        <v>127876</v>
      </c>
      <c r="B55074">
        <v>2019</v>
      </c>
      <c r="C55074" t="s">
        <v>35</v>
      </c>
      <c r="D55074" t="s">
        <v>18</v>
      </c>
      <c r="E55074" t="s">
        <v>36</v>
      </c>
      <c r="F55074" t="s">
        <v>20</v>
      </c>
      <c r="G55074">
        <v>266500</v>
      </c>
      <c r="H55074">
        <v>5.375</v>
      </c>
      <c r="I55074">
        <v>360</v>
      </c>
      <c r="J55074" t="s">
        <v>21</v>
      </c>
      <c r="K55074">
        <v>9000</v>
      </c>
      <c r="L55074">
        <v>863</v>
      </c>
      <c r="M55074" t="s">
        <v>29</v>
      </c>
      <c r="N55074" t="s">
        <v>34</v>
      </c>
      <c r="O55074">
        <v>68.68556701</v>
      </c>
      <c r="P55074" t="s">
        <v>30</v>
      </c>
      <c r="Q55074">
        <v>0</v>
      </c>
      <c r="R55074">
        <v>33</v>
      </c>
    </row>
    <row r="55075" spans="1:18" x14ac:dyDescent="0.3">
      <c r="A55075">
        <v>127877</v>
      </c>
      <c r="B55075">
        <v>2019</v>
      </c>
      <c r="C55075" t="s">
        <v>25</v>
      </c>
      <c r="D55075" t="s">
        <v>18</v>
      </c>
      <c r="E55075" t="s">
        <v>36</v>
      </c>
      <c r="F55075" t="s">
        <v>20</v>
      </c>
      <c r="G55075">
        <v>196500</v>
      </c>
      <c r="H55075">
        <v>3.25</v>
      </c>
      <c r="I55075">
        <v>180</v>
      </c>
      <c r="J55075" t="s">
        <v>21</v>
      </c>
      <c r="K55075">
        <v>4800</v>
      </c>
      <c r="L55075">
        <v>560</v>
      </c>
      <c r="M55075" t="s">
        <v>33</v>
      </c>
      <c r="N55075" t="s">
        <v>23</v>
      </c>
      <c r="O55075">
        <v>42.903930129999999</v>
      </c>
      <c r="P55075" t="s">
        <v>24</v>
      </c>
      <c r="Q55075">
        <v>0</v>
      </c>
      <c r="R55075">
        <v>21</v>
      </c>
    </row>
    <row r="55076" spans="1:18" x14ac:dyDescent="0.3">
      <c r="A55076">
        <v>127878</v>
      </c>
      <c r="B55076">
        <v>2019</v>
      </c>
      <c r="C55076" t="s">
        <v>37</v>
      </c>
      <c r="D55076" t="s">
        <v>18</v>
      </c>
      <c r="E55076" t="s">
        <v>32</v>
      </c>
      <c r="F55076" t="s">
        <v>20</v>
      </c>
      <c r="G55076">
        <v>546500</v>
      </c>
      <c r="H55076">
        <v>3.625</v>
      </c>
      <c r="I55076">
        <v>360</v>
      </c>
      <c r="J55076" t="s">
        <v>21</v>
      </c>
      <c r="K55076">
        <v>16500</v>
      </c>
      <c r="L55076">
        <v>624</v>
      </c>
      <c r="M55076" t="s">
        <v>33</v>
      </c>
      <c r="N55076" t="s">
        <v>23</v>
      </c>
      <c r="O55076">
        <v>89.884868420000004</v>
      </c>
      <c r="P55076" t="s">
        <v>30</v>
      </c>
      <c r="Q55076">
        <v>0</v>
      </c>
      <c r="R55076">
        <v>25</v>
      </c>
    </row>
    <row r="55077" spans="1:18" x14ac:dyDescent="0.3">
      <c r="A55077">
        <v>127884</v>
      </c>
      <c r="B55077">
        <v>2019</v>
      </c>
      <c r="C55077" t="s">
        <v>35</v>
      </c>
      <c r="D55077" t="s">
        <v>26</v>
      </c>
      <c r="E55077" t="s">
        <v>19</v>
      </c>
      <c r="F55077" t="s">
        <v>27</v>
      </c>
      <c r="G55077">
        <v>426500</v>
      </c>
      <c r="H55077">
        <v>4.75</v>
      </c>
      <c r="I55077">
        <v>360</v>
      </c>
      <c r="J55077" t="s">
        <v>21</v>
      </c>
      <c r="K55077">
        <v>6540</v>
      </c>
      <c r="L55077">
        <v>548</v>
      </c>
      <c r="M55077" t="s">
        <v>31</v>
      </c>
      <c r="N55077" t="s">
        <v>23</v>
      </c>
      <c r="O55077">
        <v>97.374429219999996</v>
      </c>
      <c r="P55077" t="s">
        <v>24</v>
      </c>
      <c r="Q55077">
        <v>0</v>
      </c>
      <c r="R55077">
        <v>49</v>
      </c>
    </row>
    <row r="55078" spans="1:18" x14ac:dyDescent="0.3">
      <c r="A55078">
        <v>127885</v>
      </c>
      <c r="B55078">
        <v>2019</v>
      </c>
      <c r="C55078" t="s">
        <v>25</v>
      </c>
      <c r="D55078" t="s">
        <v>39</v>
      </c>
      <c r="E55078" t="s">
        <v>36</v>
      </c>
      <c r="F55078" t="s">
        <v>20</v>
      </c>
      <c r="G55078">
        <v>256500</v>
      </c>
      <c r="H55078">
        <v>4.375</v>
      </c>
      <c r="I55078">
        <v>360</v>
      </c>
      <c r="J55078" t="s">
        <v>21</v>
      </c>
      <c r="K55078">
        <v>3120</v>
      </c>
      <c r="L55078">
        <v>827</v>
      </c>
      <c r="M55078" t="s">
        <v>33</v>
      </c>
      <c r="N55078" t="s">
        <v>23</v>
      </c>
      <c r="O55078">
        <v>92.266187049999999</v>
      </c>
      <c r="P55078" t="s">
        <v>30</v>
      </c>
      <c r="Q55078">
        <v>0</v>
      </c>
      <c r="R55078">
        <v>41</v>
      </c>
    </row>
    <row r="55079" spans="1:18" x14ac:dyDescent="0.3">
      <c r="A55079">
        <v>127886</v>
      </c>
      <c r="B55079">
        <v>2019</v>
      </c>
      <c r="C55079" t="s">
        <v>37</v>
      </c>
      <c r="D55079" t="s">
        <v>18</v>
      </c>
      <c r="E55079" t="s">
        <v>32</v>
      </c>
      <c r="F55079" t="s">
        <v>20</v>
      </c>
      <c r="G55079">
        <v>356500</v>
      </c>
      <c r="H55079">
        <v>4</v>
      </c>
      <c r="I55079">
        <v>360</v>
      </c>
      <c r="J55079" t="s">
        <v>21</v>
      </c>
      <c r="K55079">
        <v>3180</v>
      </c>
      <c r="L55079">
        <v>547</v>
      </c>
      <c r="M55079" t="s">
        <v>31</v>
      </c>
      <c r="N55079" t="s">
        <v>34</v>
      </c>
      <c r="O55079">
        <v>61.678200689999997</v>
      </c>
      <c r="P55079" t="s">
        <v>30</v>
      </c>
      <c r="Q55079">
        <v>0</v>
      </c>
      <c r="R55079">
        <v>46</v>
      </c>
    </row>
    <row r="55080" spans="1:18" x14ac:dyDescent="0.3">
      <c r="A55080">
        <v>127888</v>
      </c>
      <c r="B55080">
        <v>2019</v>
      </c>
      <c r="C55080" t="s">
        <v>35</v>
      </c>
      <c r="D55080" t="s">
        <v>18</v>
      </c>
      <c r="E55080" t="s">
        <v>32</v>
      </c>
      <c r="F55080" t="s">
        <v>20</v>
      </c>
      <c r="G55080">
        <v>336500</v>
      </c>
      <c r="H55080">
        <v>3.99</v>
      </c>
      <c r="I55080">
        <v>360</v>
      </c>
      <c r="J55080" t="s">
        <v>21</v>
      </c>
      <c r="K55080">
        <v>7380</v>
      </c>
      <c r="L55080">
        <v>615</v>
      </c>
      <c r="M55080" t="s">
        <v>40</v>
      </c>
      <c r="N55080" t="s">
        <v>23</v>
      </c>
      <c r="O55080">
        <v>55.345394740000003</v>
      </c>
      <c r="P55080" t="s">
        <v>30</v>
      </c>
      <c r="Q55080">
        <v>0</v>
      </c>
      <c r="R55080">
        <v>20</v>
      </c>
    </row>
    <row r="55081" spans="1:18" x14ac:dyDescent="0.3">
      <c r="A55081">
        <v>127893</v>
      </c>
      <c r="B55081">
        <v>2019</v>
      </c>
      <c r="C55081" t="s">
        <v>25</v>
      </c>
      <c r="D55081" t="s">
        <v>39</v>
      </c>
      <c r="E55081" t="s">
        <v>36</v>
      </c>
      <c r="F55081" t="s">
        <v>20</v>
      </c>
      <c r="G55081">
        <v>286500</v>
      </c>
      <c r="H55081">
        <v>4.25</v>
      </c>
      <c r="I55081">
        <v>360</v>
      </c>
      <c r="J55081" t="s">
        <v>21</v>
      </c>
      <c r="K55081">
        <v>2700</v>
      </c>
      <c r="L55081">
        <v>688</v>
      </c>
      <c r="M55081" t="s">
        <v>40</v>
      </c>
      <c r="N55081" t="s">
        <v>23</v>
      </c>
      <c r="O55081">
        <v>65.410958899999997</v>
      </c>
      <c r="P55081" t="s">
        <v>24</v>
      </c>
      <c r="Q55081">
        <v>0</v>
      </c>
      <c r="R55081">
        <v>57</v>
      </c>
    </row>
    <row r="55082" spans="1:18" x14ac:dyDescent="0.3">
      <c r="A55082">
        <v>127894</v>
      </c>
      <c r="B55082">
        <v>2019</v>
      </c>
      <c r="C55082" t="s">
        <v>25</v>
      </c>
      <c r="D55082" t="s">
        <v>18</v>
      </c>
      <c r="E55082" t="s">
        <v>36</v>
      </c>
      <c r="F55082" t="s">
        <v>20</v>
      </c>
      <c r="G55082">
        <v>326500</v>
      </c>
      <c r="H55082">
        <v>4.5</v>
      </c>
      <c r="I55082">
        <v>360</v>
      </c>
      <c r="J55082" t="s">
        <v>21</v>
      </c>
      <c r="K55082">
        <v>3600</v>
      </c>
      <c r="L55082">
        <v>749</v>
      </c>
      <c r="M55082" t="s">
        <v>41</v>
      </c>
      <c r="N55082" t="s">
        <v>23</v>
      </c>
      <c r="O55082">
        <v>74.543379000000002</v>
      </c>
      <c r="P55082" t="s">
        <v>30</v>
      </c>
      <c r="Q55082">
        <v>0</v>
      </c>
      <c r="R55082">
        <v>42</v>
      </c>
    </row>
    <row r="55083" spans="1:18" x14ac:dyDescent="0.3">
      <c r="A55083">
        <v>127897</v>
      </c>
      <c r="B55083">
        <v>2019</v>
      </c>
      <c r="C55083" t="s">
        <v>37</v>
      </c>
      <c r="D55083" t="s">
        <v>18</v>
      </c>
      <c r="E55083" t="s">
        <v>32</v>
      </c>
      <c r="F55083" t="s">
        <v>20</v>
      </c>
      <c r="G55083">
        <v>266500</v>
      </c>
      <c r="H55083">
        <v>3.99</v>
      </c>
      <c r="I55083">
        <v>300</v>
      </c>
      <c r="J55083" t="s">
        <v>21</v>
      </c>
      <c r="K55083">
        <v>8700</v>
      </c>
      <c r="L55083">
        <v>867</v>
      </c>
      <c r="M55083" t="s">
        <v>31</v>
      </c>
      <c r="N55083" t="s">
        <v>34</v>
      </c>
      <c r="O55083">
        <v>18.031123139999998</v>
      </c>
      <c r="P55083" t="s">
        <v>30</v>
      </c>
      <c r="Q55083">
        <v>0</v>
      </c>
      <c r="R55083">
        <v>24</v>
      </c>
    </row>
    <row r="55084" spans="1:18" x14ac:dyDescent="0.3">
      <c r="A55084">
        <v>127898</v>
      </c>
      <c r="B55084">
        <v>2019</v>
      </c>
      <c r="C55084" t="s">
        <v>35</v>
      </c>
      <c r="D55084" t="s">
        <v>18</v>
      </c>
      <c r="E55084" t="s">
        <v>32</v>
      </c>
      <c r="F55084" t="s">
        <v>20</v>
      </c>
      <c r="G55084">
        <v>416500</v>
      </c>
      <c r="H55084">
        <v>4.375</v>
      </c>
      <c r="I55084">
        <v>360</v>
      </c>
      <c r="J55084" t="s">
        <v>21</v>
      </c>
      <c r="K55084">
        <v>11100</v>
      </c>
      <c r="L55084">
        <v>586</v>
      </c>
      <c r="M55084" t="s">
        <v>22</v>
      </c>
      <c r="N55084" t="s">
        <v>23</v>
      </c>
      <c r="O55084">
        <v>77.416356879999995</v>
      </c>
      <c r="P55084" t="s">
        <v>30</v>
      </c>
      <c r="Q55084">
        <v>0</v>
      </c>
      <c r="R55084">
        <v>25</v>
      </c>
    </row>
    <row r="55085" spans="1:18" x14ac:dyDescent="0.3">
      <c r="A55085">
        <v>127899</v>
      </c>
      <c r="B55085">
        <v>2019</v>
      </c>
      <c r="C55085" t="s">
        <v>25</v>
      </c>
      <c r="D55085" t="s">
        <v>18</v>
      </c>
      <c r="E55085" t="s">
        <v>32</v>
      </c>
      <c r="F55085" t="s">
        <v>20</v>
      </c>
      <c r="G55085">
        <v>616500</v>
      </c>
      <c r="H55085">
        <v>3.99</v>
      </c>
      <c r="I55085">
        <v>240</v>
      </c>
      <c r="J55085" t="s">
        <v>21</v>
      </c>
      <c r="K55085">
        <v>11940</v>
      </c>
      <c r="L55085">
        <v>616</v>
      </c>
      <c r="M55085" t="s">
        <v>22</v>
      </c>
      <c r="N55085" t="s">
        <v>34</v>
      </c>
      <c r="O55085">
        <v>82.419786099999996</v>
      </c>
      <c r="P55085" t="s">
        <v>24</v>
      </c>
      <c r="Q55085">
        <v>0</v>
      </c>
      <c r="R55085">
        <v>47</v>
      </c>
    </row>
    <row r="55086" spans="1:18" x14ac:dyDescent="0.3">
      <c r="A55086">
        <v>127901</v>
      </c>
      <c r="B55086">
        <v>2019</v>
      </c>
      <c r="C55086" t="s">
        <v>35</v>
      </c>
      <c r="D55086" t="s">
        <v>18</v>
      </c>
      <c r="E55086" t="s">
        <v>19</v>
      </c>
      <c r="F55086" t="s">
        <v>20</v>
      </c>
      <c r="G55086">
        <v>656500</v>
      </c>
      <c r="H55086">
        <v>4.5</v>
      </c>
      <c r="I55086">
        <v>360</v>
      </c>
      <c r="J55086" t="s">
        <v>21</v>
      </c>
      <c r="K55086">
        <v>26880</v>
      </c>
      <c r="L55086">
        <v>695</v>
      </c>
      <c r="M55086" t="s">
        <v>33</v>
      </c>
      <c r="N55086" t="s">
        <v>34</v>
      </c>
      <c r="O55086">
        <v>74.772209570000001</v>
      </c>
      <c r="P55086" t="s">
        <v>24</v>
      </c>
      <c r="Q55086">
        <v>0</v>
      </c>
      <c r="R55086">
        <v>34</v>
      </c>
    </row>
    <row r="55087" spans="1:18" x14ac:dyDescent="0.3">
      <c r="A55087">
        <v>127902</v>
      </c>
      <c r="B55087">
        <v>2019</v>
      </c>
      <c r="C55087" t="s">
        <v>25</v>
      </c>
      <c r="D55087" t="s">
        <v>18</v>
      </c>
      <c r="E55087" t="s">
        <v>19</v>
      </c>
      <c r="F55087" t="s">
        <v>20</v>
      </c>
      <c r="G55087">
        <v>306500</v>
      </c>
      <c r="H55087">
        <v>3.625</v>
      </c>
      <c r="I55087">
        <v>240</v>
      </c>
      <c r="J55087" t="s">
        <v>21</v>
      </c>
      <c r="K55087">
        <v>10440</v>
      </c>
      <c r="L55087">
        <v>642</v>
      </c>
      <c r="M55087" t="s">
        <v>31</v>
      </c>
      <c r="N55087" t="s">
        <v>23</v>
      </c>
      <c r="O55087">
        <v>43.911174789999997</v>
      </c>
      <c r="P55087" t="s">
        <v>30</v>
      </c>
      <c r="Q55087">
        <v>0</v>
      </c>
      <c r="R55087">
        <v>17</v>
      </c>
    </row>
    <row r="55088" spans="1:18" x14ac:dyDescent="0.3">
      <c r="A55088">
        <v>127904</v>
      </c>
      <c r="B55088">
        <v>2019</v>
      </c>
      <c r="C55088" t="s">
        <v>37</v>
      </c>
      <c r="D55088" t="s">
        <v>18</v>
      </c>
      <c r="E55088" t="s">
        <v>19</v>
      </c>
      <c r="F55088" t="s">
        <v>20</v>
      </c>
      <c r="G55088">
        <v>166500</v>
      </c>
      <c r="H55088">
        <v>3.875</v>
      </c>
      <c r="I55088">
        <v>360</v>
      </c>
      <c r="J55088" t="s">
        <v>21</v>
      </c>
      <c r="K55088">
        <v>2700</v>
      </c>
      <c r="L55088">
        <v>760</v>
      </c>
      <c r="M55088" t="s">
        <v>29</v>
      </c>
      <c r="N55088" t="s">
        <v>34</v>
      </c>
      <c r="O55088">
        <v>37.165178570000002</v>
      </c>
      <c r="P55088" t="s">
        <v>30</v>
      </c>
      <c r="Q55088">
        <v>0</v>
      </c>
      <c r="R55088">
        <v>43</v>
      </c>
    </row>
    <row r="55089" spans="1:18" x14ac:dyDescent="0.3">
      <c r="A55089">
        <v>127906</v>
      </c>
      <c r="B55089">
        <v>2019</v>
      </c>
      <c r="C55089" t="s">
        <v>25</v>
      </c>
      <c r="D55089" t="s">
        <v>18</v>
      </c>
      <c r="E55089" t="s">
        <v>32</v>
      </c>
      <c r="F55089" t="s">
        <v>20</v>
      </c>
      <c r="G55089">
        <v>436500</v>
      </c>
      <c r="H55089">
        <v>3.75</v>
      </c>
      <c r="I55089">
        <v>360</v>
      </c>
      <c r="J55089" t="s">
        <v>21</v>
      </c>
      <c r="K55089">
        <v>4200</v>
      </c>
      <c r="L55089">
        <v>700</v>
      </c>
      <c r="M55089" t="s">
        <v>29</v>
      </c>
      <c r="N55089" t="s">
        <v>34</v>
      </c>
      <c r="O55089">
        <v>78.225806449999993</v>
      </c>
      <c r="P55089" t="s">
        <v>24</v>
      </c>
      <c r="Q55089">
        <v>0</v>
      </c>
      <c r="R55089">
        <v>49</v>
      </c>
    </row>
    <row r="55090" spans="1:18" x14ac:dyDescent="0.3">
      <c r="A55090">
        <v>127909</v>
      </c>
      <c r="B55090">
        <v>2019</v>
      </c>
      <c r="C55090" t="s">
        <v>37</v>
      </c>
      <c r="D55090" t="s">
        <v>18</v>
      </c>
      <c r="E55090" t="s">
        <v>36</v>
      </c>
      <c r="F55090" t="s">
        <v>20</v>
      </c>
      <c r="G55090">
        <v>146500</v>
      </c>
      <c r="H55090">
        <v>4.99</v>
      </c>
      <c r="I55090">
        <v>360</v>
      </c>
      <c r="J55090" t="s">
        <v>21</v>
      </c>
      <c r="K55090">
        <v>3720</v>
      </c>
      <c r="L55090">
        <v>895</v>
      </c>
      <c r="M55090" t="s">
        <v>29</v>
      </c>
      <c r="N55090" t="s">
        <v>23</v>
      </c>
      <c r="O55090">
        <v>77.925531910000004</v>
      </c>
      <c r="P55090" t="s">
        <v>30</v>
      </c>
      <c r="Q55090">
        <v>0</v>
      </c>
      <c r="R55090">
        <v>29</v>
      </c>
    </row>
    <row r="55091" spans="1:18" x14ac:dyDescent="0.3">
      <c r="A55091">
        <v>127910</v>
      </c>
      <c r="B55091">
        <v>2019</v>
      </c>
      <c r="C55091" t="s">
        <v>25</v>
      </c>
      <c r="D55091" t="s">
        <v>18</v>
      </c>
      <c r="E55091" t="s">
        <v>19</v>
      </c>
      <c r="F55091" t="s">
        <v>20</v>
      </c>
      <c r="G55091">
        <v>146500</v>
      </c>
      <c r="H55091">
        <v>4.5599999999999996</v>
      </c>
      <c r="I55091">
        <v>360</v>
      </c>
      <c r="J55091" t="s">
        <v>21</v>
      </c>
      <c r="K55091">
        <v>3300</v>
      </c>
      <c r="L55091">
        <v>822</v>
      </c>
      <c r="M55091" t="s">
        <v>31</v>
      </c>
      <c r="N55091" t="s">
        <v>23</v>
      </c>
      <c r="O55091">
        <v>92.721518990000007</v>
      </c>
      <c r="P55091" t="s">
        <v>30</v>
      </c>
      <c r="Q55091">
        <v>0</v>
      </c>
      <c r="R55091">
        <v>37</v>
      </c>
    </row>
    <row r="55092" spans="1:18" x14ac:dyDescent="0.3">
      <c r="A55092">
        <v>127911</v>
      </c>
      <c r="B55092">
        <v>2019</v>
      </c>
      <c r="C55092" t="s">
        <v>37</v>
      </c>
      <c r="D55092" t="s">
        <v>18</v>
      </c>
      <c r="E55092" t="s">
        <v>32</v>
      </c>
      <c r="F55092" t="s">
        <v>20</v>
      </c>
      <c r="G55092">
        <v>336500</v>
      </c>
      <c r="H55092">
        <v>3.5</v>
      </c>
      <c r="I55092">
        <v>360</v>
      </c>
      <c r="J55092" t="s">
        <v>21</v>
      </c>
      <c r="K55092">
        <v>3540</v>
      </c>
      <c r="L55092">
        <v>654</v>
      </c>
      <c r="M55092" t="s">
        <v>33</v>
      </c>
      <c r="N55092" t="s">
        <v>34</v>
      </c>
      <c r="O55092">
        <v>59.242957750000002</v>
      </c>
      <c r="P55092" t="s">
        <v>24</v>
      </c>
      <c r="Q55092">
        <v>0</v>
      </c>
      <c r="R55092">
        <v>49</v>
      </c>
    </row>
    <row r="55093" spans="1:18" x14ac:dyDescent="0.3">
      <c r="A55093">
        <v>127912</v>
      </c>
      <c r="B55093">
        <v>2019</v>
      </c>
      <c r="C55093" t="s">
        <v>25</v>
      </c>
      <c r="D55093" t="s">
        <v>18</v>
      </c>
      <c r="E55093" t="s">
        <v>19</v>
      </c>
      <c r="F55093" t="s">
        <v>20</v>
      </c>
      <c r="G55093">
        <v>286500</v>
      </c>
      <c r="H55093">
        <v>4.25</v>
      </c>
      <c r="I55093">
        <v>360</v>
      </c>
      <c r="J55093" t="s">
        <v>21</v>
      </c>
      <c r="K55093">
        <v>5880</v>
      </c>
      <c r="L55093">
        <v>615</v>
      </c>
      <c r="M55093" t="s">
        <v>33</v>
      </c>
      <c r="N55093" t="s">
        <v>23</v>
      </c>
      <c r="O55093">
        <v>93.019480520000002</v>
      </c>
      <c r="P55093" t="s">
        <v>30</v>
      </c>
      <c r="Q55093">
        <v>0</v>
      </c>
      <c r="R55093">
        <v>29</v>
      </c>
    </row>
    <row r="55094" spans="1:18" x14ac:dyDescent="0.3">
      <c r="A55094">
        <v>127915</v>
      </c>
      <c r="B55094">
        <v>2019</v>
      </c>
      <c r="C55094" t="s">
        <v>35</v>
      </c>
      <c r="D55094" t="s">
        <v>18</v>
      </c>
      <c r="E55094" t="s">
        <v>36</v>
      </c>
      <c r="F55094" t="s">
        <v>20</v>
      </c>
      <c r="G55094">
        <v>266500</v>
      </c>
      <c r="H55094">
        <v>4.875</v>
      </c>
      <c r="I55094">
        <v>360</v>
      </c>
      <c r="J55094" t="s">
        <v>21</v>
      </c>
      <c r="K55094">
        <v>4800</v>
      </c>
      <c r="L55094">
        <v>705</v>
      </c>
      <c r="M55094" t="s">
        <v>29</v>
      </c>
      <c r="N55094" t="s">
        <v>23</v>
      </c>
      <c r="O55094">
        <v>68.68556701</v>
      </c>
      <c r="P55094" t="s">
        <v>38</v>
      </c>
      <c r="Q55094">
        <v>0</v>
      </c>
      <c r="R55094">
        <v>24</v>
      </c>
    </row>
    <row r="55095" spans="1:18" x14ac:dyDescent="0.3">
      <c r="A55095">
        <v>127917</v>
      </c>
      <c r="B55095">
        <v>2019</v>
      </c>
      <c r="C55095" t="s">
        <v>37</v>
      </c>
      <c r="D55095" t="s">
        <v>18</v>
      </c>
      <c r="E55095" t="s">
        <v>36</v>
      </c>
      <c r="F55095" t="s">
        <v>20</v>
      </c>
      <c r="G55095">
        <v>446500</v>
      </c>
      <c r="H55095">
        <v>3.5</v>
      </c>
      <c r="I55095">
        <v>360</v>
      </c>
      <c r="J55095" t="s">
        <v>21</v>
      </c>
      <c r="K55095">
        <v>5400</v>
      </c>
      <c r="L55095">
        <v>851</v>
      </c>
      <c r="M55095" t="s">
        <v>40</v>
      </c>
      <c r="N55095" t="s">
        <v>23</v>
      </c>
      <c r="O55095">
        <v>67.857142859999996</v>
      </c>
      <c r="P55095" t="s">
        <v>30</v>
      </c>
      <c r="Q55095">
        <v>0</v>
      </c>
      <c r="R55095">
        <v>45</v>
      </c>
    </row>
    <row r="55096" spans="1:18" x14ac:dyDescent="0.3">
      <c r="A55096">
        <v>127919</v>
      </c>
      <c r="B55096">
        <v>2019</v>
      </c>
      <c r="C55096" t="s">
        <v>25</v>
      </c>
      <c r="D55096" t="s">
        <v>26</v>
      </c>
      <c r="E55096" t="s">
        <v>36</v>
      </c>
      <c r="F55096" t="s">
        <v>27</v>
      </c>
      <c r="G55096">
        <v>396500</v>
      </c>
      <c r="H55096">
        <v>4</v>
      </c>
      <c r="I55096">
        <v>360</v>
      </c>
      <c r="J55096" t="s">
        <v>21</v>
      </c>
      <c r="K55096">
        <v>5820</v>
      </c>
      <c r="L55096">
        <v>646</v>
      </c>
      <c r="M55096" t="s">
        <v>31</v>
      </c>
      <c r="N55096" t="s">
        <v>23</v>
      </c>
      <c r="O55096">
        <v>86.572052400000004</v>
      </c>
      <c r="P55096" t="s">
        <v>30</v>
      </c>
      <c r="Q55096">
        <v>0</v>
      </c>
      <c r="R55096">
        <v>38</v>
      </c>
    </row>
    <row r="55097" spans="1:18" x14ac:dyDescent="0.3">
      <c r="A55097">
        <v>127921</v>
      </c>
      <c r="B55097">
        <v>2019</v>
      </c>
      <c r="C55097" t="s">
        <v>37</v>
      </c>
      <c r="D55097" t="s">
        <v>18</v>
      </c>
      <c r="E55097" t="s">
        <v>32</v>
      </c>
      <c r="F55097" t="s">
        <v>20</v>
      </c>
      <c r="G55097">
        <v>646500</v>
      </c>
      <c r="H55097">
        <v>3.875</v>
      </c>
      <c r="I55097">
        <v>240</v>
      </c>
      <c r="J55097" t="s">
        <v>21</v>
      </c>
      <c r="K55097">
        <v>10560</v>
      </c>
      <c r="L55097">
        <v>721</v>
      </c>
      <c r="M55097" t="s">
        <v>41</v>
      </c>
      <c r="N55097" t="s">
        <v>34</v>
      </c>
      <c r="O55097">
        <v>53.518211919999999</v>
      </c>
      <c r="P55097" t="s">
        <v>30</v>
      </c>
      <c r="Q55097">
        <v>0</v>
      </c>
      <c r="R55097">
        <v>36</v>
      </c>
    </row>
    <row r="55098" spans="1:18" x14ac:dyDescent="0.3">
      <c r="A55098">
        <v>127925</v>
      </c>
      <c r="B55098">
        <v>2019</v>
      </c>
      <c r="C55098" t="s">
        <v>25</v>
      </c>
      <c r="D55098" t="s">
        <v>26</v>
      </c>
      <c r="E55098" t="s">
        <v>36</v>
      </c>
      <c r="F55098" t="s">
        <v>27</v>
      </c>
      <c r="G55098">
        <v>256500</v>
      </c>
      <c r="H55098">
        <v>3.49</v>
      </c>
      <c r="I55098">
        <v>360</v>
      </c>
      <c r="J55098" t="s">
        <v>21</v>
      </c>
      <c r="K55098">
        <v>4080</v>
      </c>
      <c r="L55098">
        <v>744</v>
      </c>
      <c r="M55098" t="s">
        <v>29</v>
      </c>
      <c r="N55098" t="s">
        <v>23</v>
      </c>
      <c r="O55098">
        <v>86.073825499999998</v>
      </c>
      <c r="P55098" t="s">
        <v>30</v>
      </c>
      <c r="Q55098">
        <v>0</v>
      </c>
      <c r="R55098">
        <v>61</v>
      </c>
    </row>
    <row r="55099" spans="1:18" x14ac:dyDescent="0.3">
      <c r="A55099">
        <v>127926</v>
      </c>
      <c r="B55099">
        <v>2019</v>
      </c>
      <c r="C55099" t="s">
        <v>37</v>
      </c>
      <c r="D55099" t="s">
        <v>39</v>
      </c>
      <c r="E55099" t="s">
        <v>19</v>
      </c>
      <c r="F55099" t="s">
        <v>20</v>
      </c>
      <c r="G55099">
        <v>76500</v>
      </c>
      <c r="H55099">
        <v>4.99</v>
      </c>
      <c r="I55099">
        <v>360</v>
      </c>
      <c r="J55099" t="s">
        <v>21</v>
      </c>
      <c r="K55099">
        <v>2040</v>
      </c>
      <c r="L55099">
        <v>759</v>
      </c>
      <c r="M55099" t="s">
        <v>40</v>
      </c>
      <c r="N55099" t="s">
        <v>23</v>
      </c>
      <c r="O55099">
        <v>98.07692308</v>
      </c>
      <c r="P55099" t="s">
        <v>30</v>
      </c>
      <c r="Q55099">
        <v>0</v>
      </c>
      <c r="R55099">
        <v>43</v>
      </c>
    </row>
    <row r="55100" spans="1:18" x14ac:dyDescent="0.3">
      <c r="A55100">
        <v>127927</v>
      </c>
      <c r="B55100">
        <v>2019</v>
      </c>
      <c r="C55100" t="s">
        <v>25</v>
      </c>
      <c r="D55100" t="s">
        <v>18</v>
      </c>
      <c r="E55100" t="s">
        <v>19</v>
      </c>
      <c r="F55100" t="s">
        <v>20</v>
      </c>
      <c r="G55100">
        <v>226500</v>
      </c>
      <c r="H55100">
        <v>4.99</v>
      </c>
      <c r="I55100">
        <v>360</v>
      </c>
      <c r="J55100" t="s">
        <v>21</v>
      </c>
      <c r="K55100">
        <v>5280</v>
      </c>
      <c r="L55100">
        <v>686</v>
      </c>
      <c r="M55100" t="s">
        <v>40</v>
      </c>
      <c r="N55100" t="s">
        <v>23</v>
      </c>
      <c r="O55100">
        <v>95.168067230000005</v>
      </c>
      <c r="P55100" t="s">
        <v>30</v>
      </c>
      <c r="Q55100">
        <v>0</v>
      </c>
      <c r="R55100">
        <v>49</v>
      </c>
    </row>
    <row r="55101" spans="1:18" x14ac:dyDescent="0.3">
      <c r="A55101">
        <v>127928</v>
      </c>
      <c r="B55101">
        <v>2019</v>
      </c>
      <c r="C55101" t="s">
        <v>37</v>
      </c>
      <c r="D55101" t="s">
        <v>18</v>
      </c>
      <c r="E55101" t="s">
        <v>36</v>
      </c>
      <c r="F55101" t="s">
        <v>20</v>
      </c>
      <c r="G55101">
        <v>726500</v>
      </c>
      <c r="H55101">
        <v>5.625</v>
      </c>
      <c r="I55101">
        <v>360</v>
      </c>
      <c r="J55101" t="s">
        <v>21</v>
      </c>
      <c r="K55101">
        <v>14400</v>
      </c>
      <c r="L55101">
        <v>593</v>
      </c>
      <c r="M55101" t="s">
        <v>33</v>
      </c>
      <c r="N55101" t="s">
        <v>34</v>
      </c>
      <c r="O55101">
        <v>74.284253579999998</v>
      </c>
      <c r="P55101" t="s">
        <v>24</v>
      </c>
      <c r="Q55101">
        <v>0</v>
      </c>
      <c r="R55101">
        <v>48</v>
      </c>
    </row>
    <row r="55102" spans="1:18" x14ac:dyDescent="0.3">
      <c r="A55102">
        <v>127931</v>
      </c>
      <c r="B55102">
        <v>2019</v>
      </c>
      <c r="C55102" t="s">
        <v>25</v>
      </c>
      <c r="D55102" t="s">
        <v>18</v>
      </c>
      <c r="E55102" t="s">
        <v>32</v>
      </c>
      <c r="F55102" t="s">
        <v>20</v>
      </c>
      <c r="G55102">
        <v>176500</v>
      </c>
      <c r="H55102">
        <v>3.75</v>
      </c>
      <c r="I55102">
        <v>240</v>
      </c>
      <c r="J55102" t="s">
        <v>21</v>
      </c>
      <c r="K55102">
        <v>2880</v>
      </c>
      <c r="L55102">
        <v>691</v>
      </c>
      <c r="M55102" t="s">
        <v>33</v>
      </c>
      <c r="N55102" t="s">
        <v>23</v>
      </c>
      <c r="O55102">
        <v>57.305194810000003</v>
      </c>
      <c r="P55102" t="s">
        <v>24</v>
      </c>
      <c r="Q55102">
        <v>0</v>
      </c>
      <c r="R55102">
        <v>45</v>
      </c>
    </row>
    <row r="55103" spans="1:18" x14ac:dyDescent="0.3">
      <c r="A55103">
        <v>127932</v>
      </c>
      <c r="B55103">
        <v>2019</v>
      </c>
      <c r="C55103" t="s">
        <v>25</v>
      </c>
      <c r="D55103" t="s">
        <v>18</v>
      </c>
      <c r="E55103" t="s">
        <v>32</v>
      </c>
      <c r="F55103" t="s">
        <v>20</v>
      </c>
      <c r="G55103">
        <v>346500</v>
      </c>
      <c r="H55103">
        <v>3.375</v>
      </c>
      <c r="I55103">
        <v>180</v>
      </c>
      <c r="J55103" t="s">
        <v>21</v>
      </c>
      <c r="K55103">
        <v>11940</v>
      </c>
      <c r="L55103">
        <v>832</v>
      </c>
      <c r="M55103" t="s">
        <v>33</v>
      </c>
      <c r="N55103" t="s">
        <v>23</v>
      </c>
      <c r="O55103">
        <v>45.712401059999998</v>
      </c>
      <c r="P55103" t="s">
        <v>24</v>
      </c>
      <c r="Q55103">
        <v>0</v>
      </c>
      <c r="R55103">
        <v>38</v>
      </c>
    </row>
    <row r="55104" spans="1:18" x14ac:dyDescent="0.3">
      <c r="A55104">
        <v>127934</v>
      </c>
      <c r="B55104">
        <v>2019</v>
      </c>
      <c r="C55104" t="s">
        <v>35</v>
      </c>
      <c r="D55104" t="s">
        <v>18</v>
      </c>
      <c r="E55104" t="s">
        <v>36</v>
      </c>
      <c r="F55104" t="s">
        <v>20</v>
      </c>
      <c r="G55104">
        <v>606500</v>
      </c>
      <c r="H55104">
        <v>4.125</v>
      </c>
      <c r="I55104">
        <v>360</v>
      </c>
      <c r="J55104" t="s">
        <v>21</v>
      </c>
      <c r="K55104">
        <v>13140</v>
      </c>
      <c r="L55104">
        <v>785</v>
      </c>
      <c r="M55104" t="s">
        <v>29</v>
      </c>
      <c r="N55104" t="s">
        <v>34</v>
      </c>
      <c r="O55104">
        <v>69.077448750000002</v>
      </c>
      <c r="P55104" t="s">
        <v>30</v>
      </c>
      <c r="Q55104">
        <v>0</v>
      </c>
      <c r="R55104">
        <v>31</v>
      </c>
    </row>
    <row r="55105" spans="1:18" x14ac:dyDescent="0.3">
      <c r="A55105">
        <v>127936</v>
      </c>
      <c r="B55105">
        <v>2019</v>
      </c>
      <c r="C55105" t="s">
        <v>25</v>
      </c>
      <c r="D55105" t="s">
        <v>18</v>
      </c>
      <c r="E55105" t="s">
        <v>36</v>
      </c>
      <c r="F55105" t="s">
        <v>20</v>
      </c>
      <c r="G55105">
        <v>106500</v>
      </c>
      <c r="H55105">
        <v>4.99</v>
      </c>
      <c r="I55105">
        <v>360</v>
      </c>
      <c r="J55105" t="s">
        <v>21</v>
      </c>
      <c r="K55105">
        <v>3960</v>
      </c>
      <c r="L55105">
        <v>689</v>
      </c>
      <c r="M55105" t="s">
        <v>33</v>
      </c>
      <c r="N55105" t="s">
        <v>23</v>
      </c>
      <c r="O55105">
        <v>77.173913040000002</v>
      </c>
      <c r="P55105" t="s">
        <v>30</v>
      </c>
      <c r="Q55105">
        <v>0</v>
      </c>
      <c r="R55105">
        <v>38</v>
      </c>
    </row>
    <row r="55106" spans="1:18" x14ac:dyDescent="0.3">
      <c r="A55106">
        <v>127939</v>
      </c>
      <c r="B55106">
        <v>2019</v>
      </c>
      <c r="C55106" t="s">
        <v>25</v>
      </c>
      <c r="D55106" t="s">
        <v>18</v>
      </c>
      <c r="E55106" t="s">
        <v>32</v>
      </c>
      <c r="F55106" t="s">
        <v>20</v>
      </c>
      <c r="G55106">
        <v>636500</v>
      </c>
      <c r="H55106">
        <v>3.75</v>
      </c>
      <c r="I55106">
        <v>360</v>
      </c>
      <c r="J55106" t="s">
        <v>21</v>
      </c>
      <c r="K55106">
        <v>12000</v>
      </c>
      <c r="L55106">
        <v>677</v>
      </c>
      <c r="M55106" t="s">
        <v>31</v>
      </c>
      <c r="N55106" t="s">
        <v>34</v>
      </c>
      <c r="O55106">
        <v>75.058962260000001</v>
      </c>
      <c r="P55106" t="s">
        <v>30</v>
      </c>
      <c r="Q55106">
        <v>0</v>
      </c>
      <c r="R55106">
        <v>25</v>
      </c>
    </row>
    <row r="55107" spans="1:18" x14ac:dyDescent="0.3">
      <c r="A55107">
        <v>127943</v>
      </c>
      <c r="B55107">
        <v>2019</v>
      </c>
      <c r="C55107" t="s">
        <v>25</v>
      </c>
      <c r="D55107" t="s">
        <v>18</v>
      </c>
      <c r="E55107" t="s">
        <v>19</v>
      </c>
      <c r="F55107" t="s">
        <v>20</v>
      </c>
      <c r="G55107">
        <v>256500</v>
      </c>
      <c r="H55107">
        <v>3.875</v>
      </c>
      <c r="I55107">
        <v>180</v>
      </c>
      <c r="J55107" t="s">
        <v>21</v>
      </c>
      <c r="K55107">
        <v>11760</v>
      </c>
      <c r="L55107">
        <v>801</v>
      </c>
      <c r="M55107" t="s">
        <v>31</v>
      </c>
      <c r="N55107" t="s">
        <v>34</v>
      </c>
      <c r="O55107">
        <v>49.517374519999997</v>
      </c>
      <c r="P55107" t="s">
        <v>24</v>
      </c>
      <c r="Q55107">
        <v>0</v>
      </c>
      <c r="R55107">
        <v>11</v>
      </c>
    </row>
    <row r="55108" spans="1:18" x14ac:dyDescent="0.3">
      <c r="A55108">
        <v>127944</v>
      </c>
      <c r="B55108">
        <v>2019</v>
      </c>
      <c r="C55108" t="s">
        <v>25</v>
      </c>
      <c r="D55108" t="s">
        <v>18</v>
      </c>
      <c r="E55108" t="s">
        <v>32</v>
      </c>
      <c r="F55108" t="s">
        <v>20</v>
      </c>
      <c r="G55108">
        <v>896500</v>
      </c>
      <c r="H55108">
        <v>3.99</v>
      </c>
      <c r="I55108">
        <v>360</v>
      </c>
      <c r="J55108" t="s">
        <v>21</v>
      </c>
      <c r="K55108">
        <v>10320</v>
      </c>
      <c r="L55108">
        <v>663</v>
      </c>
      <c r="M55108" t="s">
        <v>33</v>
      </c>
      <c r="N55108" t="s">
        <v>23</v>
      </c>
      <c r="O55108">
        <v>43.561710400000003</v>
      </c>
      <c r="P55108" t="s">
        <v>30</v>
      </c>
      <c r="Q55108">
        <v>0</v>
      </c>
      <c r="R55108">
        <v>42</v>
      </c>
    </row>
    <row r="55109" spans="1:18" x14ac:dyDescent="0.3">
      <c r="A55109">
        <v>127947</v>
      </c>
      <c r="B55109">
        <v>2019</v>
      </c>
      <c r="C55109" t="s">
        <v>35</v>
      </c>
      <c r="D55109" t="s">
        <v>18</v>
      </c>
      <c r="E55109" t="s">
        <v>32</v>
      </c>
      <c r="F55109" t="s">
        <v>20</v>
      </c>
      <c r="G55109">
        <v>656500</v>
      </c>
      <c r="H55109">
        <v>4.375</v>
      </c>
      <c r="I55109">
        <v>360</v>
      </c>
      <c r="J55109" t="s">
        <v>21</v>
      </c>
      <c r="K55109">
        <v>9120</v>
      </c>
      <c r="L55109">
        <v>796</v>
      </c>
      <c r="M55109" t="s">
        <v>29</v>
      </c>
      <c r="N55109" t="s">
        <v>34</v>
      </c>
      <c r="O55109">
        <v>88.956639569999993</v>
      </c>
      <c r="P55109" t="s">
        <v>30</v>
      </c>
      <c r="Q55109">
        <v>0</v>
      </c>
      <c r="R55109">
        <v>48</v>
      </c>
    </row>
    <row r="55110" spans="1:18" x14ac:dyDescent="0.3">
      <c r="A55110">
        <v>127950</v>
      </c>
      <c r="B55110">
        <v>2019</v>
      </c>
      <c r="C55110" t="s">
        <v>35</v>
      </c>
      <c r="D55110" t="s">
        <v>18</v>
      </c>
      <c r="E55110" t="s">
        <v>19</v>
      </c>
      <c r="F55110" t="s">
        <v>20</v>
      </c>
      <c r="G55110">
        <v>156500</v>
      </c>
      <c r="H55110">
        <v>4.5599999999999996</v>
      </c>
      <c r="I55110">
        <v>360</v>
      </c>
      <c r="J55110" t="s">
        <v>21</v>
      </c>
      <c r="K55110">
        <v>3480</v>
      </c>
      <c r="L55110">
        <v>721</v>
      </c>
      <c r="M55110" t="s">
        <v>33</v>
      </c>
      <c r="N55110" t="s">
        <v>23</v>
      </c>
      <c r="O55110">
        <v>83.244680849999995</v>
      </c>
      <c r="P55110" t="s">
        <v>30</v>
      </c>
      <c r="Q55110">
        <v>0</v>
      </c>
      <c r="R55110">
        <v>45</v>
      </c>
    </row>
    <row r="55111" spans="1:18" x14ac:dyDescent="0.3">
      <c r="A55111">
        <v>127951</v>
      </c>
      <c r="B55111">
        <v>2019</v>
      </c>
      <c r="C55111" t="s">
        <v>35</v>
      </c>
      <c r="D55111" t="s">
        <v>18</v>
      </c>
      <c r="E55111" t="s">
        <v>32</v>
      </c>
      <c r="F55111" t="s">
        <v>20</v>
      </c>
      <c r="G55111">
        <v>356500</v>
      </c>
      <c r="H55111">
        <v>3.625</v>
      </c>
      <c r="I55111">
        <v>360</v>
      </c>
      <c r="J55111" t="s">
        <v>21</v>
      </c>
      <c r="K55111">
        <v>9360</v>
      </c>
      <c r="L55111">
        <v>779</v>
      </c>
      <c r="M55111" t="s">
        <v>31</v>
      </c>
      <c r="N55111" t="s">
        <v>34</v>
      </c>
      <c r="O55111">
        <v>81.392694059999997</v>
      </c>
      <c r="P55111" t="s">
        <v>30</v>
      </c>
      <c r="Q55111">
        <v>0</v>
      </c>
      <c r="R55111">
        <v>37</v>
      </c>
    </row>
    <row r="55112" spans="1:18" x14ac:dyDescent="0.3">
      <c r="A55112">
        <v>127952</v>
      </c>
      <c r="B55112">
        <v>2019</v>
      </c>
      <c r="C55112" t="s">
        <v>25</v>
      </c>
      <c r="D55112" t="s">
        <v>18</v>
      </c>
      <c r="E55112" t="s">
        <v>36</v>
      </c>
      <c r="F55112" t="s">
        <v>20</v>
      </c>
      <c r="G55112">
        <v>226500</v>
      </c>
      <c r="H55112">
        <v>4</v>
      </c>
      <c r="I55112">
        <v>360</v>
      </c>
      <c r="J55112" t="s">
        <v>21</v>
      </c>
      <c r="K55112">
        <v>4080</v>
      </c>
      <c r="L55112">
        <v>558</v>
      </c>
      <c r="M55112" t="s">
        <v>33</v>
      </c>
      <c r="N55112" t="s">
        <v>34</v>
      </c>
      <c r="O55112">
        <v>49.45414847</v>
      </c>
      <c r="P55112" t="s">
        <v>24</v>
      </c>
      <c r="Q55112">
        <v>0</v>
      </c>
      <c r="R55112">
        <v>36</v>
      </c>
    </row>
    <row r="55113" spans="1:18" x14ac:dyDescent="0.3">
      <c r="A55113">
        <v>127954</v>
      </c>
      <c r="B55113">
        <v>2019</v>
      </c>
      <c r="C55113" t="s">
        <v>25</v>
      </c>
      <c r="D55113" t="s">
        <v>39</v>
      </c>
      <c r="E55113" t="s">
        <v>36</v>
      </c>
      <c r="F55113" t="s">
        <v>20</v>
      </c>
      <c r="G55113">
        <v>116500</v>
      </c>
      <c r="H55113">
        <v>4.125</v>
      </c>
      <c r="I55113">
        <v>360</v>
      </c>
      <c r="J55113" t="s">
        <v>21</v>
      </c>
      <c r="K55113">
        <v>3180</v>
      </c>
      <c r="L55113">
        <v>641</v>
      </c>
      <c r="M55113" t="s">
        <v>40</v>
      </c>
      <c r="N55113" t="s">
        <v>23</v>
      </c>
      <c r="O55113">
        <v>91.015625</v>
      </c>
      <c r="P55113" t="s">
        <v>30</v>
      </c>
      <c r="Q55113">
        <v>0</v>
      </c>
      <c r="R55113">
        <v>39</v>
      </c>
    </row>
    <row r="55114" spans="1:18" x14ac:dyDescent="0.3">
      <c r="A55114">
        <v>127955</v>
      </c>
      <c r="B55114">
        <v>2019</v>
      </c>
      <c r="C55114" t="s">
        <v>37</v>
      </c>
      <c r="D55114" t="s">
        <v>18</v>
      </c>
      <c r="E55114" t="s">
        <v>36</v>
      </c>
      <c r="F55114" t="s">
        <v>20</v>
      </c>
      <c r="G55114">
        <v>296500</v>
      </c>
      <c r="H55114">
        <v>3.99</v>
      </c>
      <c r="I55114">
        <v>360</v>
      </c>
      <c r="J55114" t="s">
        <v>21</v>
      </c>
      <c r="K55114">
        <v>3900</v>
      </c>
      <c r="L55114">
        <v>606</v>
      </c>
      <c r="M55114" t="s">
        <v>40</v>
      </c>
      <c r="N55114" t="s">
        <v>23</v>
      </c>
      <c r="O55114">
        <v>76.417525769999997</v>
      </c>
      <c r="P55114" t="s">
        <v>30</v>
      </c>
      <c r="Q55114">
        <v>0</v>
      </c>
      <c r="R55114">
        <v>31</v>
      </c>
    </row>
    <row r="55115" spans="1:18" x14ac:dyDescent="0.3">
      <c r="A55115">
        <v>127958</v>
      </c>
      <c r="B55115">
        <v>2019</v>
      </c>
      <c r="C55115" t="s">
        <v>35</v>
      </c>
      <c r="D55115" t="s">
        <v>18</v>
      </c>
      <c r="E55115" t="s">
        <v>19</v>
      </c>
      <c r="F55115" t="s">
        <v>20</v>
      </c>
      <c r="G55115">
        <v>546500</v>
      </c>
      <c r="H55115">
        <v>3.875</v>
      </c>
      <c r="I55115">
        <v>360</v>
      </c>
      <c r="J55115" t="s">
        <v>21</v>
      </c>
      <c r="K55115">
        <v>12120</v>
      </c>
      <c r="L55115">
        <v>865</v>
      </c>
      <c r="M55115" t="s">
        <v>22</v>
      </c>
      <c r="N55115" t="s">
        <v>34</v>
      </c>
      <c r="O55115">
        <v>96.214788729999995</v>
      </c>
      <c r="P55115" t="s">
        <v>30</v>
      </c>
      <c r="Q55115">
        <v>0</v>
      </c>
      <c r="R55115">
        <v>37</v>
      </c>
    </row>
    <row r="55116" spans="1:18" x14ac:dyDescent="0.3">
      <c r="A55116">
        <v>127959</v>
      </c>
      <c r="B55116">
        <v>2019</v>
      </c>
      <c r="C55116" t="s">
        <v>37</v>
      </c>
      <c r="D55116" t="s">
        <v>18</v>
      </c>
      <c r="E55116" t="s">
        <v>19</v>
      </c>
      <c r="F55116" t="s">
        <v>20</v>
      </c>
      <c r="G55116">
        <v>376500</v>
      </c>
      <c r="H55116">
        <v>4.125</v>
      </c>
      <c r="I55116">
        <v>360</v>
      </c>
      <c r="J55116" t="s">
        <v>21</v>
      </c>
      <c r="K55116">
        <v>3900</v>
      </c>
      <c r="L55116">
        <v>852</v>
      </c>
      <c r="M55116" t="s">
        <v>33</v>
      </c>
      <c r="N55116" t="s">
        <v>34</v>
      </c>
      <c r="O55116">
        <v>94.597989949999999</v>
      </c>
      <c r="P55116" t="s">
        <v>30</v>
      </c>
      <c r="Q55116">
        <v>0</v>
      </c>
      <c r="R55116">
        <v>44</v>
      </c>
    </row>
    <row r="55117" spans="1:18" x14ac:dyDescent="0.3">
      <c r="A55117">
        <v>127960</v>
      </c>
      <c r="B55117">
        <v>2019</v>
      </c>
      <c r="C55117" t="s">
        <v>25</v>
      </c>
      <c r="D55117" t="s">
        <v>26</v>
      </c>
      <c r="E55117" t="s">
        <v>19</v>
      </c>
      <c r="F55117" t="s">
        <v>27</v>
      </c>
      <c r="G55117">
        <v>66500</v>
      </c>
      <c r="H55117">
        <v>4.49</v>
      </c>
      <c r="I55117">
        <v>360</v>
      </c>
      <c r="J55117" t="s">
        <v>21</v>
      </c>
      <c r="K55117">
        <v>3300</v>
      </c>
      <c r="L55117">
        <v>611</v>
      </c>
      <c r="M55117" t="s">
        <v>22</v>
      </c>
      <c r="N55117" t="s">
        <v>23</v>
      </c>
      <c r="O55117">
        <v>85.256410259999996</v>
      </c>
      <c r="P55117" t="s">
        <v>30</v>
      </c>
      <c r="Q55117">
        <v>0</v>
      </c>
      <c r="R55117">
        <v>30</v>
      </c>
    </row>
    <row r="55118" spans="1:18" x14ac:dyDescent="0.3">
      <c r="A55118">
        <v>127961</v>
      </c>
      <c r="B55118">
        <v>2019</v>
      </c>
      <c r="C55118" t="s">
        <v>35</v>
      </c>
      <c r="D55118" t="s">
        <v>18</v>
      </c>
      <c r="E55118" t="s">
        <v>36</v>
      </c>
      <c r="F55118" t="s">
        <v>20</v>
      </c>
      <c r="G55118">
        <v>176500</v>
      </c>
      <c r="H55118">
        <v>3.99</v>
      </c>
      <c r="I55118">
        <v>360</v>
      </c>
      <c r="J55118" t="s">
        <v>21</v>
      </c>
      <c r="K55118">
        <v>5040</v>
      </c>
      <c r="L55118">
        <v>521</v>
      </c>
      <c r="M55118" t="s">
        <v>29</v>
      </c>
      <c r="N55118" t="s">
        <v>23</v>
      </c>
      <c r="O55118">
        <v>65.858208959999999</v>
      </c>
      <c r="P55118" t="s">
        <v>24</v>
      </c>
      <c r="Q55118">
        <v>0</v>
      </c>
      <c r="R55118">
        <v>24</v>
      </c>
    </row>
    <row r="55119" spans="1:18" x14ac:dyDescent="0.3">
      <c r="A55119">
        <v>127966</v>
      </c>
      <c r="B55119">
        <v>2019</v>
      </c>
      <c r="C55119" t="s">
        <v>35</v>
      </c>
      <c r="D55119" t="s">
        <v>18</v>
      </c>
      <c r="E55119" t="s">
        <v>19</v>
      </c>
      <c r="F55119" t="s">
        <v>20</v>
      </c>
      <c r="G55119">
        <v>206500</v>
      </c>
      <c r="H55119">
        <v>3.99</v>
      </c>
      <c r="I55119">
        <v>360</v>
      </c>
      <c r="J55119" t="s">
        <v>21</v>
      </c>
      <c r="K55119">
        <v>6660</v>
      </c>
      <c r="L55119">
        <v>888</v>
      </c>
      <c r="M55119" t="s">
        <v>33</v>
      </c>
      <c r="N55119" t="s">
        <v>23</v>
      </c>
      <c r="O55119">
        <v>94.724770640000003</v>
      </c>
      <c r="P55119" t="s">
        <v>30</v>
      </c>
      <c r="Q55119">
        <v>0</v>
      </c>
      <c r="R55119">
        <v>47</v>
      </c>
    </row>
    <row r="55120" spans="1:18" x14ac:dyDescent="0.3">
      <c r="A55120">
        <v>127967</v>
      </c>
      <c r="B55120">
        <v>2019</v>
      </c>
      <c r="C55120" t="s">
        <v>25</v>
      </c>
      <c r="D55120" t="s">
        <v>39</v>
      </c>
      <c r="E55120" t="s">
        <v>36</v>
      </c>
      <c r="F55120" t="s">
        <v>20</v>
      </c>
      <c r="G55120">
        <v>476500</v>
      </c>
      <c r="H55120">
        <v>2.875</v>
      </c>
      <c r="I55120">
        <v>360</v>
      </c>
      <c r="J55120" t="s">
        <v>21</v>
      </c>
      <c r="K55120">
        <v>8640</v>
      </c>
      <c r="L55120">
        <v>700</v>
      </c>
      <c r="M55120" t="s">
        <v>29</v>
      </c>
      <c r="N55120" t="s">
        <v>34</v>
      </c>
      <c r="O55120">
        <v>90.246212119999996</v>
      </c>
      <c r="P55120" t="s">
        <v>24</v>
      </c>
      <c r="Q55120">
        <v>0</v>
      </c>
      <c r="R55120">
        <v>60</v>
      </c>
    </row>
    <row r="55121" spans="1:18" x14ac:dyDescent="0.3">
      <c r="A55121">
        <v>127969</v>
      </c>
      <c r="B55121">
        <v>2019</v>
      </c>
      <c r="C55121" t="s">
        <v>35</v>
      </c>
      <c r="D55121" t="s">
        <v>18</v>
      </c>
      <c r="E55121" t="s">
        <v>36</v>
      </c>
      <c r="F55121" t="s">
        <v>20</v>
      </c>
      <c r="G55121">
        <v>206500</v>
      </c>
      <c r="H55121">
        <v>3.875</v>
      </c>
      <c r="I55121">
        <v>360</v>
      </c>
      <c r="J55121" t="s">
        <v>21</v>
      </c>
      <c r="K55121">
        <v>3120</v>
      </c>
      <c r="L55121">
        <v>789</v>
      </c>
      <c r="M55121" t="s">
        <v>40</v>
      </c>
      <c r="N55121" t="s">
        <v>23</v>
      </c>
      <c r="O55121">
        <v>80.038759690000006</v>
      </c>
      <c r="P55121" t="s">
        <v>30</v>
      </c>
      <c r="Q55121">
        <v>0</v>
      </c>
      <c r="R55121">
        <v>43</v>
      </c>
    </row>
    <row r="55122" spans="1:18" x14ac:dyDescent="0.3">
      <c r="A55122">
        <v>127971</v>
      </c>
      <c r="B55122">
        <v>2019</v>
      </c>
      <c r="C55122" t="s">
        <v>37</v>
      </c>
      <c r="D55122" t="s">
        <v>26</v>
      </c>
      <c r="E55122" t="s">
        <v>36</v>
      </c>
      <c r="F55122" t="s">
        <v>27</v>
      </c>
      <c r="G55122">
        <v>216500</v>
      </c>
      <c r="H55122">
        <v>3.99</v>
      </c>
      <c r="I55122">
        <v>360</v>
      </c>
      <c r="J55122" t="s">
        <v>21</v>
      </c>
      <c r="K55122">
        <v>4620</v>
      </c>
      <c r="L55122">
        <v>720</v>
      </c>
      <c r="M55122" t="s">
        <v>29</v>
      </c>
      <c r="N55122" t="s">
        <v>23</v>
      </c>
      <c r="O55122">
        <v>80.783582089999996</v>
      </c>
      <c r="P55122" t="s">
        <v>38</v>
      </c>
      <c r="Q55122">
        <v>0</v>
      </c>
      <c r="R55122">
        <v>60</v>
      </c>
    </row>
    <row r="55123" spans="1:18" x14ac:dyDescent="0.3">
      <c r="A55123">
        <v>127972</v>
      </c>
      <c r="B55123">
        <v>2019</v>
      </c>
      <c r="C55123" t="s">
        <v>35</v>
      </c>
      <c r="D55123" t="s">
        <v>18</v>
      </c>
      <c r="E55123" t="s">
        <v>19</v>
      </c>
      <c r="F55123" t="s">
        <v>20</v>
      </c>
      <c r="G55123">
        <v>366500</v>
      </c>
      <c r="H55123">
        <v>3.875</v>
      </c>
      <c r="I55123">
        <v>360</v>
      </c>
      <c r="J55123" t="s">
        <v>21</v>
      </c>
      <c r="K55123">
        <v>3840</v>
      </c>
      <c r="L55123">
        <v>745</v>
      </c>
      <c r="M55123" t="s">
        <v>33</v>
      </c>
      <c r="N55123" t="s">
        <v>34</v>
      </c>
      <c r="O55123">
        <v>89.828431370000004</v>
      </c>
      <c r="P55123" t="s">
        <v>24</v>
      </c>
      <c r="Q55123">
        <v>0</v>
      </c>
      <c r="R55123">
        <v>49</v>
      </c>
    </row>
    <row r="55124" spans="1:18" x14ac:dyDescent="0.3">
      <c r="A55124">
        <v>127977</v>
      </c>
      <c r="B55124">
        <v>2019</v>
      </c>
      <c r="C55124" t="s">
        <v>37</v>
      </c>
      <c r="D55124" t="s">
        <v>26</v>
      </c>
      <c r="E55124" t="s">
        <v>36</v>
      </c>
      <c r="F55124" t="s">
        <v>27</v>
      </c>
      <c r="G55124">
        <v>286500</v>
      </c>
      <c r="H55124">
        <v>3.125</v>
      </c>
      <c r="I55124">
        <v>360</v>
      </c>
      <c r="J55124" t="s">
        <v>21</v>
      </c>
      <c r="K55124">
        <v>6840</v>
      </c>
      <c r="L55124">
        <v>711</v>
      </c>
      <c r="M55124" t="s">
        <v>31</v>
      </c>
      <c r="N55124" t="s">
        <v>34</v>
      </c>
      <c r="O55124">
        <v>84.763313609999997</v>
      </c>
      <c r="P55124" t="s">
        <v>30</v>
      </c>
      <c r="Q55124">
        <v>0</v>
      </c>
      <c r="R55124">
        <v>22</v>
      </c>
    </row>
    <row r="55125" spans="1:18" x14ac:dyDescent="0.3">
      <c r="A55125">
        <v>127979</v>
      </c>
      <c r="B55125">
        <v>2019</v>
      </c>
      <c r="C55125" t="s">
        <v>37</v>
      </c>
      <c r="D55125" t="s">
        <v>18</v>
      </c>
      <c r="E55125" t="s">
        <v>19</v>
      </c>
      <c r="F55125" t="s">
        <v>20</v>
      </c>
      <c r="G55125">
        <v>106500</v>
      </c>
      <c r="H55125">
        <v>4.75</v>
      </c>
      <c r="I55125">
        <v>360</v>
      </c>
      <c r="J55125" t="s">
        <v>21</v>
      </c>
      <c r="K55125">
        <v>2340</v>
      </c>
      <c r="L55125">
        <v>663</v>
      </c>
      <c r="M55125" t="s">
        <v>29</v>
      </c>
      <c r="N55125" t="s">
        <v>34</v>
      </c>
      <c r="O55125">
        <v>35.738255029999998</v>
      </c>
      <c r="P55125" t="s">
        <v>24</v>
      </c>
      <c r="Q55125">
        <v>0</v>
      </c>
      <c r="R55125">
        <v>36</v>
      </c>
    </row>
    <row r="55126" spans="1:18" x14ac:dyDescent="0.3">
      <c r="A55126">
        <v>127980</v>
      </c>
      <c r="B55126">
        <v>2019</v>
      </c>
      <c r="C55126" t="s">
        <v>25</v>
      </c>
      <c r="D55126" t="s">
        <v>18</v>
      </c>
      <c r="E55126" t="s">
        <v>36</v>
      </c>
      <c r="F55126" t="s">
        <v>20</v>
      </c>
      <c r="G55126">
        <v>396500</v>
      </c>
      <c r="H55126">
        <v>5.69</v>
      </c>
      <c r="I55126">
        <v>360</v>
      </c>
      <c r="J55126" t="s">
        <v>21</v>
      </c>
      <c r="K55126">
        <v>4680</v>
      </c>
      <c r="L55126">
        <v>803</v>
      </c>
      <c r="M55126" t="s">
        <v>22</v>
      </c>
      <c r="N55126" t="s">
        <v>34</v>
      </c>
      <c r="O55126">
        <v>76.544401539999996</v>
      </c>
      <c r="P55126" t="s">
        <v>30</v>
      </c>
      <c r="Q55126">
        <v>0</v>
      </c>
      <c r="R55126">
        <v>49</v>
      </c>
    </row>
    <row r="55127" spans="1:18" x14ac:dyDescent="0.3">
      <c r="A55127">
        <v>127981</v>
      </c>
      <c r="B55127">
        <v>2019</v>
      </c>
      <c r="C55127" t="s">
        <v>37</v>
      </c>
      <c r="D55127" t="s">
        <v>18</v>
      </c>
      <c r="E55127" t="s">
        <v>36</v>
      </c>
      <c r="F55127" t="s">
        <v>20</v>
      </c>
      <c r="G55127">
        <v>186500</v>
      </c>
      <c r="H55127">
        <v>4.375</v>
      </c>
      <c r="I55127">
        <v>360</v>
      </c>
      <c r="J55127" t="s">
        <v>21</v>
      </c>
      <c r="K55127">
        <v>2460</v>
      </c>
      <c r="L55127">
        <v>840</v>
      </c>
      <c r="M55127" t="s">
        <v>40</v>
      </c>
      <c r="N55127" t="s">
        <v>23</v>
      </c>
      <c r="O55127">
        <v>39.850427349999997</v>
      </c>
      <c r="P55127" t="s">
        <v>30</v>
      </c>
      <c r="Q55127">
        <v>0</v>
      </c>
      <c r="R55127">
        <v>45</v>
      </c>
    </row>
    <row r="55128" spans="1:18" x14ac:dyDescent="0.3">
      <c r="A55128">
        <v>127983</v>
      </c>
      <c r="B55128">
        <v>2019</v>
      </c>
      <c r="C55128" t="s">
        <v>35</v>
      </c>
      <c r="D55128" t="s">
        <v>18</v>
      </c>
      <c r="E55128" t="s">
        <v>36</v>
      </c>
      <c r="F55128" t="s">
        <v>20</v>
      </c>
      <c r="G55128">
        <v>476500</v>
      </c>
      <c r="H55128">
        <v>3.99</v>
      </c>
      <c r="I55128">
        <v>240</v>
      </c>
      <c r="J55128" t="s">
        <v>21</v>
      </c>
      <c r="K55128">
        <v>24420</v>
      </c>
      <c r="L55128">
        <v>683</v>
      </c>
      <c r="M55128" t="s">
        <v>33</v>
      </c>
      <c r="N55128" t="s">
        <v>23</v>
      </c>
      <c r="O55128">
        <v>66.364902509999993</v>
      </c>
      <c r="P55128" t="s">
        <v>30</v>
      </c>
      <c r="Q55128">
        <v>0</v>
      </c>
      <c r="R55128">
        <v>12</v>
      </c>
    </row>
    <row r="55129" spans="1:18" x14ac:dyDescent="0.3">
      <c r="A55129">
        <v>127984</v>
      </c>
      <c r="B55129">
        <v>2019</v>
      </c>
      <c r="C55129" t="s">
        <v>25</v>
      </c>
      <c r="D55129" t="s">
        <v>18</v>
      </c>
      <c r="E55129" t="s">
        <v>36</v>
      </c>
      <c r="F55129" t="s">
        <v>20</v>
      </c>
      <c r="G55129">
        <v>226500</v>
      </c>
      <c r="H55129">
        <v>4.125</v>
      </c>
      <c r="I55129">
        <v>360</v>
      </c>
      <c r="J55129" t="s">
        <v>21</v>
      </c>
      <c r="K55129">
        <v>3420</v>
      </c>
      <c r="L55129">
        <v>616</v>
      </c>
      <c r="M55129" t="s">
        <v>31</v>
      </c>
      <c r="N55129" t="s">
        <v>34</v>
      </c>
      <c r="O55129">
        <v>63.268156419999997</v>
      </c>
      <c r="P55129" t="s">
        <v>30</v>
      </c>
      <c r="Q55129">
        <v>0</v>
      </c>
      <c r="R55129">
        <v>42</v>
      </c>
    </row>
    <row r="55130" spans="1:18" x14ac:dyDescent="0.3">
      <c r="A55130">
        <v>127985</v>
      </c>
      <c r="B55130">
        <v>2019</v>
      </c>
      <c r="C55130" t="s">
        <v>25</v>
      </c>
      <c r="D55130" t="s">
        <v>26</v>
      </c>
      <c r="E55130" t="s">
        <v>36</v>
      </c>
      <c r="F55130" t="s">
        <v>27</v>
      </c>
      <c r="G55130">
        <v>96500</v>
      </c>
      <c r="H55130">
        <v>4.75</v>
      </c>
      <c r="I55130">
        <v>360</v>
      </c>
      <c r="J55130" t="s">
        <v>21</v>
      </c>
      <c r="K55130">
        <v>2160</v>
      </c>
      <c r="L55130">
        <v>698</v>
      </c>
      <c r="M55130" t="s">
        <v>40</v>
      </c>
      <c r="N55130" t="s">
        <v>23</v>
      </c>
      <c r="O55130">
        <v>75.390625</v>
      </c>
      <c r="P55130" t="s">
        <v>30</v>
      </c>
      <c r="Q55130">
        <v>0</v>
      </c>
      <c r="R55130">
        <v>43</v>
      </c>
    </row>
    <row r="55131" spans="1:18" x14ac:dyDescent="0.3">
      <c r="A55131">
        <v>127988</v>
      </c>
      <c r="B55131">
        <v>2019</v>
      </c>
      <c r="C55131" t="s">
        <v>25</v>
      </c>
      <c r="D55131" t="s">
        <v>18</v>
      </c>
      <c r="E55131" t="s">
        <v>32</v>
      </c>
      <c r="F55131" t="s">
        <v>20</v>
      </c>
      <c r="G55131">
        <v>606500</v>
      </c>
      <c r="H55131">
        <v>4.99</v>
      </c>
      <c r="I55131">
        <v>360</v>
      </c>
      <c r="J55131" t="s">
        <v>21</v>
      </c>
      <c r="K55131">
        <v>11400</v>
      </c>
      <c r="L55131">
        <v>706</v>
      </c>
      <c r="M55131" t="s">
        <v>33</v>
      </c>
      <c r="N55131" t="s">
        <v>34</v>
      </c>
      <c r="O55131">
        <v>62.014314929999998</v>
      </c>
      <c r="P55131" t="s">
        <v>24</v>
      </c>
      <c r="Q55131">
        <v>0</v>
      </c>
      <c r="R55131">
        <v>29</v>
      </c>
    </row>
    <row r="55132" spans="1:18" x14ac:dyDescent="0.3">
      <c r="A55132">
        <v>127990</v>
      </c>
      <c r="B55132">
        <v>2019</v>
      </c>
      <c r="C55132" t="s">
        <v>35</v>
      </c>
      <c r="D55132" t="s">
        <v>18</v>
      </c>
      <c r="E55132" t="s">
        <v>36</v>
      </c>
      <c r="F55132" t="s">
        <v>20</v>
      </c>
      <c r="G55132">
        <v>106500</v>
      </c>
      <c r="H55132">
        <v>4.125</v>
      </c>
      <c r="I55132">
        <v>180</v>
      </c>
      <c r="J55132" t="s">
        <v>21</v>
      </c>
      <c r="K55132">
        <v>2340</v>
      </c>
      <c r="L55132">
        <v>847</v>
      </c>
      <c r="M55132" t="s">
        <v>29</v>
      </c>
      <c r="N55132" t="s">
        <v>23</v>
      </c>
      <c r="O55132">
        <v>41.27906977</v>
      </c>
      <c r="P55132" t="s">
        <v>30</v>
      </c>
      <c r="Q55132">
        <v>0</v>
      </c>
      <c r="R55132">
        <v>33</v>
      </c>
    </row>
    <row r="55133" spans="1:18" x14ac:dyDescent="0.3">
      <c r="A55133">
        <v>127991</v>
      </c>
      <c r="B55133">
        <v>2019</v>
      </c>
      <c r="C55133" t="s">
        <v>35</v>
      </c>
      <c r="D55133" t="s">
        <v>18</v>
      </c>
      <c r="E55133" t="s">
        <v>19</v>
      </c>
      <c r="F55133" t="s">
        <v>20</v>
      </c>
      <c r="G55133">
        <v>536500</v>
      </c>
      <c r="H55133">
        <v>3.99</v>
      </c>
      <c r="I55133">
        <v>360</v>
      </c>
      <c r="J55133" t="s">
        <v>21</v>
      </c>
      <c r="K55133">
        <v>27240</v>
      </c>
      <c r="L55133">
        <v>742</v>
      </c>
      <c r="M55133" t="s">
        <v>29</v>
      </c>
      <c r="N55133" t="s">
        <v>23</v>
      </c>
      <c r="O55133">
        <v>84.090909089999997</v>
      </c>
      <c r="P55133" t="s">
        <v>30</v>
      </c>
      <c r="Q55133">
        <v>0</v>
      </c>
      <c r="R55133">
        <v>29</v>
      </c>
    </row>
    <row r="55134" spans="1:18" x14ac:dyDescent="0.3">
      <c r="A55134">
        <v>127993</v>
      </c>
      <c r="B55134">
        <v>2019</v>
      </c>
      <c r="C55134" t="s">
        <v>35</v>
      </c>
      <c r="D55134" t="s">
        <v>18</v>
      </c>
      <c r="E55134" t="s">
        <v>32</v>
      </c>
      <c r="F55134" t="s">
        <v>20</v>
      </c>
      <c r="G55134">
        <v>646500</v>
      </c>
      <c r="H55134">
        <v>3.625</v>
      </c>
      <c r="I55134">
        <v>360</v>
      </c>
      <c r="J55134" t="s">
        <v>21</v>
      </c>
      <c r="K55134">
        <v>9180</v>
      </c>
      <c r="L55134">
        <v>508</v>
      </c>
      <c r="M55134" t="s">
        <v>40</v>
      </c>
      <c r="N55134" t="s">
        <v>34</v>
      </c>
      <c r="O55134">
        <v>23.873707530000001</v>
      </c>
      <c r="P55134" t="s">
        <v>30</v>
      </c>
      <c r="Q55134">
        <v>0</v>
      </c>
      <c r="R55134">
        <v>37</v>
      </c>
    </row>
    <row r="55135" spans="1:18" x14ac:dyDescent="0.3">
      <c r="A55135">
        <v>127994</v>
      </c>
      <c r="B55135">
        <v>2019</v>
      </c>
      <c r="C55135" t="s">
        <v>35</v>
      </c>
      <c r="D55135" t="s">
        <v>39</v>
      </c>
      <c r="E55135" t="s">
        <v>19</v>
      </c>
      <c r="F55135" t="s">
        <v>20</v>
      </c>
      <c r="G55135">
        <v>316500</v>
      </c>
      <c r="H55135">
        <v>3.25</v>
      </c>
      <c r="I55135">
        <v>360</v>
      </c>
      <c r="J55135" t="s">
        <v>21</v>
      </c>
      <c r="K55135">
        <v>3060</v>
      </c>
      <c r="L55135">
        <v>621</v>
      </c>
      <c r="M55135" t="s">
        <v>29</v>
      </c>
      <c r="N55135" t="s">
        <v>34</v>
      </c>
      <c r="O55135">
        <v>99.528301889999995</v>
      </c>
      <c r="P55135" t="s">
        <v>24</v>
      </c>
      <c r="Q55135">
        <v>0</v>
      </c>
      <c r="R55135">
        <v>55</v>
      </c>
    </row>
    <row r="55136" spans="1:18" x14ac:dyDescent="0.3">
      <c r="A55136">
        <v>127995</v>
      </c>
      <c r="B55136">
        <v>2019</v>
      </c>
      <c r="C55136" t="s">
        <v>37</v>
      </c>
      <c r="D55136" t="s">
        <v>18</v>
      </c>
      <c r="E55136" t="s">
        <v>19</v>
      </c>
      <c r="F55136" t="s">
        <v>20</v>
      </c>
      <c r="G55136">
        <v>116500</v>
      </c>
      <c r="H55136">
        <v>4.5</v>
      </c>
      <c r="I55136">
        <v>360</v>
      </c>
      <c r="J55136" t="s">
        <v>21</v>
      </c>
      <c r="K55136">
        <v>2940</v>
      </c>
      <c r="L55136">
        <v>830</v>
      </c>
      <c r="M55136" t="s">
        <v>31</v>
      </c>
      <c r="N55136" t="s">
        <v>23</v>
      </c>
      <c r="O55136">
        <v>45.155038759999997</v>
      </c>
      <c r="P55136" t="s">
        <v>30</v>
      </c>
      <c r="Q55136">
        <v>0</v>
      </c>
      <c r="R55136">
        <v>49</v>
      </c>
    </row>
    <row r="55137" spans="1:18" x14ac:dyDescent="0.3">
      <c r="A55137">
        <v>127996</v>
      </c>
      <c r="B55137">
        <v>2019</v>
      </c>
      <c r="C55137" t="s">
        <v>37</v>
      </c>
      <c r="D55137" t="s">
        <v>18</v>
      </c>
      <c r="E55137" t="s">
        <v>19</v>
      </c>
      <c r="F55137" t="s">
        <v>20</v>
      </c>
      <c r="G55137">
        <v>266500</v>
      </c>
      <c r="H55137">
        <v>3.25</v>
      </c>
      <c r="I55137">
        <v>360</v>
      </c>
      <c r="J55137" t="s">
        <v>21</v>
      </c>
      <c r="K55137">
        <v>2040</v>
      </c>
      <c r="L55137">
        <v>844</v>
      </c>
      <c r="M55137" t="s">
        <v>43</v>
      </c>
      <c r="N55137" t="s">
        <v>23</v>
      </c>
      <c r="O55137">
        <v>78.846153849999993</v>
      </c>
      <c r="P55137" t="s">
        <v>24</v>
      </c>
      <c r="Q55137">
        <v>0</v>
      </c>
      <c r="R55137">
        <v>49</v>
      </c>
    </row>
    <row r="55138" spans="1:18" x14ac:dyDescent="0.3">
      <c r="A55138">
        <v>127997</v>
      </c>
      <c r="B55138">
        <v>2019</v>
      </c>
      <c r="C55138" t="s">
        <v>35</v>
      </c>
      <c r="D55138" t="s">
        <v>18</v>
      </c>
      <c r="E55138" t="s">
        <v>19</v>
      </c>
      <c r="F55138" t="s">
        <v>20</v>
      </c>
      <c r="G55138">
        <v>126500</v>
      </c>
      <c r="H55138">
        <v>3.75</v>
      </c>
      <c r="I55138">
        <v>180</v>
      </c>
      <c r="J55138" t="s">
        <v>21</v>
      </c>
      <c r="K55138">
        <v>7440</v>
      </c>
      <c r="L55138">
        <v>626</v>
      </c>
      <c r="M55138" t="s">
        <v>40</v>
      </c>
      <c r="N55138" t="s">
        <v>23</v>
      </c>
      <c r="O55138">
        <v>55.482456139999996</v>
      </c>
      <c r="P55138" t="s">
        <v>30</v>
      </c>
      <c r="Q55138">
        <v>0</v>
      </c>
      <c r="R55138">
        <v>28</v>
      </c>
    </row>
    <row r="55139" spans="1:18" x14ac:dyDescent="0.3">
      <c r="A55139">
        <v>127998</v>
      </c>
      <c r="B55139">
        <v>2019</v>
      </c>
      <c r="C55139" t="s">
        <v>35</v>
      </c>
      <c r="D55139" t="s">
        <v>18</v>
      </c>
      <c r="E55139" t="s">
        <v>19</v>
      </c>
      <c r="F55139" t="s">
        <v>20</v>
      </c>
      <c r="G55139">
        <v>376500</v>
      </c>
      <c r="H55139">
        <v>4.5</v>
      </c>
      <c r="I55139">
        <v>360</v>
      </c>
      <c r="J55139" t="s">
        <v>21</v>
      </c>
      <c r="K55139">
        <v>6180</v>
      </c>
      <c r="L55139">
        <v>773</v>
      </c>
      <c r="M55139" t="s">
        <v>33</v>
      </c>
      <c r="N55139" t="s">
        <v>34</v>
      </c>
      <c r="O55139">
        <v>71.306818179999993</v>
      </c>
      <c r="P55139" t="s">
        <v>30</v>
      </c>
      <c r="Q55139">
        <v>0</v>
      </c>
      <c r="R55139">
        <v>48</v>
      </c>
    </row>
    <row r="55140" spans="1:18" x14ac:dyDescent="0.3">
      <c r="A55140">
        <v>127999</v>
      </c>
      <c r="B55140">
        <v>2019</v>
      </c>
      <c r="C55140" t="s">
        <v>37</v>
      </c>
      <c r="D55140" t="s">
        <v>18</v>
      </c>
      <c r="E55140" t="s">
        <v>36</v>
      </c>
      <c r="F55140" t="s">
        <v>20</v>
      </c>
      <c r="G55140">
        <v>186500</v>
      </c>
      <c r="H55140">
        <v>3.99</v>
      </c>
      <c r="I55140">
        <v>360</v>
      </c>
      <c r="J55140" t="s">
        <v>21</v>
      </c>
      <c r="K55140">
        <v>4680</v>
      </c>
      <c r="L55140">
        <v>724</v>
      </c>
      <c r="M55140" t="s">
        <v>31</v>
      </c>
      <c r="N55140" t="s">
        <v>23</v>
      </c>
      <c r="O55140">
        <v>60.55194805</v>
      </c>
      <c r="P55140" t="s">
        <v>44</v>
      </c>
      <c r="Q55140">
        <v>0</v>
      </c>
      <c r="R55140">
        <v>21</v>
      </c>
    </row>
    <row r="55141" spans="1:18" x14ac:dyDescent="0.3">
      <c r="A55141">
        <v>128003</v>
      </c>
      <c r="B55141">
        <v>2019</v>
      </c>
      <c r="C55141" t="s">
        <v>37</v>
      </c>
      <c r="D55141" t="s">
        <v>18</v>
      </c>
      <c r="E55141" t="s">
        <v>36</v>
      </c>
      <c r="F55141" t="s">
        <v>20</v>
      </c>
      <c r="G55141">
        <v>476500</v>
      </c>
      <c r="H55141">
        <v>4.25</v>
      </c>
      <c r="I55141">
        <v>360</v>
      </c>
      <c r="J55141" t="s">
        <v>21</v>
      </c>
      <c r="K55141">
        <v>4800</v>
      </c>
      <c r="L55141">
        <v>840</v>
      </c>
      <c r="M55141" t="s">
        <v>33</v>
      </c>
      <c r="N55141" t="s">
        <v>23</v>
      </c>
      <c r="O55141">
        <v>71.332335330000006</v>
      </c>
      <c r="P55141" t="s">
        <v>30</v>
      </c>
      <c r="Q55141">
        <v>0</v>
      </c>
      <c r="R55141">
        <v>41</v>
      </c>
    </row>
    <row r="55142" spans="1:18" x14ac:dyDescent="0.3">
      <c r="A55142">
        <v>128005</v>
      </c>
      <c r="B55142">
        <v>2019</v>
      </c>
      <c r="C55142" t="s">
        <v>35</v>
      </c>
      <c r="D55142" t="s">
        <v>18</v>
      </c>
      <c r="E55142" t="s">
        <v>36</v>
      </c>
      <c r="F55142" t="s">
        <v>20</v>
      </c>
      <c r="G55142">
        <v>476500</v>
      </c>
      <c r="H55142">
        <v>3.5</v>
      </c>
      <c r="I55142">
        <v>360</v>
      </c>
      <c r="J55142" t="s">
        <v>21</v>
      </c>
      <c r="K55142">
        <v>12060</v>
      </c>
      <c r="L55142">
        <v>775</v>
      </c>
      <c r="M55142" t="s">
        <v>22</v>
      </c>
      <c r="N55142" t="s">
        <v>34</v>
      </c>
      <c r="O55142">
        <v>79.682274250000006</v>
      </c>
      <c r="P55142" t="s">
        <v>30</v>
      </c>
      <c r="Q55142">
        <v>0</v>
      </c>
      <c r="R55142">
        <v>30</v>
      </c>
    </row>
    <row r="55143" spans="1:18" x14ac:dyDescent="0.3">
      <c r="A55143">
        <v>128007</v>
      </c>
      <c r="B55143">
        <v>2019</v>
      </c>
      <c r="C55143" t="s">
        <v>35</v>
      </c>
      <c r="D55143" t="s">
        <v>18</v>
      </c>
      <c r="E55143" t="s">
        <v>32</v>
      </c>
      <c r="F55143" t="s">
        <v>20</v>
      </c>
      <c r="G55143">
        <v>356500</v>
      </c>
      <c r="H55143">
        <v>4.5</v>
      </c>
      <c r="I55143">
        <v>360</v>
      </c>
      <c r="J55143" t="s">
        <v>21</v>
      </c>
      <c r="K55143">
        <v>18960</v>
      </c>
      <c r="L55143">
        <v>786</v>
      </c>
      <c r="M55143" t="s">
        <v>33</v>
      </c>
      <c r="N55143" t="s">
        <v>34</v>
      </c>
      <c r="O55143">
        <v>62.764084510000004</v>
      </c>
      <c r="P55143" t="s">
        <v>24</v>
      </c>
      <c r="Q55143">
        <v>0</v>
      </c>
      <c r="R55143">
        <v>33</v>
      </c>
    </row>
    <row r="55144" spans="1:18" x14ac:dyDescent="0.3">
      <c r="A55144">
        <v>128008</v>
      </c>
      <c r="B55144">
        <v>2019</v>
      </c>
      <c r="C55144" t="s">
        <v>37</v>
      </c>
      <c r="D55144" t="s">
        <v>18</v>
      </c>
      <c r="E55144" t="s">
        <v>32</v>
      </c>
      <c r="F55144" t="s">
        <v>20</v>
      </c>
      <c r="G55144">
        <v>386500</v>
      </c>
      <c r="H55144">
        <v>4.875</v>
      </c>
      <c r="I55144">
        <v>360</v>
      </c>
      <c r="J55144" t="s">
        <v>21</v>
      </c>
      <c r="K55144">
        <v>9900</v>
      </c>
      <c r="L55144">
        <v>751</v>
      </c>
      <c r="M55144" t="s">
        <v>33</v>
      </c>
      <c r="N55144" t="s">
        <v>23</v>
      </c>
      <c r="O55144">
        <v>94.730392159999994</v>
      </c>
      <c r="P55144" t="s">
        <v>30</v>
      </c>
      <c r="Q55144">
        <v>0</v>
      </c>
      <c r="R55144">
        <v>36</v>
      </c>
    </row>
    <row r="55145" spans="1:18" x14ac:dyDescent="0.3">
      <c r="A55145">
        <v>128009</v>
      </c>
      <c r="B55145">
        <v>2019</v>
      </c>
      <c r="C55145" t="s">
        <v>35</v>
      </c>
      <c r="D55145" t="s">
        <v>18</v>
      </c>
      <c r="E55145" t="s">
        <v>19</v>
      </c>
      <c r="F55145" t="s">
        <v>20</v>
      </c>
      <c r="G55145">
        <v>466500</v>
      </c>
      <c r="H55145">
        <v>3.75</v>
      </c>
      <c r="I55145">
        <v>360</v>
      </c>
      <c r="J55145" t="s">
        <v>21</v>
      </c>
      <c r="K55145">
        <v>7200</v>
      </c>
      <c r="L55145">
        <v>599</v>
      </c>
      <c r="M55145" t="s">
        <v>40</v>
      </c>
      <c r="N55145" t="s">
        <v>34</v>
      </c>
      <c r="O55145">
        <v>85.127737229999994</v>
      </c>
      <c r="P55145" t="s">
        <v>30</v>
      </c>
      <c r="Q55145">
        <v>0</v>
      </c>
      <c r="R55145">
        <v>34</v>
      </c>
    </row>
    <row r="55146" spans="1:18" x14ac:dyDescent="0.3">
      <c r="A55146">
        <v>128014</v>
      </c>
      <c r="B55146">
        <v>2019</v>
      </c>
      <c r="C55146" t="s">
        <v>35</v>
      </c>
      <c r="D55146" t="s">
        <v>18</v>
      </c>
      <c r="E55146" t="s">
        <v>36</v>
      </c>
      <c r="F55146" t="s">
        <v>20</v>
      </c>
      <c r="G55146">
        <v>406500</v>
      </c>
      <c r="H55146">
        <v>4.5599999999999996</v>
      </c>
      <c r="I55146">
        <v>360</v>
      </c>
      <c r="J55146" t="s">
        <v>21</v>
      </c>
      <c r="K55146">
        <v>7560</v>
      </c>
      <c r="L55146">
        <v>694</v>
      </c>
      <c r="M55146" t="s">
        <v>31</v>
      </c>
      <c r="N55146" t="s">
        <v>34</v>
      </c>
      <c r="O55146">
        <v>74.178832119999996</v>
      </c>
      <c r="P55146" t="s">
        <v>24</v>
      </c>
      <c r="Q55146">
        <v>0</v>
      </c>
      <c r="R55146">
        <v>34</v>
      </c>
    </row>
    <row r="55147" spans="1:18" x14ac:dyDescent="0.3">
      <c r="A55147">
        <v>128015</v>
      </c>
      <c r="B55147">
        <v>2019</v>
      </c>
      <c r="C55147" t="s">
        <v>25</v>
      </c>
      <c r="D55147" t="s">
        <v>18</v>
      </c>
      <c r="E55147" t="s">
        <v>19</v>
      </c>
      <c r="F55147" t="s">
        <v>20</v>
      </c>
      <c r="G55147">
        <v>286500</v>
      </c>
      <c r="H55147">
        <v>4.375</v>
      </c>
      <c r="I55147">
        <v>360</v>
      </c>
      <c r="J55147" t="s">
        <v>21</v>
      </c>
      <c r="K55147">
        <v>3600</v>
      </c>
      <c r="L55147">
        <v>680</v>
      </c>
      <c r="M55147" t="s">
        <v>43</v>
      </c>
      <c r="N55147" t="s">
        <v>34</v>
      </c>
      <c r="O55147">
        <v>96.140939599999996</v>
      </c>
      <c r="P55147" t="s">
        <v>30</v>
      </c>
      <c r="Q55147">
        <v>0</v>
      </c>
      <c r="R55147">
        <v>38</v>
      </c>
    </row>
    <row r="55148" spans="1:18" x14ac:dyDescent="0.3">
      <c r="A55148">
        <v>128016</v>
      </c>
      <c r="B55148">
        <v>2019</v>
      </c>
      <c r="C55148" t="s">
        <v>25</v>
      </c>
      <c r="D55148" t="s">
        <v>18</v>
      </c>
      <c r="E55148" t="s">
        <v>19</v>
      </c>
      <c r="F55148" t="s">
        <v>20</v>
      </c>
      <c r="G55148">
        <v>226500</v>
      </c>
      <c r="H55148">
        <v>3.99</v>
      </c>
      <c r="I55148">
        <v>360</v>
      </c>
      <c r="J55148" t="s">
        <v>21</v>
      </c>
      <c r="K55148">
        <v>3360</v>
      </c>
      <c r="L55148">
        <v>504</v>
      </c>
      <c r="M55148" t="s">
        <v>43</v>
      </c>
      <c r="N55148" t="s">
        <v>34</v>
      </c>
      <c r="O55148">
        <v>99.342105259999997</v>
      </c>
      <c r="P55148" t="s">
        <v>30</v>
      </c>
      <c r="Q55148">
        <v>0</v>
      </c>
      <c r="R55148">
        <v>37</v>
      </c>
    </row>
    <row r="55149" spans="1:18" x14ac:dyDescent="0.3">
      <c r="A55149">
        <v>128017</v>
      </c>
      <c r="B55149">
        <v>2019</v>
      </c>
      <c r="C55149" t="s">
        <v>35</v>
      </c>
      <c r="D55149" t="s">
        <v>18</v>
      </c>
      <c r="E55149" t="s">
        <v>32</v>
      </c>
      <c r="F55149" t="s">
        <v>20</v>
      </c>
      <c r="G55149">
        <v>186500</v>
      </c>
      <c r="H55149">
        <v>4.25</v>
      </c>
      <c r="I55149">
        <v>360</v>
      </c>
      <c r="J55149" t="s">
        <v>21</v>
      </c>
      <c r="K55149">
        <v>6060</v>
      </c>
      <c r="L55149">
        <v>885</v>
      </c>
      <c r="M55149" t="s">
        <v>40</v>
      </c>
      <c r="N55149" t="s">
        <v>23</v>
      </c>
      <c r="O55149">
        <v>69.589552240000003</v>
      </c>
      <c r="P55149" t="s">
        <v>30</v>
      </c>
      <c r="Q55149">
        <v>0</v>
      </c>
      <c r="R55149">
        <v>43</v>
      </c>
    </row>
    <row r="55150" spans="1:18" x14ac:dyDescent="0.3">
      <c r="A55150">
        <v>128025</v>
      </c>
      <c r="B55150">
        <v>2019</v>
      </c>
      <c r="C55150" t="s">
        <v>25</v>
      </c>
      <c r="D55150" t="s">
        <v>18</v>
      </c>
      <c r="E55150" t="s">
        <v>32</v>
      </c>
      <c r="F55150" t="s">
        <v>20</v>
      </c>
      <c r="G55150">
        <v>826500</v>
      </c>
      <c r="H55150">
        <v>4.75</v>
      </c>
      <c r="I55150">
        <v>360</v>
      </c>
      <c r="J55150" t="s">
        <v>21</v>
      </c>
      <c r="K55150">
        <v>16860</v>
      </c>
      <c r="L55150">
        <v>828</v>
      </c>
      <c r="M55150" t="s">
        <v>33</v>
      </c>
      <c r="N55150" t="s">
        <v>34</v>
      </c>
      <c r="O55150">
        <v>80.398832679999998</v>
      </c>
      <c r="P55150" t="s">
        <v>30</v>
      </c>
      <c r="Q55150">
        <v>0</v>
      </c>
      <c r="R55150">
        <v>40</v>
      </c>
    </row>
    <row r="55151" spans="1:18" x14ac:dyDescent="0.3">
      <c r="A55151">
        <v>128026</v>
      </c>
      <c r="B55151">
        <v>2019</v>
      </c>
      <c r="C55151" t="s">
        <v>25</v>
      </c>
      <c r="D55151" t="s">
        <v>18</v>
      </c>
      <c r="E55151" t="s">
        <v>36</v>
      </c>
      <c r="F55151" t="s">
        <v>20</v>
      </c>
      <c r="G55151">
        <v>336500</v>
      </c>
      <c r="H55151">
        <v>4.75</v>
      </c>
      <c r="I55151">
        <v>360</v>
      </c>
      <c r="J55151" t="s">
        <v>21</v>
      </c>
      <c r="K55151">
        <v>6960</v>
      </c>
      <c r="L55151">
        <v>570</v>
      </c>
      <c r="M55151" t="s">
        <v>31</v>
      </c>
      <c r="N55151" t="s">
        <v>23</v>
      </c>
      <c r="O55151">
        <v>63.73106061</v>
      </c>
      <c r="P55151" t="s">
        <v>30</v>
      </c>
      <c r="Q55151">
        <v>0</v>
      </c>
      <c r="R55151">
        <v>33</v>
      </c>
    </row>
    <row r="55152" spans="1:18" x14ac:dyDescent="0.3">
      <c r="A55152">
        <v>128027</v>
      </c>
      <c r="B55152">
        <v>2019</v>
      </c>
      <c r="C55152" t="s">
        <v>25</v>
      </c>
      <c r="D55152" t="s">
        <v>18</v>
      </c>
      <c r="E55152" t="s">
        <v>36</v>
      </c>
      <c r="F55152" t="s">
        <v>20</v>
      </c>
      <c r="G55152">
        <v>216500</v>
      </c>
      <c r="H55152">
        <v>4.5599999999999996</v>
      </c>
      <c r="I55152">
        <v>360</v>
      </c>
      <c r="J55152" t="s">
        <v>21</v>
      </c>
      <c r="K55152">
        <v>2460</v>
      </c>
      <c r="L55152">
        <v>510</v>
      </c>
      <c r="M55152" t="s">
        <v>40</v>
      </c>
      <c r="N55152" t="s">
        <v>34</v>
      </c>
      <c r="O55152">
        <v>51.794258370000001</v>
      </c>
      <c r="P55152" t="s">
        <v>24</v>
      </c>
      <c r="Q55152">
        <v>0</v>
      </c>
      <c r="R55152">
        <v>47</v>
      </c>
    </row>
    <row r="55153" spans="1:18" x14ac:dyDescent="0.3">
      <c r="A55153">
        <v>128028</v>
      </c>
      <c r="B55153">
        <v>2019</v>
      </c>
      <c r="C55153" t="s">
        <v>37</v>
      </c>
      <c r="D55153" t="s">
        <v>26</v>
      </c>
      <c r="E55153" t="s">
        <v>19</v>
      </c>
      <c r="F55153" t="s">
        <v>27</v>
      </c>
      <c r="G55153">
        <v>326500</v>
      </c>
      <c r="H55153">
        <v>4.5</v>
      </c>
      <c r="I55153">
        <v>360</v>
      </c>
      <c r="J55153" t="s">
        <v>21</v>
      </c>
      <c r="K55153">
        <v>5640</v>
      </c>
      <c r="L55153">
        <v>511</v>
      </c>
      <c r="M55153" t="s">
        <v>31</v>
      </c>
      <c r="N55153" t="s">
        <v>34</v>
      </c>
      <c r="O55153">
        <v>96.597633139999999</v>
      </c>
      <c r="P55153" t="s">
        <v>30</v>
      </c>
      <c r="Q55153">
        <v>0</v>
      </c>
      <c r="R55153">
        <v>40</v>
      </c>
    </row>
    <row r="55154" spans="1:18" x14ac:dyDescent="0.3">
      <c r="A55154">
        <v>128029</v>
      </c>
      <c r="B55154">
        <v>2019</v>
      </c>
      <c r="C55154" t="s">
        <v>35</v>
      </c>
      <c r="D55154" t="s">
        <v>26</v>
      </c>
      <c r="E55154" t="s">
        <v>19</v>
      </c>
      <c r="F55154" t="s">
        <v>27</v>
      </c>
      <c r="G55154">
        <v>136500</v>
      </c>
      <c r="H55154">
        <v>3.99</v>
      </c>
      <c r="I55154">
        <v>360</v>
      </c>
      <c r="J55154" t="s">
        <v>21</v>
      </c>
      <c r="K55154">
        <v>4560</v>
      </c>
      <c r="L55154">
        <v>713</v>
      </c>
      <c r="M55154" t="s">
        <v>31</v>
      </c>
      <c r="N55154" t="s">
        <v>34</v>
      </c>
      <c r="O55154">
        <v>92.229729730000003</v>
      </c>
      <c r="P55154" t="s">
        <v>30</v>
      </c>
      <c r="Q55154">
        <v>0</v>
      </c>
      <c r="R55154">
        <v>23</v>
      </c>
    </row>
    <row r="55155" spans="1:18" x14ac:dyDescent="0.3">
      <c r="A55155">
        <v>128032</v>
      </c>
      <c r="B55155">
        <v>2019</v>
      </c>
      <c r="C55155" t="s">
        <v>37</v>
      </c>
      <c r="D55155" t="s">
        <v>18</v>
      </c>
      <c r="E55155" t="s">
        <v>32</v>
      </c>
      <c r="F55155" t="s">
        <v>20</v>
      </c>
      <c r="G55155">
        <v>196500</v>
      </c>
      <c r="H55155">
        <v>3.5</v>
      </c>
      <c r="I55155">
        <v>360</v>
      </c>
      <c r="J55155" t="s">
        <v>21</v>
      </c>
      <c r="K55155">
        <v>3000</v>
      </c>
      <c r="L55155">
        <v>647</v>
      </c>
      <c r="M55155" t="s">
        <v>31</v>
      </c>
      <c r="N55155" t="s">
        <v>23</v>
      </c>
      <c r="O55155">
        <v>82.563025210000006</v>
      </c>
      <c r="P55155" t="s">
        <v>30</v>
      </c>
      <c r="Q55155">
        <v>0</v>
      </c>
      <c r="R55155">
        <v>35</v>
      </c>
    </row>
    <row r="55156" spans="1:18" x14ac:dyDescent="0.3">
      <c r="A55156">
        <v>128033</v>
      </c>
      <c r="B55156">
        <v>2019</v>
      </c>
      <c r="C55156" t="s">
        <v>25</v>
      </c>
      <c r="D55156" t="s">
        <v>18</v>
      </c>
      <c r="E55156" t="s">
        <v>32</v>
      </c>
      <c r="F55156" t="s">
        <v>20</v>
      </c>
      <c r="G55156">
        <v>136500</v>
      </c>
      <c r="H55156">
        <v>3.875</v>
      </c>
      <c r="I55156">
        <v>360</v>
      </c>
      <c r="J55156" t="s">
        <v>21</v>
      </c>
      <c r="K55156">
        <v>3480</v>
      </c>
      <c r="L55156">
        <v>609</v>
      </c>
      <c r="M55156" t="s">
        <v>22</v>
      </c>
      <c r="N55156" t="s">
        <v>23</v>
      </c>
      <c r="O55156">
        <v>72.606382980000006</v>
      </c>
      <c r="P55156" t="s">
        <v>30</v>
      </c>
      <c r="Q55156">
        <v>0</v>
      </c>
      <c r="R55156">
        <v>21</v>
      </c>
    </row>
    <row r="55157" spans="1:18" x14ac:dyDescent="0.3">
      <c r="A55157">
        <v>128035</v>
      </c>
      <c r="B55157">
        <v>2019</v>
      </c>
      <c r="C55157" t="s">
        <v>35</v>
      </c>
      <c r="D55157" t="s">
        <v>18</v>
      </c>
      <c r="E55157" t="s">
        <v>32</v>
      </c>
      <c r="F55157" t="s">
        <v>20</v>
      </c>
      <c r="G55157">
        <v>336500</v>
      </c>
      <c r="H55157">
        <v>3.625</v>
      </c>
      <c r="I55157">
        <v>360</v>
      </c>
      <c r="J55157" t="s">
        <v>21</v>
      </c>
      <c r="K55157">
        <v>6240</v>
      </c>
      <c r="L55157">
        <v>539</v>
      </c>
      <c r="M55157" t="s">
        <v>33</v>
      </c>
      <c r="N55157" t="s">
        <v>23</v>
      </c>
      <c r="O55157">
        <v>60.3046595</v>
      </c>
      <c r="P55157" t="s">
        <v>30</v>
      </c>
      <c r="Q55157">
        <v>0</v>
      </c>
      <c r="R55157">
        <v>37</v>
      </c>
    </row>
    <row r="55158" spans="1:18" x14ac:dyDescent="0.3">
      <c r="A55158">
        <v>128036</v>
      </c>
      <c r="B55158">
        <v>2019</v>
      </c>
      <c r="C55158" t="s">
        <v>37</v>
      </c>
      <c r="D55158" t="s">
        <v>18</v>
      </c>
      <c r="E55158" t="s">
        <v>36</v>
      </c>
      <c r="F55158" t="s">
        <v>20</v>
      </c>
      <c r="G55158">
        <v>106500</v>
      </c>
      <c r="H55158">
        <v>4.99</v>
      </c>
      <c r="I55158">
        <v>360</v>
      </c>
      <c r="J55158" t="s">
        <v>21</v>
      </c>
      <c r="K55158">
        <v>1620</v>
      </c>
      <c r="L55158">
        <v>572</v>
      </c>
      <c r="M55158" t="s">
        <v>29</v>
      </c>
      <c r="N55158" t="s">
        <v>23</v>
      </c>
      <c r="O55158">
        <v>31.508875740000001</v>
      </c>
      <c r="P55158" t="s">
        <v>30</v>
      </c>
      <c r="Q55158">
        <v>0</v>
      </c>
      <c r="R55158">
        <v>39</v>
      </c>
    </row>
    <row r="55159" spans="1:18" x14ac:dyDescent="0.3">
      <c r="A55159">
        <v>128038</v>
      </c>
      <c r="B55159">
        <v>2019</v>
      </c>
      <c r="C55159" t="s">
        <v>35</v>
      </c>
      <c r="D55159" t="s">
        <v>39</v>
      </c>
      <c r="E55159" t="s">
        <v>36</v>
      </c>
      <c r="F55159" t="s">
        <v>20</v>
      </c>
      <c r="G55159">
        <v>416500</v>
      </c>
      <c r="H55159">
        <v>3.25</v>
      </c>
      <c r="I55159">
        <v>360</v>
      </c>
      <c r="J55159" t="s">
        <v>21</v>
      </c>
      <c r="K55159">
        <v>5160</v>
      </c>
      <c r="L55159">
        <v>551</v>
      </c>
      <c r="M55159" t="s">
        <v>41</v>
      </c>
      <c r="N55159" t="s">
        <v>23</v>
      </c>
      <c r="O55159">
        <v>90.938864629999998</v>
      </c>
      <c r="P55159" t="s">
        <v>30</v>
      </c>
      <c r="Q55159">
        <v>0</v>
      </c>
      <c r="R55159">
        <v>29</v>
      </c>
    </row>
    <row r="55160" spans="1:18" x14ac:dyDescent="0.3">
      <c r="A55160">
        <v>128039</v>
      </c>
      <c r="B55160">
        <v>2019</v>
      </c>
      <c r="C55160" t="s">
        <v>37</v>
      </c>
      <c r="D55160" t="s">
        <v>18</v>
      </c>
      <c r="E55160" t="s">
        <v>36</v>
      </c>
      <c r="F55160" t="s">
        <v>20</v>
      </c>
      <c r="G55160">
        <v>226500</v>
      </c>
      <c r="H55160">
        <v>3.625</v>
      </c>
      <c r="I55160">
        <v>360</v>
      </c>
      <c r="J55160" t="s">
        <v>21</v>
      </c>
      <c r="K55160">
        <v>2880</v>
      </c>
      <c r="L55160">
        <v>802</v>
      </c>
      <c r="M55160" t="s">
        <v>33</v>
      </c>
      <c r="N55160" t="s">
        <v>23</v>
      </c>
      <c r="O55160">
        <v>41.332116790000001</v>
      </c>
      <c r="P55160" t="s">
        <v>30</v>
      </c>
      <c r="Q55160">
        <v>0</v>
      </c>
      <c r="R55160">
        <v>36</v>
      </c>
    </row>
    <row r="55161" spans="1:18" x14ac:dyDescent="0.3">
      <c r="A55161">
        <v>128041</v>
      </c>
      <c r="B55161">
        <v>2019</v>
      </c>
      <c r="C55161" t="s">
        <v>25</v>
      </c>
      <c r="D55161" t="s">
        <v>18</v>
      </c>
      <c r="E55161" t="s">
        <v>36</v>
      </c>
      <c r="F55161" t="s">
        <v>20</v>
      </c>
      <c r="G55161">
        <v>496500</v>
      </c>
      <c r="H55161">
        <v>5.375</v>
      </c>
      <c r="I55161">
        <v>360</v>
      </c>
      <c r="J55161" t="s">
        <v>21</v>
      </c>
      <c r="K55161">
        <v>10620</v>
      </c>
      <c r="L55161">
        <v>789</v>
      </c>
      <c r="M55161" t="s">
        <v>33</v>
      </c>
      <c r="N55161" t="s">
        <v>23</v>
      </c>
      <c r="O55161">
        <v>66.377005350000005</v>
      </c>
      <c r="P55161" t="s">
        <v>24</v>
      </c>
      <c r="Q55161">
        <v>0</v>
      </c>
      <c r="R55161">
        <v>43</v>
      </c>
    </row>
    <row r="55162" spans="1:18" x14ac:dyDescent="0.3">
      <c r="A55162">
        <v>128042</v>
      </c>
      <c r="B55162">
        <v>2019</v>
      </c>
      <c r="C55162" t="s">
        <v>25</v>
      </c>
      <c r="D55162" t="s">
        <v>39</v>
      </c>
      <c r="E55162" t="s">
        <v>36</v>
      </c>
      <c r="F55162" t="s">
        <v>20</v>
      </c>
      <c r="G55162">
        <v>436500</v>
      </c>
      <c r="H55162">
        <v>3</v>
      </c>
      <c r="I55162">
        <v>360</v>
      </c>
      <c r="J55162" t="s">
        <v>21</v>
      </c>
      <c r="K55162">
        <v>5040</v>
      </c>
      <c r="L55162">
        <v>651</v>
      </c>
      <c r="M55162" t="s">
        <v>22</v>
      </c>
      <c r="N55162" t="s">
        <v>34</v>
      </c>
      <c r="O55162">
        <v>99.657534249999998</v>
      </c>
      <c r="P55162" t="s">
        <v>30</v>
      </c>
      <c r="Q55162">
        <v>0</v>
      </c>
      <c r="R55162">
        <v>37</v>
      </c>
    </row>
    <row r="55163" spans="1:18" x14ac:dyDescent="0.3">
      <c r="A55163">
        <v>128043</v>
      </c>
      <c r="B55163">
        <v>2019</v>
      </c>
      <c r="C55163" t="s">
        <v>25</v>
      </c>
      <c r="D55163" t="s">
        <v>18</v>
      </c>
      <c r="E55163" t="s">
        <v>42</v>
      </c>
      <c r="F55163" t="s">
        <v>20</v>
      </c>
      <c r="G55163">
        <v>146500</v>
      </c>
      <c r="H55163">
        <v>4.75</v>
      </c>
      <c r="I55163">
        <v>360</v>
      </c>
      <c r="J55163" t="s">
        <v>21</v>
      </c>
      <c r="K55163">
        <v>1560</v>
      </c>
      <c r="L55163">
        <v>850</v>
      </c>
      <c r="M55163" t="s">
        <v>29</v>
      </c>
      <c r="N55163" t="s">
        <v>34</v>
      </c>
      <c r="O55163">
        <v>52.69784173</v>
      </c>
      <c r="P55163" t="s">
        <v>24</v>
      </c>
      <c r="Q55163">
        <v>0</v>
      </c>
      <c r="R55163">
        <v>45</v>
      </c>
    </row>
    <row r="55164" spans="1:18" x14ac:dyDescent="0.3">
      <c r="A55164">
        <v>128044</v>
      </c>
      <c r="B55164">
        <v>2019</v>
      </c>
      <c r="C55164" t="s">
        <v>25</v>
      </c>
      <c r="D55164" t="s">
        <v>18</v>
      </c>
      <c r="E55164" t="s">
        <v>36</v>
      </c>
      <c r="F55164" t="s">
        <v>20</v>
      </c>
      <c r="G55164">
        <v>336500</v>
      </c>
      <c r="H55164">
        <v>5.375</v>
      </c>
      <c r="I55164">
        <v>360</v>
      </c>
      <c r="J55164" t="s">
        <v>21</v>
      </c>
      <c r="K55164">
        <v>8640</v>
      </c>
      <c r="L55164">
        <v>551</v>
      </c>
      <c r="M55164" t="s">
        <v>29</v>
      </c>
      <c r="N55164" t="s">
        <v>23</v>
      </c>
      <c r="O55164">
        <v>78.621495330000002</v>
      </c>
      <c r="P55164" t="s">
        <v>30</v>
      </c>
      <c r="Q55164">
        <v>0</v>
      </c>
      <c r="R55164">
        <v>31</v>
      </c>
    </row>
    <row r="55165" spans="1:18" x14ac:dyDescent="0.3">
      <c r="A55165">
        <v>128045</v>
      </c>
      <c r="B55165">
        <v>2019</v>
      </c>
      <c r="C55165" t="s">
        <v>37</v>
      </c>
      <c r="D55165" t="s">
        <v>18</v>
      </c>
      <c r="E55165" t="s">
        <v>32</v>
      </c>
      <c r="F55165" t="s">
        <v>20</v>
      </c>
      <c r="G55165">
        <v>386500</v>
      </c>
      <c r="H55165">
        <v>3.5</v>
      </c>
      <c r="I55165">
        <v>360</v>
      </c>
      <c r="J55165" t="s">
        <v>21</v>
      </c>
      <c r="K55165">
        <v>4080</v>
      </c>
      <c r="L55165">
        <v>556</v>
      </c>
      <c r="M55165" t="s">
        <v>40</v>
      </c>
      <c r="N55165" t="s">
        <v>34</v>
      </c>
      <c r="O55165">
        <v>77.610441769999994</v>
      </c>
      <c r="P55165" t="s">
        <v>24</v>
      </c>
      <c r="Q55165">
        <v>0</v>
      </c>
      <c r="R55165">
        <v>36</v>
      </c>
    </row>
    <row r="55166" spans="1:18" x14ac:dyDescent="0.3">
      <c r="A55166">
        <v>128054</v>
      </c>
      <c r="B55166">
        <v>2019</v>
      </c>
      <c r="C55166" t="s">
        <v>37</v>
      </c>
      <c r="D55166" t="s">
        <v>18</v>
      </c>
      <c r="E55166" t="s">
        <v>32</v>
      </c>
      <c r="F55166" t="s">
        <v>20</v>
      </c>
      <c r="G55166">
        <v>676500</v>
      </c>
      <c r="H55166">
        <v>3.625</v>
      </c>
      <c r="I55166">
        <v>360</v>
      </c>
      <c r="J55166" t="s">
        <v>21</v>
      </c>
      <c r="K55166">
        <v>9840</v>
      </c>
      <c r="L55166">
        <v>861</v>
      </c>
      <c r="M55166" t="s">
        <v>31</v>
      </c>
      <c r="N55166" t="s">
        <v>34</v>
      </c>
      <c r="O55166">
        <v>63.94139887</v>
      </c>
      <c r="P55166" t="s">
        <v>24</v>
      </c>
      <c r="Q55166">
        <v>0</v>
      </c>
      <c r="R55166">
        <v>38</v>
      </c>
    </row>
    <row r="55167" spans="1:18" x14ac:dyDescent="0.3">
      <c r="A55167">
        <v>128056</v>
      </c>
      <c r="B55167">
        <v>2019</v>
      </c>
      <c r="C55167" t="s">
        <v>35</v>
      </c>
      <c r="D55167" t="s">
        <v>18</v>
      </c>
      <c r="E55167" t="s">
        <v>36</v>
      </c>
      <c r="F55167" t="s">
        <v>20</v>
      </c>
      <c r="G55167">
        <v>306500</v>
      </c>
      <c r="H55167">
        <v>3.375</v>
      </c>
      <c r="I55167">
        <v>360</v>
      </c>
      <c r="J55167" t="s">
        <v>21</v>
      </c>
      <c r="K55167">
        <v>7200</v>
      </c>
      <c r="L55167">
        <v>740</v>
      </c>
      <c r="M55167" t="s">
        <v>41</v>
      </c>
      <c r="N55167" t="s">
        <v>34</v>
      </c>
      <c r="O55167">
        <v>40.435356200000001</v>
      </c>
      <c r="P55167" t="s">
        <v>24</v>
      </c>
      <c r="Q55167">
        <v>0</v>
      </c>
      <c r="R55167">
        <v>36</v>
      </c>
    </row>
    <row r="55168" spans="1:18" x14ac:dyDescent="0.3">
      <c r="A55168">
        <v>128059</v>
      </c>
      <c r="B55168">
        <v>2019</v>
      </c>
      <c r="C55168" t="s">
        <v>37</v>
      </c>
      <c r="D55168" t="s">
        <v>18</v>
      </c>
      <c r="E55168" t="s">
        <v>19</v>
      </c>
      <c r="F55168" t="s">
        <v>20</v>
      </c>
      <c r="G55168">
        <v>216500</v>
      </c>
      <c r="H55168">
        <v>4.25</v>
      </c>
      <c r="I55168">
        <v>360</v>
      </c>
      <c r="J55168" t="s">
        <v>21</v>
      </c>
      <c r="K55168">
        <v>3840</v>
      </c>
      <c r="L55168">
        <v>749</v>
      </c>
      <c r="M55168" t="s">
        <v>43</v>
      </c>
      <c r="N55168" t="s">
        <v>34</v>
      </c>
      <c r="O55168">
        <v>99.31192661</v>
      </c>
      <c r="P55168" t="s">
        <v>30</v>
      </c>
      <c r="Q55168">
        <v>0</v>
      </c>
      <c r="R55168">
        <v>42</v>
      </c>
    </row>
    <row r="55169" spans="1:18" x14ac:dyDescent="0.3">
      <c r="A55169">
        <v>128063</v>
      </c>
      <c r="B55169">
        <v>2019</v>
      </c>
      <c r="C55169" t="s">
        <v>35</v>
      </c>
      <c r="D55169" t="s">
        <v>18</v>
      </c>
      <c r="E55169" t="s">
        <v>36</v>
      </c>
      <c r="F55169" t="s">
        <v>20</v>
      </c>
      <c r="G55169">
        <v>206500</v>
      </c>
      <c r="H55169">
        <v>4.25</v>
      </c>
      <c r="I55169">
        <v>360</v>
      </c>
      <c r="J55169" t="s">
        <v>21</v>
      </c>
      <c r="K55169">
        <v>12900</v>
      </c>
      <c r="L55169">
        <v>610</v>
      </c>
      <c r="M55169" t="s">
        <v>29</v>
      </c>
      <c r="N55169" t="s">
        <v>23</v>
      </c>
      <c r="O55169">
        <v>57.681564250000001</v>
      </c>
      <c r="P55169" t="s">
        <v>30</v>
      </c>
      <c r="Q55169">
        <v>0</v>
      </c>
      <c r="R55169">
        <v>20</v>
      </c>
    </row>
    <row r="55170" spans="1:18" x14ac:dyDescent="0.3">
      <c r="A55170">
        <v>128064</v>
      </c>
      <c r="B55170">
        <v>2019</v>
      </c>
      <c r="C55170" t="s">
        <v>35</v>
      </c>
      <c r="D55170" t="s">
        <v>18</v>
      </c>
      <c r="E55170" t="s">
        <v>36</v>
      </c>
      <c r="F55170" t="s">
        <v>20</v>
      </c>
      <c r="G55170">
        <v>106500</v>
      </c>
      <c r="H55170">
        <v>2.75</v>
      </c>
      <c r="I55170">
        <v>180</v>
      </c>
      <c r="J55170" t="s">
        <v>21</v>
      </c>
      <c r="K55170">
        <v>4320</v>
      </c>
      <c r="L55170">
        <v>701</v>
      </c>
      <c r="M55170" t="s">
        <v>40</v>
      </c>
      <c r="N55170" t="s">
        <v>34</v>
      </c>
      <c r="O55170">
        <v>15.04237288</v>
      </c>
      <c r="P55170" t="s">
        <v>30</v>
      </c>
      <c r="Q55170">
        <v>0</v>
      </c>
      <c r="R55170">
        <v>37</v>
      </c>
    </row>
    <row r="55171" spans="1:18" x14ac:dyDescent="0.3">
      <c r="A55171">
        <v>128066</v>
      </c>
      <c r="B55171">
        <v>2019</v>
      </c>
      <c r="C55171" t="s">
        <v>25</v>
      </c>
      <c r="D55171" t="s">
        <v>18</v>
      </c>
      <c r="E55171" t="s">
        <v>32</v>
      </c>
      <c r="F55171" t="s">
        <v>20</v>
      </c>
      <c r="G55171">
        <v>396500</v>
      </c>
      <c r="H55171">
        <v>3.875</v>
      </c>
      <c r="I55171">
        <v>360</v>
      </c>
      <c r="J55171" t="s">
        <v>21</v>
      </c>
      <c r="K55171">
        <v>6360</v>
      </c>
      <c r="L55171">
        <v>848</v>
      </c>
      <c r="M55171" t="s">
        <v>31</v>
      </c>
      <c r="N55171" t="s">
        <v>23</v>
      </c>
      <c r="O55171">
        <v>73.698884759999999</v>
      </c>
      <c r="P55171" t="s">
        <v>30</v>
      </c>
      <c r="Q55171">
        <v>0</v>
      </c>
      <c r="R55171">
        <v>36</v>
      </c>
    </row>
    <row r="55172" spans="1:18" x14ac:dyDescent="0.3">
      <c r="A55172">
        <v>128067</v>
      </c>
      <c r="B55172">
        <v>2019</v>
      </c>
      <c r="C55172" t="s">
        <v>25</v>
      </c>
      <c r="D55172" t="s">
        <v>26</v>
      </c>
      <c r="E55172" t="s">
        <v>32</v>
      </c>
      <c r="F55172" t="s">
        <v>27</v>
      </c>
      <c r="G55172">
        <v>326500</v>
      </c>
      <c r="H55172">
        <v>4.375</v>
      </c>
      <c r="I55172">
        <v>360</v>
      </c>
      <c r="J55172" t="s">
        <v>21</v>
      </c>
      <c r="K55172">
        <v>7500</v>
      </c>
      <c r="L55172">
        <v>766</v>
      </c>
      <c r="M55172" t="s">
        <v>29</v>
      </c>
      <c r="N55172" t="s">
        <v>23</v>
      </c>
      <c r="O55172">
        <v>91.201117319999994</v>
      </c>
      <c r="P55172" t="s">
        <v>30</v>
      </c>
      <c r="Q55172">
        <v>0</v>
      </c>
      <c r="R55172">
        <v>38</v>
      </c>
    </row>
    <row r="55173" spans="1:18" x14ac:dyDescent="0.3">
      <c r="A55173">
        <v>128068</v>
      </c>
      <c r="B55173">
        <v>2019</v>
      </c>
      <c r="C55173" t="s">
        <v>37</v>
      </c>
      <c r="D55173" t="s">
        <v>18</v>
      </c>
      <c r="E55173" t="s">
        <v>32</v>
      </c>
      <c r="F55173" t="s">
        <v>20</v>
      </c>
      <c r="G55173">
        <v>216500</v>
      </c>
      <c r="H55173">
        <v>3.25</v>
      </c>
      <c r="I55173">
        <v>180</v>
      </c>
      <c r="J55173" t="s">
        <v>21</v>
      </c>
      <c r="K55173">
        <v>5580</v>
      </c>
      <c r="L55173">
        <v>581</v>
      </c>
      <c r="M55173" t="s">
        <v>33</v>
      </c>
      <c r="N55173" t="s">
        <v>23</v>
      </c>
      <c r="O55173">
        <v>60.474860339999999</v>
      </c>
      <c r="P55173" t="s">
        <v>24</v>
      </c>
      <c r="Q55173">
        <v>0</v>
      </c>
      <c r="R55173">
        <v>30</v>
      </c>
    </row>
    <row r="55174" spans="1:18" x14ac:dyDescent="0.3">
      <c r="A55174">
        <v>128069</v>
      </c>
      <c r="B55174">
        <v>2019</v>
      </c>
      <c r="C55174" t="s">
        <v>35</v>
      </c>
      <c r="D55174" t="s">
        <v>39</v>
      </c>
      <c r="E55174" t="s">
        <v>19</v>
      </c>
      <c r="F55174" t="s">
        <v>20</v>
      </c>
      <c r="G55174">
        <v>246500</v>
      </c>
      <c r="H55174">
        <v>3.375</v>
      </c>
      <c r="I55174">
        <v>360</v>
      </c>
      <c r="J55174" t="s">
        <v>21</v>
      </c>
      <c r="K55174">
        <v>4140</v>
      </c>
      <c r="L55174">
        <v>636</v>
      </c>
      <c r="M55174" t="s">
        <v>29</v>
      </c>
      <c r="N55174" t="s">
        <v>23</v>
      </c>
      <c r="O55174">
        <v>85.590277779999994</v>
      </c>
      <c r="P55174" t="s">
        <v>30</v>
      </c>
      <c r="Q55174">
        <v>0</v>
      </c>
      <c r="R55174">
        <v>55</v>
      </c>
    </row>
    <row r="55175" spans="1:18" x14ac:dyDescent="0.3">
      <c r="A55175">
        <v>128072</v>
      </c>
      <c r="B55175">
        <v>2019</v>
      </c>
      <c r="C55175" t="s">
        <v>25</v>
      </c>
      <c r="D55175" t="s">
        <v>18</v>
      </c>
      <c r="E55175" t="s">
        <v>32</v>
      </c>
      <c r="F55175" t="s">
        <v>20</v>
      </c>
      <c r="G55175">
        <v>266500</v>
      </c>
      <c r="H55175">
        <v>4.25</v>
      </c>
      <c r="I55175">
        <v>360</v>
      </c>
      <c r="J55175" t="s">
        <v>21</v>
      </c>
      <c r="K55175">
        <v>4200</v>
      </c>
      <c r="L55175">
        <v>750</v>
      </c>
      <c r="M55175" t="s">
        <v>33</v>
      </c>
      <c r="N55175" t="s">
        <v>23</v>
      </c>
      <c r="O55175">
        <v>68.68556701</v>
      </c>
      <c r="P55175" t="s">
        <v>30</v>
      </c>
      <c r="Q55175">
        <v>0</v>
      </c>
      <c r="R55175">
        <v>39</v>
      </c>
    </row>
    <row r="55176" spans="1:18" x14ac:dyDescent="0.3">
      <c r="A55176">
        <v>128074</v>
      </c>
      <c r="B55176">
        <v>2019</v>
      </c>
      <c r="C55176" t="s">
        <v>35</v>
      </c>
      <c r="D55176" t="s">
        <v>18</v>
      </c>
      <c r="E55176" t="s">
        <v>32</v>
      </c>
      <c r="F55176" t="s">
        <v>20</v>
      </c>
      <c r="G55176">
        <v>116500</v>
      </c>
      <c r="H55176">
        <v>4.375</v>
      </c>
      <c r="I55176">
        <v>360</v>
      </c>
      <c r="J55176" t="s">
        <v>21</v>
      </c>
      <c r="K55176">
        <v>3360</v>
      </c>
      <c r="L55176">
        <v>668</v>
      </c>
      <c r="M55176" t="s">
        <v>33</v>
      </c>
      <c r="N55176" t="s">
        <v>23</v>
      </c>
      <c r="O55176">
        <v>78.716216220000007</v>
      </c>
      <c r="P55176" t="s">
        <v>30</v>
      </c>
      <c r="Q55176">
        <v>0</v>
      </c>
      <c r="R55176">
        <v>32</v>
      </c>
    </row>
    <row r="55177" spans="1:18" x14ac:dyDescent="0.3">
      <c r="A55177">
        <v>128076</v>
      </c>
      <c r="B55177">
        <v>2019</v>
      </c>
      <c r="C55177" t="s">
        <v>37</v>
      </c>
      <c r="D55177" t="s">
        <v>18</v>
      </c>
      <c r="E55177" t="s">
        <v>32</v>
      </c>
      <c r="F55177" t="s">
        <v>20</v>
      </c>
      <c r="G55177">
        <v>456500</v>
      </c>
      <c r="H55177">
        <v>3.5</v>
      </c>
      <c r="I55177">
        <v>360</v>
      </c>
      <c r="J55177" t="s">
        <v>21</v>
      </c>
      <c r="K55177">
        <v>5100</v>
      </c>
      <c r="L55177">
        <v>731</v>
      </c>
      <c r="M55177" t="s">
        <v>31</v>
      </c>
      <c r="N55177" t="s">
        <v>34</v>
      </c>
      <c r="O55177">
        <v>60.22427441</v>
      </c>
      <c r="P55177" t="s">
        <v>24</v>
      </c>
      <c r="Q55177">
        <v>0</v>
      </c>
      <c r="R55177">
        <v>49</v>
      </c>
    </row>
    <row r="55178" spans="1:18" x14ac:dyDescent="0.3">
      <c r="A55178">
        <v>128077</v>
      </c>
      <c r="B55178">
        <v>2019</v>
      </c>
      <c r="C55178" t="s">
        <v>25</v>
      </c>
      <c r="D55178" t="s">
        <v>39</v>
      </c>
      <c r="E55178" t="s">
        <v>36</v>
      </c>
      <c r="F55178" t="s">
        <v>20</v>
      </c>
      <c r="G55178">
        <v>156500</v>
      </c>
      <c r="H55178">
        <v>4.375</v>
      </c>
      <c r="I55178">
        <v>360</v>
      </c>
      <c r="J55178" t="s">
        <v>21</v>
      </c>
      <c r="K55178">
        <v>4500</v>
      </c>
      <c r="L55178">
        <v>857</v>
      </c>
      <c r="M55178" t="s">
        <v>33</v>
      </c>
      <c r="N55178" t="s">
        <v>23</v>
      </c>
      <c r="O55178">
        <v>79.040404039999999</v>
      </c>
      <c r="P55178" t="s">
        <v>30</v>
      </c>
      <c r="Q55178">
        <v>0</v>
      </c>
      <c r="R55178">
        <v>33</v>
      </c>
    </row>
    <row r="55179" spans="1:18" x14ac:dyDescent="0.3">
      <c r="A55179">
        <v>128082</v>
      </c>
      <c r="B55179">
        <v>2019</v>
      </c>
      <c r="C55179" t="s">
        <v>37</v>
      </c>
      <c r="D55179" t="s">
        <v>18</v>
      </c>
      <c r="E55179" t="s">
        <v>42</v>
      </c>
      <c r="F55179" t="s">
        <v>20</v>
      </c>
      <c r="G55179">
        <v>86500</v>
      </c>
      <c r="H55179">
        <v>4.5</v>
      </c>
      <c r="I55179">
        <v>180</v>
      </c>
      <c r="J55179" t="s">
        <v>21</v>
      </c>
      <c r="K55179">
        <v>3480</v>
      </c>
      <c r="L55179">
        <v>729</v>
      </c>
      <c r="M55179" t="s">
        <v>33</v>
      </c>
      <c r="N55179" t="s">
        <v>23</v>
      </c>
      <c r="O55179">
        <v>31.115107909999999</v>
      </c>
      <c r="P55179" t="s">
        <v>30</v>
      </c>
      <c r="Q55179">
        <v>0</v>
      </c>
      <c r="R55179">
        <v>26</v>
      </c>
    </row>
    <row r="55180" spans="1:18" x14ac:dyDescent="0.3">
      <c r="A55180">
        <v>128084</v>
      </c>
      <c r="B55180">
        <v>2019</v>
      </c>
      <c r="C55180" t="s">
        <v>35</v>
      </c>
      <c r="D55180" t="s">
        <v>18</v>
      </c>
      <c r="E55180" t="s">
        <v>19</v>
      </c>
      <c r="F55180" t="s">
        <v>20</v>
      </c>
      <c r="G55180">
        <v>1516500</v>
      </c>
      <c r="H55180">
        <v>4.25</v>
      </c>
      <c r="I55180">
        <v>360</v>
      </c>
      <c r="J55180" t="s">
        <v>21</v>
      </c>
      <c r="K55180">
        <v>25980</v>
      </c>
      <c r="L55180">
        <v>725</v>
      </c>
      <c r="M55180" t="s">
        <v>33</v>
      </c>
      <c r="N55180" t="s">
        <v>34</v>
      </c>
      <c r="O55180">
        <v>54.985496740000002</v>
      </c>
      <c r="P55180" t="s">
        <v>30</v>
      </c>
      <c r="Q55180">
        <v>0</v>
      </c>
      <c r="R55180">
        <v>36</v>
      </c>
    </row>
    <row r="55181" spans="1:18" x14ac:dyDescent="0.3">
      <c r="A55181">
        <v>128085</v>
      </c>
      <c r="B55181">
        <v>2019</v>
      </c>
      <c r="C55181" t="s">
        <v>37</v>
      </c>
      <c r="D55181" t="s">
        <v>18</v>
      </c>
      <c r="E55181" t="s">
        <v>19</v>
      </c>
      <c r="F55181" t="s">
        <v>20</v>
      </c>
      <c r="G55181">
        <v>466500</v>
      </c>
      <c r="H55181">
        <v>3.99</v>
      </c>
      <c r="I55181">
        <v>360</v>
      </c>
      <c r="J55181" t="s">
        <v>21</v>
      </c>
      <c r="K55181">
        <v>6300</v>
      </c>
      <c r="L55181">
        <v>805</v>
      </c>
      <c r="M55181" t="s">
        <v>29</v>
      </c>
      <c r="N55181" t="s">
        <v>34</v>
      </c>
      <c r="O55181">
        <v>51.376651979999998</v>
      </c>
      <c r="P55181" t="s">
        <v>30</v>
      </c>
      <c r="Q55181">
        <v>0</v>
      </c>
      <c r="R55181">
        <v>38</v>
      </c>
    </row>
    <row r="55182" spans="1:18" x14ac:dyDescent="0.3">
      <c r="A55182">
        <v>128086</v>
      </c>
      <c r="B55182">
        <v>2019</v>
      </c>
      <c r="C55182" t="s">
        <v>25</v>
      </c>
      <c r="D55182" t="s">
        <v>18</v>
      </c>
      <c r="E55182" t="s">
        <v>19</v>
      </c>
      <c r="F55182" t="s">
        <v>20</v>
      </c>
      <c r="G55182">
        <v>106500</v>
      </c>
      <c r="H55182">
        <v>5.125</v>
      </c>
      <c r="I55182">
        <v>360</v>
      </c>
      <c r="J55182" t="s">
        <v>21</v>
      </c>
      <c r="K55182">
        <v>2520</v>
      </c>
      <c r="L55182">
        <v>674</v>
      </c>
      <c r="M55182" t="s">
        <v>31</v>
      </c>
      <c r="N55182" t="s">
        <v>23</v>
      </c>
      <c r="O55182">
        <v>90.254237290000006</v>
      </c>
      <c r="P55182" t="s">
        <v>30</v>
      </c>
      <c r="Q55182">
        <v>0</v>
      </c>
      <c r="R55182">
        <v>47</v>
      </c>
    </row>
    <row r="55183" spans="1:18" x14ac:dyDescent="0.3">
      <c r="A55183">
        <v>128089</v>
      </c>
      <c r="B55183">
        <v>2019</v>
      </c>
      <c r="C55183" t="s">
        <v>35</v>
      </c>
      <c r="D55183" t="s">
        <v>18</v>
      </c>
      <c r="E55183" t="s">
        <v>36</v>
      </c>
      <c r="F55183" t="s">
        <v>20</v>
      </c>
      <c r="G55183">
        <v>406500</v>
      </c>
      <c r="H55183">
        <v>4.25</v>
      </c>
      <c r="I55183">
        <v>240</v>
      </c>
      <c r="J55183" t="s">
        <v>21</v>
      </c>
      <c r="K55183">
        <v>6480</v>
      </c>
      <c r="L55183">
        <v>638</v>
      </c>
      <c r="M55183" t="s">
        <v>29</v>
      </c>
      <c r="N55183" t="s">
        <v>34</v>
      </c>
      <c r="O55183">
        <v>57.415254240000003</v>
      </c>
      <c r="P55183" t="s">
        <v>30</v>
      </c>
      <c r="Q55183">
        <v>0</v>
      </c>
      <c r="R55183">
        <v>42</v>
      </c>
    </row>
    <row r="55184" spans="1:18" x14ac:dyDescent="0.3">
      <c r="A55184">
        <v>128090</v>
      </c>
      <c r="B55184">
        <v>2019</v>
      </c>
      <c r="C55184" t="s">
        <v>25</v>
      </c>
      <c r="D55184" t="s">
        <v>18</v>
      </c>
      <c r="E55184" t="s">
        <v>32</v>
      </c>
      <c r="F55184" t="s">
        <v>20</v>
      </c>
      <c r="G55184">
        <v>526500</v>
      </c>
      <c r="H55184">
        <v>4</v>
      </c>
      <c r="I55184">
        <v>360</v>
      </c>
      <c r="J55184" t="s">
        <v>21</v>
      </c>
      <c r="K55184">
        <v>7740</v>
      </c>
      <c r="L55184">
        <v>697</v>
      </c>
      <c r="M55184" t="s">
        <v>22</v>
      </c>
      <c r="N55184" t="s">
        <v>34</v>
      </c>
      <c r="O55184">
        <v>80.015197569999998</v>
      </c>
      <c r="P55184" t="s">
        <v>44</v>
      </c>
      <c r="Q55184">
        <v>0</v>
      </c>
      <c r="R55184">
        <v>38</v>
      </c>
    </row>
    <row r="55185" spans="1:18" x14ac:dyDescent="0.3">
      <c r="A55185">
        <v>128091</v>
      </c>
      <c r="B55185">
        <v>2019</v>
      </c>
      <c r="C55185" t="s">
        <v>35</v>
      </c>
      <c r="D55185" t="s">
        <v>18</v>
      </c>
      <c r="E55185" t="s">
        <v>32</v>
      </c>
      <c r="F55185" t="s">
        <v>20</v>
      </c>
      <c r="G55185">
        <v>566500</v>
      </c>
      <c r="H55185">
        <v>3.99</v>
      </c>
      <c r="I55185">
        <v>360</v>
      </c>
      <c r="J55185" t="s">
        <v>21</v>
      </c>
      <c r="K55185">
        <v>6120</v>
      </c>
      <c r="L55185">
        <v>582</v>
      </c>
      <c r="M55185" t="s">
        <v>33</v>
      </c>
      <c r="N55185" t="s">
        <v>34</v>
      </c>
      <c r="O55185">
        <v>62.389867840000001</v>
      </c>
      <c r="P55185" t="s">
        <v>24</v>
      </c>
      <c r="Q55185">
        <v>0</v>
      </c>
      <c r="R55185">
        <v>47</v>
      </c>
    </row>
    <row r="55186" spans="1:18" x14ac:dyDescent="0.3">
      <c r="A55186">
        <v>128092</v>
      </c>
      <c r="B55186">
        <v>2019</v>
      </c>
      <c r="C55186" t="s">
        <v>35</v>
      </c>
      <c r="D55186" t="s">
        <v>18</v>
      </c>
      <c r="E55186" t="s">
        <v>19</v>
      </c>
      <c r="F55186" t="s">
        <v>20</v>
      </c>
      <c r="G55186">
        <v>486500</v>
      </c>
      <c r="H55186">
        <v>4.25</v>
      </c>
      <c r="I55186">
        <v>360</v>
      </c>
      <c r="J55186" t="s">
        <v>21</v>
      </c>
      <c r="K55186">
        <v>7980</v>
      </c>
      <c r="L55186">
        <v>846</v>
      </c>
      <c r="M55186" t="s">
        <v>22</v>
      </c>
      <c r="N55186" t="s">
        <v>34</v>
      </c>
      <c r="O55186">
        <v>93.918918919999996</v>
      </c>
      <c r="P55186" t="s">
        <v>30</v>
      </c>
      <c r="Q55186">
        <v>0</v>
      </c>
      <c r="R55186">
        <v>21</v>
      </c>
    </row>
    <row r="55187" spans="1:18" x14ac:dyDescent="0.3">
      <c r="A55187">
        <v>128098</v>
      </c>
      <c r="B55187">
        <v>2019</v>
      </c>
      <c r="C55187" t="s">
        <v>25</v>
      </c>
      <c r="D55187" t="s">
        <v>18</v>
      </c>
      <c r="E55187" t="s">
        <v>32</v>
      </c>
      <c r="F55187" t="s">
        <v>20</v>
      </c>
      <c r="G55187">
        <v>336500</v>
      </c>
      <c r="H55187">
        <v>4.125</v>
      </c>
      <c r="I55187">
        <v>360</v>
      </c>
      <c r="J55187" t="s">
        <v>21</v>
      </c>
      <c r="K55187">
        <v>6960</v>
      </c>
      <c r="L55187">
        <v>781</v>
      </c>
      <c r="M55187" t="s">
        <v>33</v>
      </c>
      <c r="N55187" t="s">
        <v>34</v>
      </c>
      <c r="O55187">
        <v>84.547738690000003</v>
      </c>
      <c r="P55187" t="s">
        <v>30</v>
      </c>
      <c r="Q55187">
        <v>0</v>
      </c>
      <c r="R55187">
        <v>34</v>
      </c>
    </row>
    <row r="55188" spans="1:18" x14ac:dyDescent="0.3">
      <c r="A55188">
        <v>128100</v>
      </c>
      <c r="B55188">
        <v>2019</v>
      </c>
      <c r="C55188" t="s">
        <v>35</v>
      </c>
      <c r="D55188" t="s">
        <v>18</v>
      </c>
      <c r="E55188" t="s">
        <v>32</v>
      </c>
      <c r="F55188" t="s">
        <v>20</v>
      </c>
      <c r="G55188">
        <v>636500</v>
      </c>
      <c r="H55188">
        <v>3.625</v>
      </c>
      <c r="I55188">
        <v>360</v>
      </c>
      <c r="J55188" t="s">
        <v>21</v>
      </c>
      <c r="K55188">
        <v>10680</v>
      </c>
      <c r="L55188">
        <v>702</v>
      </c>
      <c r="M55188" t="s">
        <v>31</v>
      </c>
      <c r="N55188" t="s">
        <v>34</v>
      </c>
      <c r="O55188">
        <v>83.970976250000007</v>
      </c>
      <c r="P55188" t="s">
        <v>30</v>
      </c>
      <c r="Q55188">
        <v>0</v>
      </c>
      <c r="R55188">
        <v>41</v>
      </c>
    </row>
    <row r="55189" spans="1:18" x14ac:dyDescent="0.3">
      <c r="A55189">
        <v>128101</v>
      </c>
      <c r="B55189">
        <v>2019</v>
      </c>
      <c r="C55189" t="s">
        <v>35</v>
      </c>
      <c r="D55189" t="s">
        <v>18</v>
      </c>
      <c r="E55189" t="s">
        <v>19</v>
      </c>
      <c r="F55189" t="s">
        <v>20</v>
      </c>
      <c r="G55189">
        <v>256500</v>
      </c>
      <c r="H55189">
        <v>3.99</v>
      </c>
      <c r="I55189">
        <v>360</v>
      </c>
      <c r="J55189" t="s">
        <v>21</v>
      </c>
      <c r="K55189">
        <v>4680</v>
      </c>
      <c r="L55189">
        <v>850</v>
      </c>
      <c r="M55189" t="s">
        <v>31</v>
      </c>
      <c r="N55189" t="s">
        <v>34</v>
      </c>
      <c r="O55189">
        <v>83.279220780000003</v>
      </c>
      <c r="P55189" t="s">
        <v>30</v>
      </c>
      <c r="Q55189">
        <v>0</v>
      </c>
      <c r="R55189">
        <v>36</v>
      </c>
    </row>
    <row r="55190" spans="1:18" x14ac:dyDescent="0.3">
      <c r="A55190">
        <v>128102</v>
      </c>
      <c r="B55190">
        <v>2019</v>
      </c>
      <c r="C55190" t="s">
        <v>35</v>
      </c>
      <c r="D55190" t="s">
        <v>26</v>
      </c>
      <c r="E55190" t="s">
        <v>19</v>
      </c>
      <c r="F55190" t="s">
        <v>27</v>
      </c>
      <c r="G55190">
        <v>446500</v>
      </c>
      <c r="H55190">
        <v>4.625</v>
      </c>
      <c r="I55190">
        <v>360</v>
      </c>
      <c r="J55190" t="s">
        <v>21</v>
      </c>
      <c r="K55190">
        <v>8040</v>
      </c>
      <c r="L55190">
        <v>575</v>
      </c>
      <c r="M55190" t="s">
        <v>31</v>
      </c>
      <c r="N55190" t="s">
        <v>23</v>
      </c>
      <c r="O55190">
        <v>91.49590164</v>
      </c>
      <c r="P55190" t="s">
        <v>30</v>
      </c>
      <c r="Q55190">
        <v>0</v>
      </c>
      <c r="R55190">
        <v>30</v>
      </c>
    </row>
    <row r="55191" spans="1:18" x14ac:dyDescent="0.3">
      <c r="A55191">
        <v>128106</v>
      </c>
      <c r="B55191">
        <v>2019</v>
      </c>
      <c r="C55191" t="s">
        <v>37</v>
      </c>
      <c r="D55191" t="s">
        <v>18</v>
      </c>
      <c r="E55191" t="s">
        <v>19</v>
      </c>
      <c r="F55191" t="s">
        <v>20</v>
      </c>
      <c r="G55191">
        <v>726500</v>
      </c>
      <c r="H55191">
        <v>3.875</v>
      </c>
      <c r="I55191">
        <v>360</v>
      </c>
      <c r="J55191" t="s">
        <v>21</v>
      </c>
      <c r="K55191">
        <v>9420</v>
      </c>
      <c r="L55191">
        <v>702</v>
      </c>
      <c r="M55191" t="s">
        <v>31</v>
      </c>
      <c r="N55191" t="s">
        <v>34</v>
      </c>
      <c r="O55191">
        <v>67.393320959999997</v>
      </c>
      <c r="P55191" t="s">
        <v>30</v>
      </c>
      <c r="Q55191">
        <v>0</v>
      </c>
      <c r="R55191">
        <v>41</v>
      </c>
    </row>
    <row r="55192" spans="1:18" x14ac:dyDescent="0.3">
      <c r="A55192">
        <v>128107</v>
      </c>
      <c r="B55192">
        <v>2019</v>
      </c>
      <c r="C55192" t="s">
        <v>35</v>
      </c>
      <c r="D55192" t="s">
        <v>18</v>
      </c>
      <c r="E55192" t="s">
        <v>32</v>
      </c>
      <c r="F55192" t="s">
        <v>20</v>
      </c>
      <c r="G55192">
        <v>576500</v>
      </c>
      <c r="H55192">
        <v>4.625</v>
      </c>
      <c r="I55192">
        <v>360</v>
      </c>
      <c r="J55192" t="s">
        <v>21</v>
      </c>
      <c r="K55192">
        <v>13320</v>
      </c>
      <c r="L55192">
        <v>514</v>
      </c>
      <c r="M55192" t="s">
        <v>29</v>
      </c>
      <c r="N55192" t="s">
        <v>34</v>
      </c>
      <c r="O55192">
        <v>76.055408970000002</v>
      </c>
      <c r="P55192" t="s">
        <v>30</v>
      </c>
      <c r="Q55192">
        <v>0</v>
      </c>
      <c r="R55192">
        <v>29</v>
      </c>
    </row>
    <row r="55193" spans="1:18" x14ac:dyDescent="0.3">
      <c r="A55193">
        <v>128108</v>
      </c>
      <c r="B55193">
        <v>2019</v>
      </c>
      <c r="C55193" t="s">
        <v>35</v>
      </c>
      <c r="D55193" t="s">
        <v>18</v>
      </c>
      <c r="E55193" t="s">
        <v>32</v>
      </c>
      <c r="F55193" t="s">
        <v>20</v>
      </c>
      <c r="G55193">
        <v>576500</v>
      </c>
      <c r="H55193">
        <v>4.125</v>
      </c>
      <c r="I55193">
        <v>360</v>
      </c>
      <c r="J55193" t="s">
        <v>21</v>
      </c>
      <c r="K55193">
        <v>7980</v>
      </c>
      <c r="L55193">
        <v>572</v>
      </c>
      <c r="M55193" t="s">
        <v>31</v>
      </c>
      <c r="N55193" t="s">
        <v>34</v>
      </c>
      <c r="O55193">
        <v>88.966049380000001</v>
      </c>
      <c r="P55193" t="s">
        <v>30</v>
      </c>
      <c r="Q55193">
        <v>0</v>
      </c>
      <c r="R55193">
        <v>49</v>
      </c>
    </row>
    <row r="55194" spans="1:18" x14ac:dyDescent="0.3">
      <c r="A55194">
        <v>128109</v>
      </c>
      <c r="B55194">
        <v>2019</v>
      </c>
      <c r="C55194" t="s">
        <v>25</v>
      </c>
      <c r="D55194" t="s">
        <v>18</v>
      </c>
      <c r="E55194" t="s">
        <v>36</v>
      </c>
      <c r="F55194" t="s">
        <v>20</v>
      </c>
      <c r="G55194">
        <v>256500</v>
      </c>
      <c r="H55194">
        <v>4.99</v>
      </c>
      <c r="I55194">
        <v>360</v>
      </c>
      <c r="J55194" t="s">
        <v>21</v>
      </c>
      <c r="K55194">
        <v>7500</v>
      </c>
      <c r="L55194">
        <v>572</v>
      </c>
      <c r="M55194" t="s">
        <v>29</v>
      </c>
      <c r="N55194" t="s">
        <v>23</v>
      </c>
      <c r="O55194">
        <v>61.363636360000001</v>
      </c>
      <c r="P55194" t="s">
        <v>24</v>
      </c>
      <c r="Q55194">
        <v>0</v>
      </c>
      <c r="R55194">
        <v>30</v>
      </c>
    </row>
    <row r="55195" spans="1:18" x14ac:dyDescent="0.3">
      <c r="A55195">
        <v>128110</v>
      </c>
      <c r="B55195">
        <v>2019</v>
      </c>
      <c r="C55195" t="s">
        <v>37</v>
      </c>
      <c r="D55195" t="s">
        <v>18</v>
      </c>
      <c r="E55195" t="s">
        <v>32</v>
      </c>
      <c r="F55195" t="s">
        <v>20</v>
      </c>
      <c r="G55195">
        <v>556500</v>
      </c>
      <c r="H55195">
        <v>3.75</v>
      </c>
      <c r="I55195">
        <v>360</v>
      </c>
      <c r="J55195" t="s">
        <v>21</v>
      </c>
      <c r="K55195">
        <v>5700</v>
      </c>
      <c r="L55195">
        <v>570</v>
      </c>
      <c r="M55195" t="s">
        <v>33</v>
      </c>
      <c r="N55195" t="s">
        <v>34</v>
      </c>
      <c r="O55195">
        <v>48.05699482</v>
      </c>
      <c r="P55195" t="s">
        <v>30</v>
      </c>
      <c r="Q55195">
        <v>0</v>
      </c>
      <c r="R55195">
        <v>47</v>
      </c>
    </row>
    <row r="55196" spans="1:18" x14ac:dyDescent="0.3">
      <c r="A55196">
        <v>128114</v>
      </c>
      <c r="B55196">
        <v>2019</v>
      </c>
      <c r="C55196" t="s">
        <v>37</v>
      </c>
      <c r="D55196" t="s">
        <v>18</v>
      </c>
      <c r="E55196" t="s">
        <v>19</v>
      </c>
      <c r="F55196" t="s">
        <v>20</v>
      </c>
      <c r="G55196">
        <v>526500</v>
      </c>
      <c r="H55196">
        <v>3.99</v>
      </c>
      <c r="I55196">
        <v>360</v>
      </c>
      <c r="J55196" t="s">
        <v>21</v>
      </c>
      <c r="K55196">
        <v>13620</v>
      </c>
      <c r="L55196">
        <v>575</v>
      </c>
      <c r="M55196" t="s">
        <v>22</v>
      </c>
      <c r="N55196" t="s">
        <v>34</v>
      </c>
      <c r="O55196">
        <v>80.015197569999998</v>
      </c>
      <c r="P55196" t="s">
        <v>24</v>
      </c>
      <c r="Q55196">
        <v>0</v>
      </c>
      <c r="R55196">
        <v>39</v>
      </c>
    </row>
    <row r="55197" spans="1:18" x14ac:dyDescent="0.3">
      <c r="A55197">
        <v>128116</v>
      </c>
      <c r="B55197">
        <v>2019</v>
      </c>
      <c r="C55197" t="s">
        <v>25</v>
      </c>
      <c r="D55197" t="s">
        <v>18</v>
      </c>
      <c r="E55197" t="s">
        <v>36</v>
      </c>
      <c r="F55197" t="s">
        <v>20</v>
      </c>
      <c r="G55197">
        <v>356500</v>
      </c>
      <c r="H55197">
        <v>3.99</v>
      </c>
      <c r="I55197">
        <v>360</v>
      </c>
      <c r="J55197" t="s">
        <v>21</v>
      </c>
      <c r="K55197">
        <v>4380</v>
      </c>
      <c r="L55197">
        <v>807</v>
      </c>
      <c r="M55197" t="s">
        <v>29</v>
      </c>
      <c r="N55197" t="s">
        <v>23</v>
      </c>
      <c r="O55197">
        <v>67.51893939</v>
      </c>
      <c r="P55197" t="s">
        <v>24</v>
      </c>
      <c r="Q55197">
        <v>0</v>
      </c>
      <c r="R55197">
        <v>47</v>
      </c>
    </row>
    <row r="55198" spans="1:18" x14ac:dyDescent="0.3">
      <c r="A55198">
        <v>128117</v>
      </c>
      <c r="B55198">
        <v>2019</v>
      </c>
      <c r="C55198" t="s">
        <v>25</v>
      </c>
      <c r="D55198" t="s">
        <v>18</v>
      </c>
      <c r="E55198" t="s">
        <v>19</v>
      </c>
      <c r="F55198" t="s">
        <v>20</v>
      </c>
      <c r="G55198">
        <v>146500</v>
      </c>
      <c r="H55198">
        <v>4.375</v>
      </c>
      <c r="I55198">
        <v>360</v>
      </c>
      <c r="J55198" t="s">
        <v>21</v>
      </c>
      <c r="K55198">
        <v>5100</v>
      </c>
      <c r="L55198">
        <v>558</v>
      </c>
      <c r="M55198" t="s">
        <v>43</v>
      </c>
      <c r="N55198" t="s">
        <v>23</v>
      </c>
      <c r="O55198">
        <v>98.986486490000004</v>
      </c>
      <c r="P55198" t="s">
        <v>30</v>
      </c>
      <c r="Q55198">
        <v>0</v>
      </c>
      <c r="R55198">
        <v>39</v>
      </c>
    </row>
    <row r="55199" spans="1:18" x14ac:dyDescent="0.3">
      <c r="A55199">
        <v>128121</v>
      </c>
      <c r="B55199">
        <v>2019</v>
      </c>
      <c r="C55199" t="s">
        <v>35</v>
      </c>
      <c r="D55199" t="s">
        <v>26</v>
      </c>
      <c r="E55199" t="s">
        <v>19</v>
      </c>
      <c r="F55199" t="s">
        <v>27</v>
      </c>
      <c r="G55199">
        <v>316500</v>
      </c>
      <c r="H55199">
        <v>4.75</v>
      </c>
      <c r="I55199">
        <v>360</v>
      </c>
      <c r="J55199" t="s">
        <v>21</v>
      </c>
      <c r="K55199">
        <v>4740</v>
      </c>
      <c r="L55199">
        <v>725</v>
      </c>
      <c r="M55199" t="s">
        <v>22</v>
      </c>
      <c r="N55199" t="s">
        <v>34</v>
      </c>
      <c r="O55199">
        <v>96.493902439999999</v>
      </c>
      <c r="P55199" t="s">
        <v>30</v>
      </c>
      <c r="Q55199">
        <v>0</v>
      </c>
      <c r="R55199">
        <v>51</v>
      </c>
    </row>
    <row r="55200" spans="1:18" x14ac:dyDescent="0.3">
      <c r="A55200">
        <v>128123</v>
      </c>
      <c r="B55200">
        <v>2019</v>
      </c>
      <c r="C55200" t="s">
        <v>35</v>
      </c>
      <c r="D55200" t="s">
        <v>18</v>
      </c>
      <c r="E55200" t="s">
        <v>36</v>
      </c>
      <c r="F55200" t="s">
        <v>20</v>
      </c>
      <c r="G55200">
        <v>256500</v>
      </c>
      <c r="H55200">
        <v>6.24</v>
      </c>
      <c r="I55200">
        <v>360</v>
      </c>
      <c r="J55200" t="s">
        <v>21</v>
      </c>
      <c r="K55200">
        <v>29700</v>
      </c>
      <c r="L55200">
        <v>664</v>
      </c>
      <c r="M55200" t="s">
        <v>33</v>
      </c>
      <c r="N55200" t="s">
        <v>23</v>
      </c>
      <c r="O55200">
        <v>19.610091740000001</v>
      </c>
      <c r="P55200" t="s">
        <v>30</v>
      </c>
      <c r="Q55200">
        <v>0</v>
      </c>
      <c r="R55200">
        <v>20</v>
      </c>
    </row>
    <row r="55201" spans="1:18" x14ac:dyDescent="0.3">
      <c r="A55201">
        <v>128129</v>
      </c>
      <c r="B55201">
        <v>2019</v>
      </c>
      <c r="C55201" t="s">
        <v>35</v>
      </c>
      <c r="D55201" t="s">
        <v>18</v>
      </c>
      <c r="E55201" t="s">
        <v>32</v>
      </c>
      <c r="F55201" t="s">
        <v>20</v>
      </c>
      <c r="G55201">
        <v>276500</v>
      </c>
      <c r="H55201">
        <v>3.99</v>
      </c>
      <c r="I55201">
        <v>360</v>
      </c>
      <c r="J55201" t="s">
        <v>21</v>
      </c>
      <c r="K55201">
        <v>10560</v>
      </c>
      <c r="L55201">
        <v>564</v>
      </c>
      <c r="M55201" t="s">
        <v>22</v>
      </c>
      <c r="N55201" t="s">
        <v>23</v>
      </c>
      <c r="O55201">
        <v>92.785234900000006</v>
      </c>
      <c r="P55201" t="s">
        <v>30</v>
      </c>
      <c r="Q55201">
        <v>0</v>
      </c>
      <c r="R55201">
        <v>24</v>
      </c>
    </row>
    <row r="55202" spans="1:18" x14ac:dyDescent="0.3">
      <c r="A55202">
        <v>128131</v>
      </c>
      <c r="B55202">
        <v>2019</v>
      </c>
      <c r="C55202" t="s">
        <v>35</v>
      </c>
      <c r="D55202" t="s">
        <v>18</v>
      </c>
      <c r="E55202" t="s">
        <v>32</v>
      </c>
      <c r="F55202" t="s">
        <v>20</v>
      </c>
      <c r="G55202">
        <v>546500</v>
      </c>
      <c r="H55202">
        <v>3.875</v>
      </c>
      <c r="I55202">
        <v>360</v>
      </c>
      <c r="J55202" t="s">
        <v>21</v>
      </c>
      <c r="K55202">
        <v>7980</v>
      </c>
      <c r="L55202">
        <v>601</v>
      </c>
      <c r="M55202" t="s">
        <v>31</v>
      </c>
      <c r="N55202" t="s">
        <v>34</v>
      </c>
      <c r="O55202">
        <v>91.387959870000003</v>
      </c>
      <c r="P55202" t="s">
        <v>30</v>
      </c>
      <c r="Q55202">
        <v>0</v>
      </c>
      <c r="R55202">
        <v>48</v>
      </c>
    </row>
    <row r="55203" spans="1:18" x14ac:dyDescent="0.3">
      <c r="A55203">
        <v>128134</v>
      </c>
      <c r="B55203">
        <v>2019</v>
      </c>
      <c r="C55203" t="s">
        <v>37</v>
      </c>
      <c r="D55203" t="s">
        <v>18</v>
      </c>
      <c r="E55203" t="s">
        <v>32</v>
      </c>
      <c r="F55203" t="s">
        <v>20</v>
      </c>
      <c r="G55203">
        <v>576500</v>
      </c>
      <c r="H55203">
        <v>3.99</v>
      </c>
      <c r="I55203">
        <v>360</v>
      </c>
      <c r="J55203" t="s">
        <v>21</v>
      </c>
      <c r="K55203">
        <v>7440</v>
      </c>
      <c r="L55203">
        <v>782</v>
      </c>
      <c r="M55203" t="s">
        <v>33</v>
      </c>
      <c r="N55203" t="s">
        <v>34</v>
      </c>
      <c r="O55203">
        <v>49.357876709999999</v>
      </c>
      <c r="P55203" t="s">
        <v>30</v>
      </c>
      <c r="Q55203">
        <v>0</v>
      </c>
      <c r="R55203">
        <v>47</v>
      </c>
    </row>
    <row r="55204" spans="1:18" x14ac:dyDescent="0.3">
      <c r="A55204">
        <v>128136</v>
      </c>
      <c r="B55204">
        <v>2019</v>
      </c>
      <c r="C55204" t="s">
        <v>35</v>
      </c>
      <c r="D55204" t="s">
        <v>18</v>
      </c>
      <c r="E55204" t="s">
        <v>32</v>
      </c>
      <c r="F55204" t="s">
        <v>20</v>
      </c>
      <c r="G55204">
        <v>336500</v>
      </c>
      <c r="H55204">
        <v>3.99</v>
      </c>
      <c r="I55204">
        <v>240</v>
      </c>
      <c r="J55204" t="s">
        <v>21</v>
      </c>
      <c r="K55204">
        <v>7740</v>
      </c>
      <c r="L55204">
        <v>833</v>
      </c>
      <c r="M55204" t="s">
        <v>31</v>
      </c>
      <c r="N55204" t="s">
        <v>23</v>
      </c>
      <c r="O55204">
        <v>64.961389960000005</v>
      </c>
      <c r="P55204" t="s">
        <v>30</v>
      </c>
      <c r="Q55204">
        <v>0</v>
      </c>
      <c r="R55204">
        <v>37</v>
      </c>
    </row>
    <row r="55205" spans="1:18" x14ac:dyDescent="0.3">
      <c r="A55205">
        <v>128137</v>
      </c>
      <c r="B55205">
        <v>2019</v>
      </c>
      <c r="C55205" t="s">
        <v>25</v>
      </c>
      <c r="D55205" t="s">
        <v>18</v>
      </c>
      <c r="E55205" t="s">
        <v>32</v>
      </c>
      <c r="F55205" t="s">
        <v>20</v>
      </c>
      <c r="G55205">
        <v>456500</v>
      </c>
      <c r="H55205">
        <v>3.99</v>
      </c>
      <c r="I55205">
        <v>360</v>
      </c>
      <c r="J55205" t="s">
        <v>21</v>
      </c>
      <c r="K55205">
        <v>13560</v>
      </c>
      <c r="L55205">
        <v>512</v>
      </c>
      <c r="M55205" t="s">
        <v>31</v>
      </c>
      <c r="N55205" t="s">
        <v>23</v>
      </c>
      <c r="O55205">
        <v>80.369718309999996</v>
      </c>
      <c r="P55205" t="s">
        <v>24</v>
      </c>
      <c r="Q55205">
        <v>0</v>
      </c>
      <c r="R55205">
        <v>46</v>
      </c>
    </row>
    <row r="55206" spans="1:18" x14ac:dyDescent="0.3">
      <c r="A55206">
        <v>128138</v>
      </c>
      <c r="B55206">
        <v>2019</v>
      </c>
      <c r="C55206" t="s">
        <v>37</v>
      </c>
      <c r="D55206" t="s">
        <v>18</v>
      </c>
      <c r="E55206" t="s">
        <v>19</v>
      </c>
      <c r="F55206" t="s">
        <v>20</v>
      </c>
      <c r="G55206">
        <v>236500</v>
      </c>
      <c r="H55206">
        <v>5.125</v>
      </c>
      <c r="I55206">
        <v>360</v>
      </c>
      <c r="J55206" t="s">
        <v>21</v>
      </c>
      <c r="K55206">
        <v>8760</v>
      </c>
      <c r="L55206">
        <v>622</v>
      </c>
      <c r="M55206" t="s">
        <v>29</v>
      </c>
      <c r="N55206" t="s">
        <v>23</v>
      </c>
      <c r="O55206">
        <v>88.246268659999998</v>
      </c>
      <c r="P55206" t="s">
        <v>30</v>
      </c>
      <c r="Q55206">
        <v>0</v>
      </c>
      <c r="R55206">
        <v>25</v>
      </c>
    </row>
    <row r="55207" spans="1:18" x14ac:dyDescent="0.3">
      <c r="A55207">
        <v>128139</v>
      </c>
      <c r="B55207">
        <v>2019</v>
      </c>
      <c r="C55207" t="s">
        <v>25</v>
      </c>
      <c r="D55207" t="s">
        <v>18</v>
      </c>
      <c r="E55207" t="s">
        <v>32</v>
      </c>
      <c r="F55207" t="s">
        <v>20</v>
      </c>
      <c r="G55207">
        <v>406500</v>
      </c>
      <c r="H55207">
        <v>3</v>
      </c>
      <c r="I55207">
        <v>180</v>
      </c>
      <c r="J55207" t="s">
        <v>21</v>
      </c>
      <c r="K55207">
        <v>8040</v>
      </c>
      <c r="L55207">
        <v>664</v>
      </c>
      <c r="M55207" t="s">
        <v>33</v>
      </c>
      <c r="N55207" t="s">
        <v>34</v>
      </c>
      <c r="O55207">
        <v>42.432150309999997</v>
      </c>
      <c r="P55207" t="s">
        <v>30</v>
      </c>
      <c r="Q55207">
        <v>0</v>
      </c>
      <c r="R55207">
        <v>36</v>
      </c>
    </row>
    <row r="55208" spans="1:18" x14ac:dyDescent="0.3">
      <c r="A55208">
        <v>128141</v>
      </c>
      <c r="B55208">
        <v>2019</v>
      </c>
      <c r="C55208" t="s">
        <v>37</v>
      </c>
      <c r="D55208" t="s">
        <v>18</v>
      </c>
      <c r="E55208" t="s">
        <v>32</v>
      </c>
      <c r="F55208" t="s">
        <v>20</v>
      </c>
      <c r="G55208">
        <v>316500</v>
      </c>
      <c r="H55208">
        <v>4.125</v>
      </c>
      <c r="I55208">
        <v>324</v>
      </c>
      <c r="J55208" t="s">
        <v>21</v>
      </c>
      <c r="K55208">
        <v>10860</v>
      </c>
      <c r="L55208">
        <v>541</v>
      </c>
      <c r="M55208" t="s">
        <v>31</v>
      </c>
      <c r="N55208" t="s">
        <v>23</v>
      </c>
      <c r="O55208">
        <v>58.828996279999998</v>
      </c>
      <c r="P55208" t="s">
        <v>30</v>
      </c>
      <c r="Q55208">
        <v>0</v>
      </c>
      <c r="R55208">
        <v>20</v>
      </c>
    </row>
    <row r="55209" spans="1:18" x14ac:dyDescent="0.3">
      <c r="A55209">
        <v>128143</v>
      </c>
      <c r="B55209">
        <v>2019</v>
      </c>
      <c r="C55209" t="s">
        <v>37</v>
      </c>
      <c r="D55209" t="s">
        <v>18</v>
      </c>
      <c r="E55209" t="s">
        <v>36</v>
      </c>
      <c r="F55209" t="s">
        <v>20</v>
      </c>
      <c r="G55209">
        <v>186500</v>
      </c>
      <c r="H55209">
        <v>4.5</v>
      </c>
      <c r="I55209">
        <v>360</v>
      </c>
      <c r="J55209" t="s">
        <v>21</v>
      </c>
      <c r="K55209">
        <v>5220</v>
      </c>
      <c r="L55209">
        <v>571</v>
      </c>
      <c r="M55209" t="s">
        <v>40</v>
      </c>
      <c r="N55209" t="s">
        <v>23</v>
      </c>
      <c r="O55209">
        <v>75.201612900000001</v>
      </c>
      <c r="P55209" t="s">
        <v>30</v>
      </c>
      <c r="Q55209">
        <v>0</v>
      </c>
      <c r="R55209">
        <v>37</v>
      </c>
    </row>
    <row r="55210" spans="1:18" x14ac:dyDescent="0.3">
      <c r="A55210">
        <v>128144</v>
      </c>
      <c r="B55210">
        <v>2019</v>
      </c>
      <c r="C55210" t="s">
        <v>37</v>
      </c>
      <c r="D55210" t="s">
        <v>18</v>
      </c>
      <c r="E55210" t="s">
        <v>36</v>
      </c>
      <c r="F55210" t="s">
        <v>20</v>
      </c>
      <c r="G55210">
        <v>536500</v>
      </c>
      <c r="H55210">
        <v>4</v>
      </c>
      <c r="I55210">
        <v>360</v>
      </c>
      <c r="J55210" t="s">
        <v>21</v>
      </c>
      <c r="K55210">
        <v>10980</v>
      </c>
      <c r="L55210">
        <v>840</v>
      </c>
      <c r="M55210" t="s">
        <v>29</v>
      </c>
      <c r="N55210" t="s">
        <v>34</v>
      </c>
      <c r="O55210">
        <v>76.862464180000003</v>
      </c>
      <c r="P55210" t="s">
        <v>38</v>
      </c>
      <c r="Q55210">
        <v>0</v>
      </c>
      <c r="R55210">
        <v>31</v>
      </c>
    </row>
    <row r="55211" spans="1:18" x14ac:dyDescent="0.3">
      <c r="A55211">
        <v>128145</v>
      </c>
      <c r="B55211">
        <v>2019</v>
      </c>
      <c r="C55211" t="s">
        <v>25</v>
      </c>
      <c r="D55211" t="s">
        <v>18</v>
      </c>
      <c r="E55211" t="s">
        <v>36</v>
      </c>
      <c r="F55211" t="s">
        <v>20</v>
      </c>
      <c r="G55211">
        <v>326500</v>
      </c>
      <c r="H55211">
        <v>4.25</v>
      </c>
      <c r="I55211">
        <v>180</v>
      </c>
      <c r="J55211" t="s">
        <v>21</v>
      </c>
      <c r="K55211">
        <v>19500</v>
      </c>
      <c r="L55211">
        <v>717</v>
      </c>
      <c r="M55211" t="s">
        <v>33</v>
      </c>
      <c r="N55211" t="s">
        <v>23</v>
      </c>
      <c r="O55211">
        <v>78.110047850000001</v>
      </c>
      <c r="P55211" t="s">
        <v>30</v>
      </c>
      <c r="Q55211">
        <v>0</v>
      </c>
      <c r="R55211">
        <v>20</v>
      </c>
    </row>
    <row r="55212" spans="1:18" x14ac:dyDescent="0.3">
      <c r="A55212">
        <v>128146</v>
      </c>
      <c r="B55212">
        <v>2019</v>
      </c>
      <c r="C55212" t="s">
        <v>37</v>
      </c>
      <c r="D55212" t="s">
        <v>18</v>
      </c>
      <c r="E55212" t="s">
        <v>32</v>
      </c>
      <c r="F55212" t="s">
        <v>20</v>
      </c>
      <c r="G55212">
        <v>406500</v>
      </c>
      <c r="H55212">
        <v>3.25</v>
      </c>
      <c r="I55212">
        <v>360</v>
      </c>
      <c r="J55212" t="s">
        <v>21</v>
      </c>
      <c r="K55212">
        <v>5340</v>
      </c>
      <c r="L55212">
        <v>572</v>
      </c>
      <c r="M55212" t="s">
        <v>29</v>
      </c>
      <c r="N55212" t="s">
        <v>34</v>
      </c>
      <c r="O55212">
        <v>40.327380949999998</v>
      </c>
      <c r="P55212" t="s">
        <v>30</v>
      </c>
      <c r="Q55212">
        <v>0</v>
      </c>
      <c r="R55212">
        <v>40</v>
      </c>
    </row>
    <row r="55213" spans="1:18" x14ac:dyDescent="0.3">
      <c r="A55213">
        <v>128149</v>
      </c>
      <c r="B55213">
        <v>2019</v>
      </c>
      <c r="C55213" t="s">
        <v>25</v>
      </c>
      <c r="D55213" t="s">
        <v>18</v>
      </c>
      <c r="E55213" t="s">
        <v>32</v>
      </c>
      <c r="F55213" t="s">
        <v>20</v>
      </c>
      <c r="G55213">
        <v>266500</v>
      </c>
      <c r="H55213">
        <v>3.625</v>
      </c>
      <c r="I55213">
        <v>240</v>
      </c>
      <c r="J55213" t="s">
        <v>21</v>
      </c>
      <c r="K55213">
        <v>6180</v>
      </c>
      <c r="L55213">
        <v>691</v>
      </c>
      <c r="M55213" t="s">
        <v>33</v>
      </c>
      <c r="N55213" t="s">
        <v>23</v>
      </c>
      <c r="O55213">
        <v>70.5026455</v>
      </c>
      <c r="P55213" t="s">
        <v>24</v>
      </c>
      <c r="Q55213">
        <v>0</v>
      </c>
      <c r="R55213">
        <v>46</v>
      </c>
    </row>
    <row r="55214" spans="1:18" x14ac:dyDescent="0.3">
      <c r="A55214">
        <v>128155</v>
      </c>
      <c r="B55214">
        <v>2019</v>
      </c>
      <c r="C55214" t="s">
        <v>35</v>
      </c>
      <c r="D55214" t="s">
        <v>18</v>
      </c>
      <c r="E55214" t="s">
        <v>32</v>
      </c>
      <c r="F55214" t="s">
        <v>20</v>
      </c>
      <c r="G55214">
        <v>306500</v>
      </c>
      <c r="H55214">
        <v>2.99</v>
      </c>
      <c r="I55214">
        <v>180</v>
      </c>
      <c r="J55214" t="s">
        <v>21</v>
      </c>
      <c r="K55214">
        <v>10560</v>
      </c>
      <c r="L55214">
        <v>870</v>
      </c>
      <c r="M55214" t="s">
        <v>29</v>
      </c>
      <c r="N55214" t="s">
        <v>23</v>
      </c>
      <c r="O55214">
        <v>75.122549019999994</v>
      </c>
      <c r="P55214" t="s">
        <v>30</v>
      </c>
      <c r="Q55214">
        <v>0</v>
      </c>
      <c r="R55214">
        <v>36</v>
      </c>
    </row>
    <row r="55215" spans="1:18" x14ac:dyDescent="0.3">
      <c r="A55215">
        <v>128156</v>
      </c>
      <c r="B55215">
        <v>2019</v>
      </c>
      <c r="C55215" t="s">
        <v>37</v>
      </c>
      <c r="D55215" t="s">
        <v>18</v>
      </c>
      <c r="E55215" t="s">
        <v>19</v>
      </c>
      <c r="F55215" t="s">
        <v>20</v>
      </c>
      <c r="G55215">
        <v>426500</v>
      </c>
      <c r="H55215">
        <v>3.99</v>
      </c>
      <c r="I55215">
        <v>180</v>
      </c>
      <c r="J55215" t="s">
        <v>21</v>
      </c>
      <c r="K55215">
        <v>15180</v>
      </c>
      <c r="L55215">
        <v>739</v>
      </c>
      <c r="M55215" t="s">
        <v>22</v>
      </c>
      <c r="N55215" t="s">
        <v>23</v>
      </c>
      <c r="O55215">
        <v>97.374429219999996</v>
      </c>
      <c r="P55215" t="s">
        <v>38</v>
      </c>
      <c r="Q55215">
        <v>0</v>
      </c>
      <c r="R55215">
        <v>25</v>
      </c>
    </row>
    <row r="55216" spans="1:18" x14ac:dyDescent="0.3">
      <c r="A55216">
        <v>128157</v>
      </c>
      <c r="B55216">
        <v>2019</v>
      </c>
      <c r="C55216" t="s">
        <v>35</v>
      </c>
      <c r="D55216" t="s">
        <v>18</v>
      </c>
      <c r="E55216" t="s">
        <v>32</v>
      </c>
      <c r="F55216" t="s">
        <v>20</v>
      </c>
      <c r="G55216">
        <v>136500</v>
      </c>
      <c r="H55216">
        <v>4.5</v>
      </c>
      <c r="I55216">
        <v>360</v>
      </c>
      <c r="J55216" t="s">
        <v>21</v>
      </c>
      <c r="K55216">
        <v>3660</v>
      </c>
      <c r="L55216">
        <v>684</v>
      </c>
      <c r="M55216" t="s">
        <v>33</v>
      </c>
      <c r="N55216" t="s">
        <v>23</v>
      </c>
      <c r="O55216">
        <v>86.392405060000002</v>
      </c>
      <c r="P55216" t="s">
        <v>24</v>
      </c>
      <c r="Q55216">
        <v>0</v>
      </c>
      <c r="R55216">
        <v>42</v>
      </c>
    </row>
    <row r="55217" spans="1:18" x14ac:dyDescent="0.3">
      <c r="A55217">
        <v>128158</v>
      </c>
      <c r="B55217">
        <v>2019</v>
      </c>
      <c r="C55217" t="s">
        <v>35</v>
      </c>
      <c r="D55217" t="s">
        <v>18</v>
      </c>
      <c r="E55217" t="s">
        <v>32</v>
      </c>
      <c r="F55217" t="s">
        <v>20</v>
      </c>
      <c r="G55217">
        <v>426500</v>
      </c>
      <c r="H55217">
        <v>3.875</v>
      </c>
      <c r="I55217">
        <v>360</v>
      </c>
      <c r="J55217" t="s">
        <v>21</v>
      </c>
      <c r="K55217">
        <v>7560</v>
      </c>
      <c r="L55217">
        <v>707</v>
      </c>
      <c r="M55217" t="s">
        <v>29</v>
      </c>
      <c r="N55217" t="s">
        <v>34</v>
      </c>
      <c r="O55217">
        <v>87.397540980000002</v>
      </c>
      <c r="P55217" t="s">
        <v>30</v>
      </c>
      <c r="Q55217">
        <v>0</v>
      </c>
      <c r="R55217">
        <v>41</v>
      </c>
    </row>
    <row r="55218" spans="1:18" x14ac:dyDescent="0.3">
      <c r="A55218">
        <v>128160</v>
      </c>
      <c r="B55218">
        <v>2019</v>
      </c>
      <c r="C55218" t="s">
        <v>37</v>
      </c>
      <c r="D55218" t="s">
        <v>18</v>
      </c>
      <c r="E55218" t="s">
        <v>36</v>
      </c>
      <c r="F55218" t="s">
        <v>20</v>
      </c>
      <c r="G55218">
        <v>196500</v>
      </c>
      <c r="H55218">
        <v>4.5</v>
      </c>
      <c r="I55218">
        <v>360</v>
      </c>
      <c r="J55218" t="s">
        <v>21</v>
      </c>
      <c r="K55218">
        <v>3180</v>
      </c>
      <c r="L55218">
        <v>674</v>
      </c>
      <c r="M55218" t="s">
        <v>33</v>
      </c>
      <c r="N55218" t="s">
        <v>23</v>
      </c>
      <c r="O55218">
        <v>70.683453240000006</v>
      </c>
      <c r="P55218" t="s">
        <v>30</v>
      </c>
      <c r="Q55218">
        <v>0</v>
      </c>
      <c r="R55218">
        <v>39</v>
      </c>
    </row>
    <row r="55219" spans="1:18" x14ac:dyDescent="0.3">
      <c r="A55219">
        <v>128163</v>
      </c>
      <c r="B55219">
        <v>2019</v>
      </c>
      <c r="C55219" t="s">
        <v>35</v>
      </c>
      <c r="D55219" t="s">
        <v>18</v>
      </c>
      <c r="E55219" t="s">
        <v>36</v>
      </c>
      <c r="F55219" t="s">
        <v>20</v>
      </c>
      <c r="G55219">
        <v>156500</v>
      </c>
      <c r="H55219">
        <v>4.25</v>
      </c>
      <c r="I55219">
        <v>108</v>
      </c>
      <c r="J55219" t="s">
        <v>21</v>
      </c>
      <c r="K55219">
        <v>9300</v>
      </c>
      <c r="L55219">
        <v>838</v>
      </c>
      <c r="M55219" t="s">
        <v>41</v>
      </c>
      <c r="N55219" t="s">
        <v>23</v>
      </c>
      <c r="O55219">
        <v>18.900966180000001</v>
      </c>
      <c r="P55219" t="s">
        <v>30</v>
      </c>
      <c r="Q55219">
        <v>0</v>
      </c>
      <c r="R55219">
        <v>44</v>
      </c>
    </row>
    <row r="55220" spans="1:18" x14ac:dyDescent="0.3">
      <c r="A55220">
        <v>128164</v>
      </c>
      <c r="B55220">
        <v>2019</v>
      </c>
      <c r="C55220" t="s">
        <v>25</v>
      </c>
      <c r="D55220" t="s">
        <v>18</v>
      </c>
      <c r="E55220" t="s">
        <v>36</v>
      </c>
      <c r="F55220" t="s">
        <v>20</v>
      </c>
      <c r="G55220">
        <v>206500</v>
      </c>
      <c r="H55220">
        <v>4.5599999999999996</v>
      </c>
      <c r="I55220">
        <v>360</v>
      </c>
      <c r="J55220" t="s">
        <v>21</v>
      </c>
      <c r="K55220">
        <v>5700</v>
      </c>
      <c r="L55220">
        <v>801</v>
      </c>
      <c r="M55220" t="s">
        <v>29</v>
      </c>
      <c r="N55220" t="s">
        <v>23</v>
      </c>
      <c r="O55220">
        <v>43.200836819999999</v>
      </c>
      <c r="P55220" t="s">
        <v>30</v>
      </c>
      <c r="Q55220">
        <v>0</v>
      </c>
      <c r="R55220">
        <v>45</v>
      </c>
    </row>
    <row r="55221" spans="1:18" x14ac:dyDescent="0.3">
      <c r="A55221">
        <v>128165</v>
      </c>
      <c r="B55221">
        <v>2019</v>
      </c>
      <c r="C55221" t="s">
        <v>35</v>
      </c>
      <c r="D55221" t="s">
        <v>18</v>
      </c>
      <c r="E55221" t="s">
        <v>36</v>
      </c>
      <c r="F55221" t="s">
        <v>20</v>
      </c>
      <c r="G55221">
        <v>326500</v>
      </c>
      <c r="H55221">
        <v>3.5</v>
      </c>
      <c r="I55221">
        <v>360</v>
      </c>
      <c r="J55221" t="s">
        <v>21</v>
      </c>
      <c r="K55221">
        <v>8460</v>
      </c>
      <c r="L55221">
        <v>789</v>
      </c>
      <c r="M55221" t="s">
        <v>40</v>
      </c>
      <c r="N55221" t="s">
        <v>34</v>
      </c>
      <c r="O55221">
        <v>61.837121209999999</v>
      </c>
      <c r="P55221" t="s">
        <v>30</v>
      </c>
      <c r="Q55221">
        <v>0</v>
      </c>
      <c r="R55221">
        <v>8</v>
      </c>
    </row>
    <row r="55222" spans="1:18" x14ac:dyDescent="0.3">
      <c r="A55222">
        <v>128166</v>
      </c>
      <c r="B55222">
        <v>2019</v>
      </c>
      <c r="C55222" t="s">
        <v>25</v>
      </c>
      <c r="D55222" t="s">
        <v>18</v>
      </c>
      <c r="E55222" t="s">
        <v>32</v>
      </c>
      <c r="F55222" t="s">
        <v>20</v>
      </c>
      <c r="G55222">
        <v>226500</v>
      </c>
      <c r="H55222">
        <v>3.99</v>
      </c>
      <c r="I55222">
        <v>360</v>
      </c>
      <c r="J55222" t="s">
        <v>21</v>
      </c>
      <c r="K55222">
        <v>2340</v>
      </c>
      <c r="L55222">
        <v>833</v>
      </c>
      <c r="M55222" t="s">
        <v>40</v>
      </c>
      <c r="N55222" t="s">
        <v>23</v>
      </c>
      <c r="O55222">
        <v>71.226415090000003</v>
      </c>
      <c r="P55222" t="s">
        <v>30</v>
      </c>
      <c r="Q55222">
        <v>0</v>
      </c>
      <c r="R55222">
        <v>44</v>
      </c>
    </row>
    <row r="55223" spans="1:18" x14ac:dyDescent="0.3">
      <c r="A55223">
        <v>128167</v>
      </c>
      <c r="B55223">
        <v>2019</v>
      </c>
      <c r="C55223" t="s">
        <v>25</v>
      </c>
      <c r="D55223" t="s">
        <v>18</v>
      </c>
      <c r="E55223" t="s">
        <v>32</v>
      </c>
      <c r="F55223" t="s">
        <v>20</v>
      </c>
      <c r="G55223">
        <v>406500</v>
      </c>
      <c r="H55223">
        <v>3.625</v>
      </c>
      <c r="I55223">
        <v>300</v>
      </c>
      <c r="J55223" t="s">
        <v>21</v>
      </c>
      <c r="K55223">
        <v>9660</v>
      </c>
      <c r="L55223">
        <v>898</v>
      </c>
      <c r="M55223" t="s">
        <v>31</v>
      </c>
      <c r="N55223" t="s">
        <v>23</v>
      </c>
      <c r="O55223">
        <v>75.557620819999997</v>
      </c>
      <c r="P55223" t="s">
        <v>30</v>
      </c>
      <c r="Q55223">
        <v>0</v>
      </c>
      <c r="R55223">
        <v>30</v>
      </c>
    </row>
    <row r="55224" spans="1:18" x14ac:dyDescent="0.3">
      <c r="A55224">
        <v>128168</v>
      </c>
      <c r="B55224">
        <v>2019</v>
      </c>
      <c r="C55224" t="s">
        <v>35</v>
      </c>
      <c r="D55224" t="s">
        <v>18</v>
      </c>
      <c r="E55224" t="s">
        <v>32</v>
      </c>
      <c r="F55224" t="s">
        <v>20</v>
      </c>
      <c r="G55224">
        <v>366500</v>
      </c>
      <c r="H55224">
        <v>3.56</v>
      </c>
      <c r="I55224">
        <v>360</v>
      </c>
      <c r="J55224" t="s">
        <v>21</v>
      </c>
      <c r="K55224">
        <v>4740</v>
      </c>
      <c r="L55224">
        <v>777</v>
      </c>
      <c r="M55224" t="s">
        <v>40</v>
      </c>
      <c r="N55224" t="s">
        <v>34</v>
      </c>
      <c r="O55224">
        <v>58.359872609999996</v>
      </c>
      <c r="P55224" t="s">
        <v>30</v>
      </c>
      <c r="Q55224">
        <v>0</v>
      </c>
      <c r="R55224">
        <v>30</v>
      </c>
    </row>
    <row r="55225" spans="1:18" x14ac:dyDescent="0.3">
      <c r="A55225">
        <v>128169</v>
      </c>
      <c r="B55225">
        <v>2019</v>
      </c>
      <c r="C55225" t="s">
        <v>25</v>
      </c>
      <c r="D55225" t="s">
        <v>18</v>
      </c>
      <c r="E55225" t="s">
        <v>32</v>
      </c>
      <c r="F55225" t="s">
        <v>20</v>
      </c>
      <c r="G55225">
        <v>266500</v>
      </c>
      <c r="H55225">
        <v>4</v>
      </c>
      <c r="I55225">
        <v>360</v>
      </c>
      <c r="J55225" t="s">
        <v>21</v>
      </c>
      <c r="K55225">
        <v>8160</v>
      </c>
      <c r="L55225">
        <v>803</v>
      </c>
      <c r="M55225" t="s">
        <v>33</v>
      </c>
      <c r="N55225" t="s">
        <v>34</v>
      </c>
      <c r="O55225">
        <v>74.441340780000004</v>
      </c>
      <c r="P55225" t="s">
        <v>30</v>
      </c>
      <c r="Q55225">
        <v>0</v>
      </c>
      <c r="R55225">
        <v>46</v>
      </c>
    </row>
    <row r="55226" spans="1:18" x14ac:dyDescent="0.3">
      <c r="A55226">
        <v>128171</v>
      </c>
      <c r="B55226">
        <v>2019</v>
      </c>
      <c r="C55226" t="s">
        <v>25</v>
      </c>
      <c r="D55226" t="s">
        <v>26</v>
      </c>
      <c r="E55226" t="s">
        <v>32</v>
      </c>
      <c r="F55226" t="s">
        <v>27</v>
      </c>
      <c r="G55226">
        <v>576500</v>
      </c>
      <c r="H55226">
        <v>3.75</v>
      </c>
      <c r="I55226">
        <v>360</v>
      </c>
      <c r="J55226" t="s">
        <v>21</v>
      </c>
      <c r="K55226">
        <v>9600</v>
      </c>
      <c r="L55226">
        <v>769</v>
      </c>
      <c r="M55226" t="s">
        <v>31</v>
      </c>
      <c r="N55226" t="s">
        <v>34</v>
      </c>
      <c r="O55226">
        <v>94.819078950000005</v>
      </c>
      <c r="P55226" t="s">
        <v>30</v>
      </c>
      <c r="Q55226">
        <v>0</v>
      </c>
      <c r="R55226">
        <v>44</v>
      </c>
    </row>
    <row r="55227" spans="1:18" x14ac:dyDescent="0.3">
      <c r="A55227">
        <v>128172</v>
      </c>
      <c r="B55227">
        <v>2019</v>
      </c>
      <c r="C55227" t="s">
        <v>35</v>
      </c>
      <c r="D55227" t="s">
        <v>18</v>
      </c>
      <c r="E55227" t="s">
        <v>32</v>
      </c>
      <c r="F55227" t="s">
        <v>20</v>
      </c>
      <c r="G55227">
        <v>186500</v>
      </c>
      <c r="H55227">
        <v>3.99</v>
      </c>
      <c r="I55227">
        <v>360</v>
      </c>
      <c r="J55227" t="s">
        <v>21</v>
      </c>
      <c r="K55227">
        <v>4740</v>
      </c>
      <c r="L55227">
        <v>750</v>
      </c>
      <c r="M55227" t="s">
        <v>22</v>
      </c>
      <c r="N55227" t="s">
        <v>23</v>
      </c>
      <c r="O55227">
        <v>72.286821709999998</v>
      </c>
      <c r="P55227" t="s">
        <v>30</v>
      </c>
      <c r="Q55227">
        <v>0</v>
      </c>
      <c r="R55227">
        <v>29</v>
      </c>
    </row>
    <row r="55228" spans="1:18" x14ac:dyDescent="0.3">
      <c r="A55228">
        <v>128173</v>
      </c>
      <c r="B55228">
        <v>2019</v>
      </c>
      <c r="C55228" t="s">
        <v>35</v>
      </c>
      <c r="D55228" t="s">
        <v>18</v>
      </c>
      <c r="E55228" t="s">
        <v>32</v>
      </c>
      <c r="F55228" t="s">
        <v>20</v>
      </c>
      <c r="G55228">
        <v>246500</v>
      </c>
      <c r="H55228">
        <v>3.625</v>
      </c>
      <c r="I55228">
        <v>360</v>
      </c>
      <c r="J55228" t="s">
        <v>21</v>
      </c>
      <c r="K55228">
        <v>11580</v>
      </c>
      <c r="L55228">
        <v>724</v>
      </c>
      <c r="M55228" t="s">
        <v>31</v>
      </c>
      <c r="N55228" t="s">
        <v>34</v>
      </c>
      <c r="O55228">
        <v>75.152439020000003</v>
      </c>
      <c r="P55228" t="s">
        <v>30</v>
      </c>
      <c r="Q55228">
        <v>0</v>
      </c>
      <c r="R55228">
        <v>30</v>
      </c>
    </row>
    <row r="55229" spans="1:18" x14ac:dyDescent="0.3">
      <c r="A55229">
        <v>128174</v>
      </c>
      <c r="B55229">
        <v>2019</v>
      </c>
      <c r="C55229" t="s">
        <v>35</v>
      </c>
      <c r="D55229" t="s">
        <v>18</v>
      </c>
      <c r="E55229" t="s">
        <v>32</v>
      </c>
      <c r="F55229" t="s">
        <v>20</v>
      </c>
      <c r="G55229">
        <v>256500</v>
      </c>
      <c r="H55229">
        <v>3.375</v>
      </c>
      <c r="I55229">
        <v>240</v>
      </c>
      <c r="J55229" t="s">
        <v>21</v>
      </c>
      <c r="K55229">
        <v>5100</v>
      </c>
      <c r="L55229">
        <v>724</v>
      </c>
      <c r="M55229" t="s">
        <v>33</v>
      </c>
      <c r="N55229" t="s">
        <v>23</v>
      </c>
      <c r="O55229">
        <v>78.201219510000001</v>
      </c>
      <c r="P55229" t="s">
        <v>30</v>
      </c>
      <c r="Q55229">
        <v>0</v>
      </c>
      <c r="R55229">
        <v>36</v>
      </c>
    </row>
    <row r="55230" spans="1:18" x14ac:dyDescent="0.3">
      <c r="A55230">
        <v>128175</v>
      </c>
      <c r="B55230">
        <v>2019</v>
      </c>
      <c r="C55230" t="s">
        <v>25</v>
      </c>
      <c r="D55230" t="s">
        <v>18</v>
      </c>
      <c r="E55230" t="s">
        <v>19</v>
      </c>
      <c r="F55230" t="s">
        <v>20</v>
      </c>
      <c r="G55230">
        <v>316500</v>
      </c>
      <c r="H55230">
        <v>4.875</v>
      </c>
      <c r="I55230">
        <v>360</v>
      </c>
      <c r="J55230" t="s">
        <v>21</v>
      </c>
      <c r="K55230">
        <v>13920</v>
      </c>
      <c r="L55230">
        <v>510</v>
      </c>
      <c r="M55230" t="s">
        <v>31</v>
      </c>
      <c r="N55230" t="s">
        <v>34</v>
      </c>
      <c r="O55230">
        <v>79.522613070000006</v>
      </c>
      <c r="P55230" t="s">
        <v>30</v>
      </c>
      <c r="Q55230">
        <v>0</v>
      </c>
      <c r="R55230">
        <v>14</v>
      </c>
    </row>
    <row r="55231" spans="1:18" x14ac:dyDescent="0.3">
      <c r="A55231">
        <v>128177</v>
      </c>
      <c r="B55231">
        <v>2019</v>
      </c>
      <c r="C55231" t="s">
        <v>25</v>
      </c>
      <c r="D55231" t="s">
        <v>26</v>
      </c>
      <c r="E55231" t="s">
        <v>42</v>
      </c>
      <c r="F55231" t="s">
        <v>27</v>
      </c>
      <c r="G55231">
        <v>56500</v>
      </c>
      <c r="H55231">
        <v>3.99</v>
      </c>
      <c r="I55231">
        <v>360</v>
      </c>
      <c r="J55231" t="s">
        <v>21</v>
      </c>
      <c r="K55231">
        <v>2640</v>
      </c>
      <c r="L55231">
        <v>756</v>
      </c>
      <c r="M55231" t="s">
        <v>31</v>
      </c>
      <c r="N55231" t="s">
        <v>23</v>
      </c>
      <c r="O55231">
        <v>21.082089549999999</v>
      </c>
      <c r="P55231" t="s">
        <v>30</v>
      </c>
      <c r="Q55231">
        <v>0</v>
      </c>
      <c r="R55231">
        <v>40</v>
      </c>
    </row>
    <row r="55232" spans="1:18" x14ac:dyDescent="0.3">
      <c r="A55232">
        <v>128179</v>
      </c>
      <c r="B55232">
        <v>2019</v>
      </c>
      <c r="C55232" t="s">
        <v>25</v>
      </c>
      <c r="D55232" t="s">
        <v>18</v>
      </c>
      <c r="E55232" t="s">
        <v>19</v>
      </c>
      <c r="F55232" t="s">
        <v>20</v>
      </c>
      <c r="G55232">
        <v>486500</v>
      </c>
      <c r="H55232">
        <v>3.375</v>
      </c>
      <c r="I55232">
        <v>360</v>
      </c>
      <c r="J55232" t="s">
        <v>21</v>
      </c>
      <c r="K55232">
        <v>12060</v>
      </c>
      <c r="L55232">
        <v>556</v>
      </c>
      <c r="M55232" t="s">
        <v>22</v>
      </c>
      <c r="N55232" t="s">
        <v>34</v>
      </c>
      <c r="O55232">
        <v>93.918918919999996</v>
      </c>
      <c r="P55232" t="s">
        <v>30</v>
      </c>
      <c r="Q55232">
        <v>0</v>
      </c>
      <c r="R55232">
        <v>34</v>
      </c>
    </row>
    <row r="55233" spans="1:18" x14ac:dyDescent="0.3">
      <c r="A55233">
        <v>128180</v>
      </c>
      <c r="B55233">
        <v>2019</v>
      </c>
      <c r="C55233" t="s">
        <v>25</v>
      </c>
      <c r="D55233" t="s">
        <v>18</v>
      </c>
      <c r="E55233" t="s">
        <v>32</v>
      </c>
      <c r="F55233" t="s">
        <v>20</v>
      </c>
      <c r="G55233">
        <v>666500</v>
      </c>
      <c r="H55233">
        <v>3.125</v>
      </c>
      <c r="I55233">
        <v>180</v>
      </c>
      <c r="J55233" t="s">
        <v>21</v>
      </c>
      <c r="K55233">
        <v>14400</v>
      </c>
      <c r="L55233">
        <v>790</v>
      </c>
      <c r="M55233" t="s">
        <v>33</v>
      </c>
      <c r="N55233" t="s">
        <v>34</v>
      </c>
      <c r="O55233">
        <v>66.783567129999994</v>
      </c>
      <c r="P55233" t="s">
        <v>24</v>
      </c>
      <c r="Q55233">
        <v>0</v>
      </c>
      <c r="R55233">
        <v>46</v>
      </c>
    </row>
    <row r="55234" spans="1:18" x14ac:dyDescent="0.3">
      <c r="A55234">
        <v>128182</v>
      </c>
      <c r="B55234">
        <v>2019</v>
      </c>
      <c r="C55234" t="s">
        <v>35</v>
      </c>
      <c r="D55234" t="s">
        <v>26</v>
      </c>
      <c r="E55234" t="s">
        <v>19</v>
      </c>
      <c r="F55234" t="s">
        <v>27</v>
      </c>
      <c r="G55234">
        <v>176500</v>
      </c>
      <c r="H55234">
        <v>3.99</v>
      </c>
      <c r="I55234">
        <v>360</v>
      </c>
      <c r="J55234" t="s">
        <v>21</v>
      </c>
      <c r="K55234">
        <v>5340</v>
      </c>
      <c r="L55234">
        <v>800</v>
      </c>
      <c r="M55234" t="s">
        <v>31</v>
      </c>
      <c r="N55234" t="s">
        <v>23</v>
      </c>
      <c r="O55234">
        <v>93.882978719999997</v>
      </c>
      <c r="P55234" t="s">
        <v>30</v>
      </c>
      <c r="Q55234">
        <v>0</v>
      </c>
      <c r="R55234">
        <v>38</v>
      </c>
    </row>
    <row r="55235" spans="1:18" x14ac:dyDescent="0.3">
      <c r="A55235">
        <v>128183</v>
      </c>
      <c r="B55235">
        <v>2019</v>
      </c>
      <c r="C55235" t="s">
        <v>37</v>
      </c>
      <c r="D55235" t="s">
        <v>18</v>
      </c>
      <c r="E55235" t="s">
        <v>32</v>
      </c>
      <c r="F55235" t="s">
        <v>20</v>
      </c>
      <c r="G55235">
        <v>576500</v>
      </c>
      <c r="H55235">
        <v>4.99</v>
      </c>
      <c r="I55235">
        <v>360</v>
      </c>
      <c r="J55235" t="s">
        <v>28</v>
      </c>
      <c r="K55235">
        <v>8040</v>
      </c>
      <c r="L55235">
        <v>763</v>
      </c>
      <c r="M55235" t="s">
        <v>31</v>
      </c>
      <c r="N55235" t="s">
        <v>34</v>
      </c>
      <c r="O55235">
        <v>83.793604650000006</v>
      </c>
      <c r="P55235" t="s">
        <v>38</v>
      </c>
      <c r="Q55235">
        <v>0</v>
      </c>
      <c r="R55235">
        <v>45</v>
      </c>
    </row>
    <row r="55236" spans="1:18" x14ac:dyDescent="0.3">
      <c r="A55236">
        <v>128185</v>
      </c>
      <c r="B55236">
        <v>2019</v>
      </c>
      <c r="C55236" t="s">
        <v>37</v>
      </c>
      <c r="D55236" t="s">
        <v>18</v>
      </c>
      <c r="E55236" t="s">
        <v>32</v>
      </c>
      <c r="F55236" t="s">
        <v>20</v>
      </c>
      <c r="G55236">
        <v>146500</v>
      </c>
      <c r="H55236">
        <v>3.99</v>
      </c>
      <c r="I55236">
        <v>324</v>
      </c>
      <c r="J55236" t="s">
        <v>21</v>
      </c>
      <c r="K55236">
        <v>3600</v>
      </c>
      <c r="L55236">
        <v>805</v>
      </c>
      <c r="M55236" t="s">
        <v>29</v>
      </c>
      <c r="N55236" t="s">
        <v>23</v>
      </c>
      <c r="O55236">
        <v>56.782945740000002</v>
      </c>
      <c r="P55236" t="s">
        <v>30</v>
      </c>
      <c r="Q55236">
        <v>0</v>
      </c>
      <c r="R55236">
        <v>37</v>
      </c>
    </row>
    <row r="55237" spans="1:18" x14ac:dyDescent="0.3">
      <c r="A55237">
        <v>128186</v>
      </c>
      <c r="B55237">
        <v>2019</v>
      </c>
      <c r="C55237" t="s">
        <v>35</v>
      </c>
      <c r="D55237" t="s">
        <v>18</v>
      </c>
      <c r="E55237" t="s">
        <v>36</v>
      </c>
      <c r="F55237" t="s">
        <v>20</v>
      </c>
      <c r="G55237">
        <v>136500</v>
      </c>
      <c r="H55237">
        <v>4.125</v>
      </c>
      <c r="I55237">
        <v>360</v>
      </c>
      <c r="J55237" t="s">
        <v>28</v>
      </c>
      <c r="K55237">
        <v>1860</v>
      </c>
      <c r="L55237">
        <v>875</v>
      </c>
      <c r="M55237" t="s">
        <v>29</v>
      </c>
      <c r="N55237" t="s">
        <v>23</v>
      </c>
      <c r="O55237">
        <v>50.932835820000001</v>
      </c>
      <c r="P55237" t="s">
        <v>24</v>
      </c>
      <c r="Q55237">
        <v>0</v>
      </c>
      <c r="R55237">
        <v>34</v>
      </c>
    </row>
    <row r="55238" spans="1:18" x14ac:dyDescent="0.3">
      <c r="A55238">
        <v>128190</v>
      </c>
      <c r="B55238">
        <v>2019</v>
      </c>
      <c r="C55238" t="s">
        <v>37</v>
      </c>
      <c r="D55238" t="s">
        <v>18</v>
      </c>
      <c r="E55238" t="s">
        <v>32</v>
      </c>
      <c r="F55238" t="s">
        <v>20</v>
      </c>
      <c r="G55238">
        <v>146500</v>
      </c>
      <c r="H55238">
        <v>4.5</v>
      </c>
      <c r="I55238">
        <v>360</v>
      </c>
      <c r="J55238" t="s">
        <v>21</v>
      </c>
      <c r="K55238">
        <v>2280</v>
      </c>
      <c r="L55238">
        <v>765</v>
      </c>
      <c r="M55238" t="s">
        <v>40</v>
      </c>
      <c r="N55238" t="s">
        <v>23</v>
      </c>
      <c r="O55238">
        <v>87.202380950000006</v>
      </c>
      <c r="P55238" t="s">
        <v>30</v>
      </c>
      <c r="Q55238">
        <v>0</v>
      </c>
      <c r="R55238">
        <v>37</v>
      </c>
    </row>
    <row r="55239" spans="1:18" x14ac:dyDescent="0.3">
      <c r="A55239">
        <v>128191</v>
      </c>
      <c r="B55239">
        <v>2019</v>
      </c>
      <c r="C55239" t="s">
        <v>25</v>
      </c>
      <c r="D55239" t="s">
        <v>18</v>
      </c>
      <c r="E55239" t="s">
        <v>19</v>
      </c>
      <c r="F55239" t="s">
        <v>20</v>
      </c>
      <c r="G55239">
        <v>376500</v>
      </c>
      <c r="H55239">
        <v>3.25</v>
      </c>
      <c r="I55239">
        <v>360</v>
      </c>
      <c r="J55239" t="s">
        <v>21</v>
      </c>
      <c r="K55239">
        <v>7380</v>
      </c>
      <c r="L55239">
        <v>872</v>
      </c>
      <c r="M55239" t="s">
        <v>29</v>
      </c>
      <c r="N55239" t="s">
        <v>34</v>
      </c>
      <c r="O55239">
        <v>52.437325909999998</v>
      </c>
      <c r="P55239" t="s">
        <v>24</v>
      </c>
      <c r="Q55239">
        <v>0</v>
      </c>
      <c r="R55239">
        <v>41</v>
      </c>
    </row>
    <row r="55240" spans="1:18" x14ac:dyDescent="0.3">
      <c r="A55240">
        <v>128192</v>
      </c>
      <c r="B55240">
        <v>2019</v>
      </c>
      <c r="C55240" t="s">
        <v>35</v>
      </c>
      <c r="D55240" t="s">
        <v>18</v>
      </c>
      <c r="E55240" t="s">
        <v>19</v>
      </c>
      <c r="F55240" t="s">
        <v>20</v>
      </c>
      <c r="G55240">
        <v>576500</v>
      </c>
      <c r="H55240">
        <v>3.625</v>
      </c>
      <c r="I55240">
        <v>360</v>
      </c>
      <c r="J55240" t="s">
        <v>21</v>
      </c>
      <c r="K55240">
        <v>6780</v>
      </c>
      <c r="L55240">
        <v>881</v>
      </c>
      <c r="M55240" t="s">
        <v>31</v>
      </c>
      <c r="N55240" t="s">
        <v>34</v>
      </c>
      <c r="O55240">
        <v>72.243107769999995</v>
      </c>
      <c r="P55240" t="s">
        <v>30</v>
      </c>
      <c r="Q55240">
        <v>0</v>
      </c>
      <c r="R55240">
        <v>37</v>
      </c>
    </row>
    <row r="55241" spans="1:18" x14ac:dyDescent="0.3">
      <c r="A55241">
        <v>128195</v>
      </c>
      <c r="B55241">
        <v>2019</v>
      </c>
      <c r="C55241" t="s">
        <v>35</v>
      </c>
      <c r="D55241" t="s">
        <v>18</v>
      </c>
      <c r="E55241" t="s">
        <v>19</v>
      </c>
      <c r="F55241" t="s">
        <v>20</v>
      </c>
      <c r="G55241">
        <v>356500</v>
      </c>
      <c r="H55241">
        <v>4.5599999999999996</v>
      </c>
      <c r="I55241">
        <v>360</v>
      </c>
      <c r="J55241" t="s">
        <v>21</v>
      </c>
      <c r="K55241">
        <v>5580</v>
      </c>
      <c r="L55241">
        <v>793</v>
      </c>
      <c r="M55241" t="s">
        <v>31</v>
      </c>
      <c r="N55241" t="s">
        <v>23</v>
      </c>
      <c r="O55241">
        <v>89.572864319999994</v>
      </c>
      <c r="P55241" t="s">
        <v>38</v>
      </c>
      <c r="Q55241">
        <v>0</v>
      </c>
      <c r="R55241">
        <v>34</v>
      </c>
    </row>
    <row r="55242" spans="1:18" x14ac:dyDescent="0.3">
      <c r="A55242">
        <v>128196</v>
      </c>
      <c r="B55242">
        <v>2019</v>
      </c>
      <c r="C55242" t="s">
        <v>37</v>
      </c>
      <c r="D55242" t="s">
        <v>18</v>
      </c>
      <c r="E55242" t="s">
        <v>32</v>
      </c>
      <c r="F55242" t="s">
        <v>20</v>
      </c>
      <c r="G55242">
        <v>296500</v>
      </c>
      <c r="H55242">
        <v>3.99</v>
      </c>
      <c r="I55242">
        <v>360</v>
      </c>
      <c r="J55242" t="s">
        <v>21</v>
      </c>
      <c r="K55242">
        <v>4680</v>
      </c>
      <c r="L55242">
        <v>524</v>
      </c>
      <c r="M55242" t="s">
        <v>29</v>
      </c>
      <c r="N55242" t="s">
        <v>23</v>
      </c>
      <c r="O55242">
        <v>78.439153439999998</v>
      </c>
      <c r="P55242" t="s">
        <v>30</v>
      </c>
      <c r="Q55242">
        <v>0</v>
      </c>
      <c r="R55242">
        <v>51</v>
      </c>
    </row>
    <row r="55243" spans="1:18" x14ac:dyDescent="0.3">
      <c r="A55243">
        <v>128197</v>
      </c>
      <c r="B55243">
        <v>2019</v>
      </c>
      <c r="C55243" t="s">
        <v>35</v>
      </c>
      <c r="D55243" t="s">
        <v>18</v>
      </c>
      <c r="E55243" t="s">
        <v>36</v>
      </c>
      <c r="F55243" t="s">
        <v>20</v>
      </c>
      <c r="G55243">
        <v>186500</v>
      </c>
      <c r="H55243">
        <v>4.5</v>
      </c>
      <c r="I55243">
        <v>360</v>
      </c>
      <c r="J55243" t="s">
        <v>21</v>
      </c>
      <c r="K55243">
        <v>6540</v>
      </c>
      <c r="L55243">
        <v>545</v>
      </c>
      <c r="M55243" t="s">
        <v>29</v>
      </c>
      <c r="N55243" t="s">
        <v>23</v>
      </c>
      <c r="O55243">
        <v>78.361344540000005</v>
      </c>
      <c r="P55243" t="s">
        <v>38</v>
      </c>
      <c r="Q55243">
        <v>0</v>
      </c>
      <c r="R55243">
        <v>21</v>
      </c>
    </row>
    <row r="55244" spans="1:18" x14ac:dyDescent="0.3">
      <c r="A55244">
        <v>128198</v>
      </c>
      <c r="B55244">
        <v>2019</v>
      </c>
      <c r="C55244" t="s">
        <v>25</v>
      </c>
      <c r="D55244" t="s">
        <v>18</v>
      </c>
      <c r="E55244" t="s">
        <v>32</v>
      </c>
      <c r="F55244" t="s">
        <v>20</v>
      </c>
      <c r="G55244">
        <v>256500</v>
      </c>
      <c r="H55244">
        <v>3.5</v>
      </c>
      <c r="I55244">
        <v>360</v>
      </c>
      <c r="J55244" t="s">
        <v>21</v>
      </c>
      <c r="K55244">
        <v>5700</v>
      </c>
      <c r="L55244">
        <v>791</v>
      </c>
      <c r="M55244" t="s">
        <v>33</v>
      </c>
      <c r="N55244" t="s">
        <v>23</v>
      </c>
      <c r="O55244">
        <v>56.00436681</v>
      </c>
      <c r="P55244" t="s">
        <v>30</v>
      </c>
      <c r="Q55244">
        <v>0</v>
      </c>
      <c r="R55244">
        <v>20</v>
      </c>
    </row>
    <row r="55245" spans="1:18" x14ac:dyDescent="0.3">
      <c r="A55245">
        <v>128199</v>
      </c>
      <c r="B55245">
        <v>2019</v>
      </c>
      <c r="C55245" t="s">
        <v>35</v>
      </c>
      <c r="D55245" t="s">
        <v>39</v>
      </c>
      <c r="E55245" t="s">
        <v>36</v>
      </c>
      <c r="F55245" t="s">
        <v>20</v>
      </c>
      <c r="G55245">
        <v>186500</v>
      </c>
      <c r="H55245">
        <v>4.25</v>
      </c>
      <c r="I55245">
        <v>360</v>
      </c>
      <c r="J55245" t="s">
        <v>21</v>
      </c>
      <c r="K55245">
        <v>2940</v>
      </c>
      <c r="L55245">
        <v>811</v>
      </c>
      <c r="M55245" t="s">
        <v>40</v>
      </c>
      <c r="N55245" t="s">
        <v>23</v>
      </c>
      <c r="O55245">
        <v>81.798245609999995</v>
      </c>
      <c r="P55245" t="s">
        <v>30</v>
      </c>
      <c r="Q55245">
        <v>0</v>
      </c>
      <c r="R55245">
        <v>52</v>
      </c>
    </row>
    <row r="55246" spans="1:18" x14ac:dyDescent="0.3">
      <c r="A55246">
        <v>128201</v>
      </c>
      <c r="B55246">
        <v>2019</v>
      </c>
      <c r="C55246" t="s">
        <v>25</v>
      </c>
      <c r="D55246" t="s">
        <v>26</v>
      </c>
      <c r="E55246" t="s">
        <v>36</v>
      </c>
      <c r="F55246" t="s">
        <v>27</v>
      </c>
      <c r="G55246">
        <v>316500</v>
      </c>
      <c r="H55246">
        <v>3.99</v>
      </c>
      <c r="I55246">
        <v>360</v>
      </c>
      <c r="J55246" t="s">
        <v>21</v>
      </c>
      <c r="K55246">
        <v>9780</v>
      </c>
      <c r="L55246">
        <v>696</v>
      </c>
      <c r="M55246" t="s">
        <v>33</v>
      </c>
      <c r="N55246" t="s">
        <v>34</v>
      </c>
      <c r="O55246">
        <v>81.572164950000001</v>
      </c>
      <c r="P55246" t="s">
        <v>24</v>
      </c>
      <c r="Q55246">
        <v>0</v>
      </c>
      <c r="R55246">
        <v>31</v>
      </c>
    </row>
    <row r="55247" spans="1:18" x14ac:dyDescent="0.3">
      <c r="A55247">
        <v>128202</v>
      </c>
      <c r="B55247">
        <v>2019</v>
      </c>
      <c r="C55247" t="s">
        <v>25</v>
      </c>
      <c r="D55247" t="s">
        <v>39</v>
      </c>
      <c r="E55247" t="s">
        <v>36</v>
      </c>
      <c r="F55247" t="s">
        <v>20</v>
      </c>
      <c r="G55247">
        <v>456500</v>
      </c>
      <c r="H55247">
        <v>4.875</v>
      </c>
      <c r="I55247">
        <v>324</v>
      </c>
      <c r="J55247" t="s">
        <v>21</v>
      </c>
      <c r="K55247">
        <v>5880</v>
      </c>
      <c r="L55247">
        <v>684</v>
      </c>
      <c r="M55247" t="s">
        <v>33</v>
      </c>
      <c r="N55247" t="s">
        <v>34</v>
      </c>
      <c r="O55247">
        <v>89.862204719999994</v>
      </c>
      <c r="P55247" t="s">
        <v>30</v>
      </c>
      <c r="Q55247">
        <v>0</v>
      </c>
      <c r="R55247">
        <v>45</v>
      </c>
    </row>
    <row r="55248" spans="1:18" x14ac:dyDescent="0.3">
      <c r="A55248">
        <v>128203</v>
      </c>
      <c r="B55248">
        <v>2019</v>
      </c>
      <c r="C55248" t="s">
        <v>35</v>
      </c>
      <c r="D55248" t="s">
        <v>18</v>
      </c>
      <c r="E55248" t="s">
        <v>32</v>
      </c>
      <c r="F55248" t="s">
        <v>20</v>
      </c>
      <c r="G55248">
        <v>716500</v>
      </c>
      <c r="H55248">
        <v>4.75</v>
      </c>
      <c r="I55248">
        <v>360</v>
      </c>
      <c r="J55248" t="s">
        <v>21</v>
      </c>
      <c r="K55248">
        <v>18000</v>
      </c>
      <c r="L55248">
        <v>817</v>
      </c>
      <c r="M55248" t="s">
        <v>29</v>
      </c>
      <c r="N55248" t="s">
        <v>34</v>
      </c>
      <c r="O55248">
        <v>32.45018116</v>
      </c>
      <c r="P55248" t="s">
        <v>24</v>
      </c>
      <c r="Q55248">
        <v>0</v>
      </c>
      <c r="R55248">
        <v>28</v>
      </c>
    </row>
    <row r="55249" spans="1:18" x14ac:dyDescent="0.3">
      <c r="A55249">
        <v>128204</v>
      </c>
      <c r="B55249">
        <v>2019</v>
      </c>
      <c r="C55249" t="s">
        <v>35</v>
      </c>
      <c r="D55249" t="s">
        <v>39</v>
      </c>
      <c r="E55249" t="s">
        <v>36</v>
      </c>
      <c r="F55249" t="s">
        <v>20</v>
      </c>
      <c r="G55249">
        <v>186500</v>
      </c>
      <c r="H55249">
        <v>3.25</v>
      </c>
      <c r="I55249">
        <v>324</v>
      </c>
      <c r="J55249" t="s">
        <v>21</v>
      </c>
      <c r="K55249">
        <v>4800</v>
      </c>
      <c r="L55249">
        <v>513</v>
      </c>
      <c r="M55249" t="s">
        <v>29</v>
      </c>
      <c r="N55249" t="s">
        <v>23</v>
      </c>
      <c r="O55249">
        <v>99.202127660000002</v>
      </c>
      <c r="P55249" t="s">
        <v>30</v>
      </c>
      <c r="Q55249">
        <v>0</v>
      </c>
      <c r="R55249">
        <v>27</v>
      </c>
    </row>
    <row r="55250" spans="1:18" x14ac:dyDescent="0.3">
      <c r="A55250">
        <v>128205</v>
      </c>
      <c r="B55250">
        <v>2019</v>
      </c>
      <c r="C55250" t="s">
        <v>37</v>
      </c>
      <c r="D55250" t="s">
        <v>18</v>
      </c>
      <c r="E55250" t="s">
        <v>36</v>
      </c>
      <c r="F55250" t="s">
        <v>20</v>
      </c>
      <c r="G55250">
        <v>376500</v>
      </c>
      <c r="H55250">
        <v>3.625</v>
      </c>
      <c r="I55250">
        <v>360</v>
      </c>
      <c r="J55250" t="s">
        <v>21</v>
      </c>
      <c r="K55250">
        <v>8400</v>
      </c>
      <c r="L55250">
        <v>617</v>
      </c>
      <c r="M55250" t="s">
        <v>33</v>
      </c>
      <c r="N55250" t="s">
        <v>34</v>
      </c>
      <c r="O55250">
        <v>78.765690379999995</v>
      </c>
      <c r="P55250" t="s">
        <v>30</v>
      </c>
      <c r="Q55250">
        <v>0</v>
      </c>
      <c r="R55250">
        <v>21</v>
      </c>
    </row>
    <row r="55251" spans="1:18" x14ac:dyDescent="0.3">
      <c r="A55251">
        <v>128208</v>
      </c>
      <c r="B55251">
        <v>2019</v>
      </c>
      <c r="C55251" t="s">
        <v>35</v>
      </c>
      <c r="D55251" t="s">
        <v>26</v>
      </c>
      <c r="E55251" t="s">
        <v>32</v>
      </c>
      <c r="F55251" t="s">
        <v>27</v>
      </c>
      <c r="G55251">
        <v>236500</v>
      </c>
      <c r="H55251">
        <v>3.875</v>
      </c>
      <c r="I55251">
        <v>180</v>
      </c>
      <c r="J55251" t="s">
        <v>21</v>
      </c>
      <c r="K55251">
        <v>14820</v>
      </c>
      <c r="L55251">
        <v>859</v>
      </c>
      <c r="M55251" t="s">
        <v>33</v>
      </c>
      <c r="N55251" t="s">
        <v>23</v>
      </c>
      <c r="O55251">
        <v>82.118055560000002</v>
      </c>
      <c r="P55251" t="s">
        <v>30</v>
      </c>
      <c r="Q55251">
        <v>0</v>
      </c>
      <c r="R55251">
        <v>27</v>
      </c>
    </row>
    <row r="55252" spans="1:18" x14ac:dyDescent="0.3">
      <c r="A55252">
        <v>128209</v>
      </c>
      <c r="B55252">
        <v>2019</v>
      </c>
      <c r="C55252" t="s">
        <v>25</v>
      </c>
      <c r="D55252" t="s">
        <v>18</v>
      </c>
      <c r="E55252" t="s">
        <v>32</v>
      </c>
      <c r="F55252" t="s">
        <v>20</v>
      </c>
      <c r="G55252">
        <v>266500</v>
      </c>
      <c r="H55252">
        <v>4.25</v>
      </c>
      <c r="I55252">
        <v>360</v>
      </c>
      <c r="J55252" t="s">
        <v>21</v>
      </c>
      <c r="K55252">
        <v>12900</v>
      </c>
      <c r="L55252">
        <v>774</v>
      </c>
      <c r="M55252" t="s">
        <v>33</v>
      </c>
      <c r="N55252" t="s">
        <v>34</v>
      </c>
      <c r="O55252">
        <v>74.441340780000004</v>
      </c>
      <c r="P55252" t="s">
        <v>30</v>
      </c>
      <c r="Q55252">
        <v>0</v>
      </c>
      <c r="R55252">
        <v>24</v>
      </c>
    </row>
    <row r="55253" spans="1:18" x14ac:dyDescent="0.3">
      <c r="A55253">
        <v>128210</v>
      </c>
      <c r="B55253">
        <v>2019</v>
      </c>
      <c r="C55253" t="s">
        <v>25</v>
      </c>
      <c r="D55253" t="s">
        <v>18</v>
      </c>
      <c r="E55253" t="s">
        <v>32</v>
      </c>
      <c r="F55253" t="s">
        <v>20</v>
      </c>
      <c r="G55253">
        <v>226500</v>
      </c>
      <c r="H55253">
        <v>4.75</v>
      </c>
      <c r="I55253">
        <v>360</v>
      </c>
      <c r="J55253" t="s">
        <v>21</v>
      </c>
      <c r="K55253">
        <v>2340</v>
      </c>
      <c r="L55253">
        <v>638</v>
      </c>
      <c r="M55253" t="s">
        <v>43</v>
      </c>
      <c r="N55253" t="s">
        <v>23</v>
      </c>
      <c r="O55253">
        <v>84.51492537</v>
      </c>
      <c r="P55253" t="s">
        <v>30</v>
      </c>
      <c r="Q55253">
        <v>0</v>
      </c>
      <c r="R55253">
        <v>44</v>
      </c>
    </row>
    <row r="55254" spans="1:18" x14ac:dyDescent="0.3">
      <c r="A55254">
        <v>128211</v>
      </c>
      <c r="B55254">
        <v>2019</v>
      </c>
      <c r="C55254" t="s">
        <v>35</v>
      </c>
      <c r="D55254" t="s">
        <v>18</v>
      </c>
      <c r="E55254" t="s">
        <v>32</v>
      </c>
      <c r="F55254" t="s">
        <v>20</v>
      </c>
      <c r="G55254">
        <v>436500</v>
      </c>
      <c r="H55254">
        <v>3.375</v>
      </c>
      <c r="I55254">
        <v>360</v>
      </c>
      <c r="J55254" t="s">
        <v>21</v>
      </c>
      <c r="K55254">
        <v>4800</v>
      </c>
      <c r="L55254">
        <v>735</v>
      </c>
      <c r="M55254" t="s">
        <v>29</v>
      </c>
      <c r="N55254" t="s">
        <v>23</v>
      </c>
      <c r="O55254">
        <v>66.337386019999997</v>
      </c>
      <c r="P55254" t="s">
        <v>24</v>
      </c>
      <c r="Q55254">
        <v>0</v>
      </c>
      <c r="R55254">
        <v>49</v>
      </c>
    </row>
    <row r="55255" spans="1:18" x14ac:dyDescent="0.3">
      <c r="A55255">
        <v>128212</v>
      </c>
      <c r="B55255">
        <v>2019</v>
      </c>
      <c r="C55255" t="s">
        <v>37</v>
      </c>
      <c r="D55255" t="s">
        <v>18</v>
      </c>
      <c r="E55255" t="s">
        <v>32</v>
      </c>
      <c r="F55255" t="s">
        <v>20</v>
      </c>
      <c r="G55255">
        <v>406500</v>
      </c>
      <c r="H55255">
        <v>3.125</v>
      </c>
      <c r="I55255">
        <v>180</v>
      </c>
      <c r="J55255" t="s">
        <v>21</v>
      </c>
      <c r="K55255">
        <v>12600</v>
      </c>
      <c r="L55255">
        <v>873</v>
      </c>
      <c r="M55255" t="s">
        <v>29</v>
      </c>
      <c r="N55255" t="s">
        <v>23</v>
      </c>
      <c r="O55255">
        <v>69.132653059999996</v>
      </c>
      <c r="P55255" t="s">
        <v>30</v>
      </c>
      <c r="Q55255">
        <v>0</v>
      </c>
      <c r="R55255">
        <v>39</v>
      </c>
    </row>
    <row r="55256" spans="1:18" x14ac:dyDescent="0.3">
      <c r="A55256">
        <v>128213</v>
      </c>
      <c r="B55256">
        <v>2019</v>
      </c>
      <c r="C55256" t="s">
        <v>35</v>
      </c>
      <c r="D55256" t="s">
        <v>18</v>
      </c>
      <c r="E55256" t="s">
        <v>36</v>
      </c>
      <c r="F55256" t="s">
        <v>20</v>
      </c>
      <c r="G55256">
        <v>216500</v>
      </c>
      <c r="H55256">
        <v>3.45</v>
      </c>
      <c r="I55256">
        <v>360</v>
      </c>
      <c r="J55256" t="s">
        <v>21</v>
      </c>
      <c r="K55256">
        <v>12480</v>
      </c>
      <c r="L55256">
        <v>641</v>
      </c>
      <c r="M55256" t="s">
        <v>29</v>
      </c>
      <c r="N55256" t="s">
        <v>23</v>
      </c>
      <c r="O55256">
        <v>30.57909605</v>
      </c>
      <c r="P55256" t="s">
        <v>30</v>
      </c>
      <c r="Q55256">
        <v>0</v>
      </c>
      <c r="R55256">
        <v>5</v>
      </c>
    </row>
    <row r="55257" spans="1:18" x14ac:dyDescent="0.3">
      <c r="A55257">
        <v>128215</v>
      </c>
      <c r="B55257">
        <v>2019</v>
      </c>
      <c r="C55257" t="s">
        <v>25</v>
      </c>
      <c r="D55257" t="s">
        <v>26</v>
      </c>
      <c r="E55257" t="s">
        <v>19</v>
      </c>
      <c r="F55257" t="s">
        <v>27</v>
      </c>
      <c r="G55257">
        <v>716500</v>
      </c>
      <c r="H55257">
        <v>3.125</v>
      </c>
      <c r="I55257">
        <v>360</v>
      </c>
      <c r="J55257" t="s">
        <v>21</v>
      </c>
      <c r="K55257">
        <v>8340</v>
      </c>
      <c r="L55257">
        <v>848</v>
      </c>
      <c r="M55257" t="s">
        <v>22</v>
      </c>
      <c r="N55257" t="s">
        <v>34</v>
      </c>
      <c r="O55257">
        <v>97.086720869999994</v>
      </c>
      <c r="P55257" t="s">
        <v>24</v>
      </c>
      <c r="Q55257">
        <v>0</v>
      </c>
      <c r="R55257">
        <v>51</v>
      </c>
    </row>
    <row r="55258" spans="1:18" x14ac:dyDescent="0.3">
      <c r="A55258">
        <v>128217</v>
      </c>
      <c r="B55258">
        <v>2019</v>
      </c>
      <c r="C55258" t="s">
        <v>35</v>
      </c>
      <c r="D55258" t="s">
        <v>18</v>
      </c>
      <c r="E55258" t="s">
        <v>19</v>
      </c>
      <c r="F55258" t="s">
        <v>20</v>
      </c>
      <c r="G55258">
        <v>516500</v>
      </c>
      <c r="H55258">
        <v>3.875</v>
      </c>
      <c r="I55258">
        <v>360</v>
      </c>
      <c r="J55258" t="s">
        <v>21</v>
      </c>
      <c r="K55258">
        <v>22920</v>
      </c>
      <c r="L55258">
        <v>597</v>
      </c>
      <c r="M55258" t="s">
        <v>33</v>
      </c>
      <c r="N55258" t="s">
        <v>34</v>
      </c>
      <c r="O55258">
        <v>89.359861589999994</v>
      </c>
      <c r="P55258" t="s">
        <v>30</v>
      </c>
      <c r="Q55258">
        <v>0</v>
      </c>
      <c r="R55258">
        <v>20</v>
      </c>
    </row>
    <row r="55259" spans="1:18" x14ac:dyDescent="0.3">
      <c r="A55259">
        <v>128218</v>
      </c>
      <c r="B55259">
        <v>2019</v>
      </c>
      <c r="C55259" t="s">
        <v>25</v>
      </c>
      <c r="D55259" t="s">
        <v>18</v>
      </c>
      <c r="E55259" t="s">
        <v>36</v>
      </c>
      <c r="F55259" t="s">
        <v>20</v>
      </c>
      <c r="G55259">
        <v>426500</v>
      </c>
      <c r="H55259">
        <v>4.625</v>
      </c>
      <c r="I55259">
        <v>360</v>
      </c>
      <c r="J55259" t="s">
        <v>21</v>
      </c>
      <c r="K55259">
        <v>5640</v>
      </c>
      <c r="L55259">
        <v>742</v>
      </c>
      <c r="M55259" t="s">
        <v>41</v>
      </c>
      <c r="N55259" t="s">
        <v>23</v>
      </c>
      <c r="O55259">
        <v>79.275092939999993</v>
      </c>
      <c r="P55259" t="s">
        <v>24</v>
      </c>
      <c r="Q55259">
        <v>0</v>
      </c>
      <c r="R55259">
        <v>49</v>
      </c>
    </row>
    <row r="55260" spans="1:18" x14ac:dyDescent="0.3">
      <c r="A55260">
        <v>128219</v>
      </c>
      <c r="B55260">
        <v>2019</v>
      </c>
      <c r="C55260" t="s">
        <v>35</v>
      </c>
      <c r="D55260" t="s">
        <v>18</v>
      </c>
      <c r="E55260" t="s">
        <v>36</v>
      </c>
      <c r="F55260" t="s">
        <v>20</v>
      </c>
      <c r="G55260">
        <v>156500</v>
      </c>
      <c r="H55260">
        <v>4.5</v>
      </c>
      <c r="I55260">
        <v>360</v>
      </c>
      <c r="J55260" t="s">
        <v>21</v>
      </c>
      <c r="K55260">
        <v>5160</v>
      </c>
      <c r="L55260">
        <v>795</v>
      </c>
      <c r="M55260" t="s">
        <v>29</v>
      </c>
      <c r="N55260" t="s">
        <v>23</v>
      </c>
      <c r="O55260">
        <v>68.64035088</v>
      </c>
      <c r="P55260" t="s">
        <v>24</v>
      </c>
      <c r="Q55260">
        <v>0</v>
      </c>
      <c r="R55260">
        <v>22</v>
      </c>
    </row>
    <row r="55261" spans="1:18" x14ac:dyDescent="0.3">
      <c r="A55261">
        <v>128221</v>
      </c>
      <c r="B55261">
        <v>2019</v>
      </c>
      <c r="C55261" t="s">
        <v>25</v>
      </c>
      <c r="D55261" t="s">
        <v>18</v>
      </c>
      <c r="E55261" t="s">
        <v>36</v>
      </c>
      <c r="F55261" t="s">
        <v>20</v>
      </c>
      <c r="G55261">
        <v>226500</v>
      </c>
      <c r="H55261">
        <v>3.75</v>
      </c>
      <c r="I55261">
        <v>240</v>
      </c>
      <c r="J55261" t="s">
        <v>21</v>
      </c>
      <c r="K55261">
        <v>7800</v>
      </c>
      <c r="L55261">
        <v>806</v>
      </c>
      <c r="M55261" t="s">
        <v>31</v>
      </c>
      <c r="N55261" t="s">
        <v>23</v>
      </c>
      <c r="O55261">
        <v>58.37628866</v>
      </c>
      <c r="P55261" t="s">
        <v>30</v>
      </c>
      <c r="Q55261">
        <v>0</v>
      </c>
      <c r="R55261">
        <v>30</v>
      </c>
    </row>
    <row r="55262" spans="1:18" x14ac:dyDescent="0.3">
      <c r="A55262">
        <v>128222</v>
      </c>
      <c r="B55262">
        <v>2019</v>
      </c>
      <c r="C55262" t="s">
        <v>25</v>
      </c>
      <c r="D55262" t="s">
        <v>18</v>
      </c>
      <c r="E55262" t="s">
        <v>19</v>
      </c>
      <c r="F55262" t="s">
        <v>20</v>
      </c>
      <c r="G55262">
        <v>116500</v>
      </c>
      <c r="H55262">
        <v>4.125</v>
      </c>
      <c r="I55262">
        <v>360</v>
      </c>
      <c r="J55262" t="s">
        <v>21</v>
      </c>
      <c r="K55262">
        <v>1440</v>
      </c>
      <c r="L55262">
        <v>692</v>
      </c>
      <c r="M55262" t="s">
        <v>33</v>
      </c>
      <c r="N55262" t="s">
        <v>23</v>
      </c>
      <c r="O55262">
        <v>73.734177220000007</v>
      </c>
      <c r="P55262" t="s">
        <v>30</v>
      </c>
      <c r="Q55262">
        <v>0</v>
      </c>
      <c r="R55262">
        <v>36</v>
      </c>
    </row>
    <row r="55263" spans="1:18" x14ac:dyDescent="0.3">
      <c r="A55263">
        <v>128225</v>
      </c>
      <c r="B55263">
        <v>2019</v>
      </c>
      <c r="C55263" t="s">
        <v>35</v>
      </c>
      <c r="D55263" t="s">
        <v>18</v>
      </c>
      <c r="E55263" t="s">
        <v>36</v>
      </c>
      <c r="F55263" t="s">
        <v>20</v>
      </c>
      <c r="G55263">
        <v>176500</v>
      </c>
      <c r="H55263">
        <v>4.125</v>
      </c>
      <c r="I55263">
        <v>360</v>
      </c>
      <c r="J55263" t="s">
        <v>21</v>
      </c>
      <c r="K55263">
        <v>3900</v>
      </c>
      <c r="L55263">
        <v>890</v>
      </c>
      <c r="M55263" t="s">
        <v>33</v>
      </c>
      <c r="N55263" t="s">
        <v>23</v>
      </c>
      <c r="O55263">
        <v>46.693121689999998</v>
      </c>
      <c r="P55263" t="s">
        <v>24</v>
      </c>
      <c r="Q55263">
        <v>0</v>
      </c>
      <c r="R55263">
        <v>37</v>
      </c>
    </row>
    <row r="55264" spans="1:18" x14ac:dyDescent="0.3">
      <c r="A55264">
        <v>128226</v>
      </c>
      <c r="B55264">
        <v>2019</v>
      </c>
      <c r="C55264" t="s">
        <v>25</v>
      </c>
      <c r="D55264" t="s">
        <v>26</v>
      </c>
      <c r="E55264" t="s">
        <v>32</v>
      </c>
      <c r="F55264" t="s">
        <v>27</v>
      </c>
      <c r="G55264">
        <v>96500</v>
      </c>
      <c r="H55264">
        <v>4.25</v>
      </c>
      <c r="I55264">
        <v>360</v>
      </c>
      <c r="J55264" t="s">
        <v>21</v>
      </c>
      <c r="K55264">
        <v>1860</v>
      </c>
      <c r="L55264">
        <v>723</v>
      </c>
      <c r="M55264" t="s">
        <v>31</v>
      </c>
      <c r="N55264" t="s">
        <v>23</v>
      </c>
      <c r="O55264">
        <v>81.779661020000006</v>
      </c>
      <c r="P55264" t="s">
        <v>24</v>
      </c>
      <c r="Q55264">
        <v>0</v>
      </c>
      <c r="R55264">
        <v>55</v>
      </c>
    </row>
    <row r="55265" spans="1:18" x14ac:dyDescent="0.3">
      <c r="A55265">
        <v>128229</v>
      </c>
      <c r="B55265">
        <v>2019</v>
      </c>
      <c r="C55265" t="s">
        <v>37</v>
      </c>
      <c r="D55265" t="s">
        <v>18</v>
      </c>
      <c r="E55265" t="s">
        <v>36</v>
      </c>
      <c r="F55265" t="s">
        <v>20</v>
      </c>
      <c r="G55265">
        <v>266500</v>
      </c>
      <c r="H55265">
        <v>3.75</v>
      </c>
      <c r="I55265">
        <v>360</v>
      </c>
      <c r="J55265" t="s">
        <v>21</v>
      </c>
      <c r="K55265">
        <v>5820</v>
      </c>
      <c r="L55265">
        <v>716</v>
      </c>
      <c r="M55265" t="s">
        <v>33</v>
      </c>
      <c r="N55265" t="s">
        <v>23</v>
      </c>
      <c r="O55265">
        <v>62.266355140000002</v>
      </c>
      <c r="P55265" t="s">
        <v>30</v>
      </c>
      <c r="Q55265">
        <v>0</v>
      </c>
      <c r="R55265">
        <v>40</v>
      </c>
    </row>
    <row r="55266" spans="1:18" x14ac:dyDescent="0.3">
      <c r="A55266">
        <v>128230</v>
      </c>
      <c r="B55266">
        <v>2019</v>
      </c>
      <c r="C55266" t="s">
        <v>25</v>
      </c>
      <c r="D55266" t="s">
        <v>18</v>
      </c>
      <c r="E55266" t="s">
        <v>32</v>
      </c>
      <c r="F55266" t="s">
        <v>20</v>
      </c>
      <c r="G55266">
        <v>626500</v>
      </c>
      <c r="H55266">
        <v>4.375</v>
      </c>
      <c r="I55266">
        <v>360</v>
      </c>
      <c r="J55266" t="s">
        <v>21</v>
      </c>
      <c r="K55266">
        <v>10740</v>
      </c>
      <c r="L55266">
        <v>588</v>
      </c>
      <c r="M55266" t="s">
        <v>31</v>
      </c>
      <c r="N55266" t="s">
        <v>34</v>
      </c>
      <c r="O55266">
        <v>77.537128710000005</v>
      </c>
      <c r="P55266" t="s">
        <v>30</v>
      </c>
      <c r="Q55266">
        <v>0</v>
      </c>
      <c r="R55266">
        <v>37</v>
      </c>
    </row>
    <row r="55267" spans="1:18" x14ac:dyDescent="0.3">
      <c r="A55267">
        <v>128232</v>
      </c>
      <c r="B55267">
        <v>2019</v>
      </c>
      <c r="C55267" t="s">
        <v>25</v>
      </c>
      <c r="D55267" t="s">
        <v>39</v>
      </c>
      <c r="E55267" t="s">
        <v>36</v>
      </c>
      <c r="F55267" t="s">
        <v>20</v>
      </c>
      <c r="G55267">
        <v>146500</v>
      </c>
      <c r="H55267">
        <v>3.5</v>
      </c>
      <c r="I55267">
        <v>360</v>
      </c>
      <c r="J55267" t="s">
        <v>21</v>
      </c>
      <c r="K55267">
        <v>1320</v>
      </c>
      <c r="L55267">
        <v>885</v>
      </c>
      <c r="M55267" t="s">
        <v>41</v>
      </c>
      <c r="N55267" t="s">
        <v>23</v>
      </c>
      <c r="O55267">
        <v>98.986486490000004</v>
      </c>
      <c r="P55267" t="s">
        <v>30</v>
      </c>
      <c r="Q55267">
        <v>0</v>
      </c>
      <c r="R55267">
        <v>48</v>
      </c>
    </row>
    <row r="55268" spans="1:18" x14ac:dyDescent="0.3">
      <c r="A55268">
        <v>128237</v>
      </c>
      <c r="B55268">
        <v>2019</v>
      </c>
      <c r="C55268" t="s">
        <v>35</v>
      </c>
      <c r="D55268" t="s">
        <v>26</v>
      </c>
      <c r="E55268" t="s">
        <v>19</v>
      </c>
      <c r="F55268" t="s">
        <v>27</v>
      </c>
      <c r="G55268">
        <v>136500</v>
      </c>
      <c r="H55268">
        <v>4.75</v>
      </c>
      <c r="I55268">
        <v>360</v>
      </c>
      <c r="J55268" t="s">
        <v>21</v>
      </c>
      <c r="K55268">
        <v>2700</v>
      </c>
      <c r="L55268">
        <v>608</v>
      </c>
      <c r="M55268" t="s">
        <v>33</v>
      </c>
      <c r="N55268" t="s">
        <v>23</v>
      </c>
      <c r="O55268">
        <v>98.913043479999999</v>
      </c>
      <c r="P55268" t="s">
        <v>30</v>
      </c>
      <c r="Q55268">
        <v>0</v>
      </c>
      <c r="R55268">
        <v>35</v>
      </c>
    </row>
    <row r="55269" spans="1:18" x14ac:dyDescent="0.3">
      <c r="A55269">
        <v>128239</v>
      </c>
      <c r="B55269">
        <v>2019</v>
      </c>
      <c r="C55269" t="s">
        <v>25</v>
      </c>
      <c r="D55269" t="s">
        <v>26</v>
      </c>
      <c r="E55269" t="s">
        <v>36</v>
      </c>
      <c r="F55269" t="s">
        <v>27</v>
      </c>
      <c r="G55269">
        <v>176500</v>
      </c>
      <c r="H55269">
        <v>4.625</v>
      </c>
      <c r="I55269">
        <v>300</v>
      </c>
      <c r="J55269" t="s">
        <v>21</v>
      </c>
      <c r="K55269">
        <v>7920</v>
      </c>
      <c r="L55269">
        <v>607</v>
      </c>
      <c r="M55269" t="s">
        <v>31</v>
      </c>
      <c r="N55269" t="s">
        <v>23</v>
      </c>
      <c r="O55269">
        <v>74.159663870000003</v>
      </c>
      <c r="P55269" t="s">
        <v>30</v>
      </c>
      <c r="Q55269">
        <v>0</v>
      </c>
      <c r="R55269">
        <v>36</v>
      </c>
    </row>
    <row r="55270" spans="1:18" x14ac:dyDescent="0.3">
      <c r="A55270">
        <v>128242</v>
      </c>
      <c r="B55270">
        <v>2019</v>
      </c>
      <c r="C55270" t="s">
        <v>25</v>
      </c>
      <c r="D55270" t="s">
        <v>18</v>
      </c>
      <c r="E55270" t="s">
        <v>19</v>
      </c>
      <c r="F55270" t="s">
        <v>20</v>
      </c>
      <c r="G55270">
        <v>526500</v>
      </c>
      <c r="H55270">
        <v>4.5</v>
      </c>
      <c r="I55270">
        <v>360</v>
      </c>
      <c r="J55270" t="s">
        <v>21</v>
      </c>
      <c r="K55270">
        <v>7320</v>
      </c>
      <c r="L55270">
        <v>820</v>
      </c>
      <c r="M55270" t="s">
        <v>22</v>
      </c>
      <c r="N55270" t="s">
        <v>34</v>
      </c>
      <c r="O55270">
        <v>89.540816329999998</v>
      </c>
      <c r="P55270" t="s">
        <v>30</v>
      </c>
      <c r="Q55270">
        <v>0</v>
      </c>
      <c r="R55270">
        <v>38</v>
      </c>
    </row>
    <row r="55271" spans="1:18" x14ac:dyDescent="0.3">
      <c r="A55271">
        <v>128243</v>
      </c>
      <c r="B55271">
        <v>2019</v>
      </c>
      <c r="C55271" t="s">
        <v>25</v>
      </c>
      <c r="D55271" t="s">
        <v>18</v>
      </c>
      <c r="E55271" t="s">
        <v>32</v>
      </c>
      <c r="F55271" t="s">
        <v>20</v>
      </c>
      <c r="G55271">
        <v>426500</v>
      </c>
      <c r="H55271">
        <v>4.75</v>
      </c>
      <c r="I55271">
        <v>360</v>
      </c>
      <c r="J55271" t="s">
        <v>21</v>
      </c>
      <c r="K55271">
        <v>12060</v>
      </c>
      <c r="L55271">
        <v>540</v>
      </c>
      <c r="M55271" t="s">
        <v>31</v>
      </c>
      <c r="N55271" t="s">
        <v>23</v>
      </c>
      <c r="O55271">
        <v>71.321070230000004</v>
      </c>
      <c r="P55271" t="s">
        <v>24</v>
      </c>
      <c r="Q55271">
        <v>0</v>
      </c>
      <c r="R55271">
        <v>26</v>
      </c>
    </row>
    <row r="55272" spans="1:18" x14ac:dyDescent="0.3">
      <c r="A55272">
        <v>128245</v>
      </c>
      <c r="B55272">
        <v>2019</v>
      </c>
      <c r="C55272" t="s">
        <v>37</v>
      </c>
      <c r="D55272" t="s">
        <v>18</v>
      </c>
      <c r="E55272" t="s">
        <v>32</v>
      </c>
      <c r="F55272" t="s">
        <v>20</v>
      </c>
      <c r="G55272">
        <v>476500</v>
      </c>
      <c r="H55272">
        <v>3.56</v>
      </c>
      <c r="I55272">
        <v>240</v>
      </c>
      <c r="J55272" t="s">
        <v>21</v>
      </c>
      <c r="K55272">
        <v>10320</v>
      </c>
      <c r="L55272">
        <v>799</v>
      </c>
      <c r="M55272" t="s">
        <v>29</v>
      </c>
      <c r="N55272" t="s">
        <v>34</v>
      </c>
      <c r="O55272">
        <v>79.682274250000006</v>
      </c>
      <c r="P55272" t="s">
        <v>24</v>
      </c>
      <c r="Q55272">
        <v>0</v>
      </c>
      <c r="R55272">
        <v>28</v>
      </c>
    </row>
    <row r="55273" spans="1:18" x14ac:dyDescent="0.3">
      <c r="A55273">
        <v>128246</v>
      </c>
      <c r="B55273">
        <v>2019</v>
      </c>
      <c r="C55273" t="s">
        <v>25</v>
      </c>
      <c r="D55273" t="s">
        <v>18</v>
      </c>
      <c r="E55273" t="s">
        <v>36</v>
      </c>
      <c r="F55273" t="s">
        <v>20</v>
      </c>
      <c r="G55273">
        <v>486500</v>
      </c>
      <c r="H55273">
        <v>3.99</v>
      </c>
      <c r="I55273">
        <v>360</v>
      </c>
      <c r="J55273" t="s">
        <v>21</v>
      </c>
      <c r="K55273">
        <v>5220</v>
      </c>
      <c r="L55273">
        <v>667</v>
      </c>
      <c r="M55273" t="s">
        <v>33</v>
      </c>
      <c r="N55273" t="s">
        <v>34</v>
      </c>
      <c r="O55273">
        <v>54.786036039999999</v>
      </c>
      <c r="P55273" t="s">
        <v>24</v>
      </c>
      <c r="Q55273">
        <v>0</v>
      </c>
      <c r="R55273">
        <v>38</v>
      </c>
    </row>
    <row r="55274" spans="1:18" x14ac:dyDescent="0.3">
      <c r="A55274">
        <v>128247</v>
      </c>
      <c r="B55274">
        <v>2019</v>
      </c>
      <c r="C55274" t="s">
        <v>25</v>
      </c>
      <c r="D55274" t="s">
        <v>18</v>
      </c>
      <c r="E55274" t="s">
        <v>32</v>
      </c>
      <c r="F55274" t="s">
        <v>20</v>
      </c>
      <c r="G55274">
        <v>296500</v>
      </c>
      <c r="H55274">
        <v>3.875</v>
      </c>
      <c r="I55274">
        <v>360</v>
      </c>
      <c r="J55274" t="s">
        <v>21</v>
      </c>
      <c r="K55274">
        <v>3300</v>
      </c>
      <c r="L55274">
        <v>730</v>
      </c>
      <c r="M55274" t="s">
        <v>33</v>
      </c>
      <c r="N55274" t="s">
        <v>23</v>
      </c>
      <c r="O55274">
        <v>80.570652170000002</v>
      </c>
      <c r="P55274" t="s">
        <v>30</v>
      </c>
      <c r="Q55274">
        <v>0</v>
      </c>
      <c r="R55274">
        <v>44</v>
      </c>
    </row>
    <row r="55275" spans="1:18" x14ac:dyDescent="0.3">
      <c r="A55275">
        <v>128249</v>
      </c>
      <c r="B55275">
        <v>2019</v>
      </c>
      <c r="C55275" t="s">
        <v>35</v>
      </c>
      <c r="D55275" t="s">
        <v>18</v>
      </c>
      <c r="E55275" t="s">
        <v>32</v>
      </c>
      <c r="F55275" t="s">
        <v>20</v>
      </c>
      <c r="G55275">
        <v>606500</v>
      </c>
      <c r="H55275">
        <v>4.25</v>
      </c>
      <c r="I55275">
        <v>180</v>
      </c>
      <c r="J55275" t="s">
        <v>21</v>
      </c>
      <c r="K55275">
        <v>30060</v>
      </c>
      <c r="L55275">
        <v>546</v>
      </c>
      <c r="M55275" t="s">
        <v>31</v>
      </c>
      <c r="N55275" t="s">
        <v>34</v>
      </c>
      <c r="O55275">
        <v>60.168650790000001</v>
      </c>
      <c r="P55275" t="s">
        <v>30</v>
      </c>
      <c r="Q55275">
        <v>0</v>
      </c>
      <c r="R55275">
        <v>24</v>
      </c>
    </row>
    <row r="55276" spans="1:18" x14ac:dyDescent="0.3">
      <c r="A55276">
        <v>128250</v>
      </c>
      <c r="B55276">
        <v>2019</v>
      </c>
      <c r="C55276" t="s">
        <v>25</v>
      </c>
      <c r="D55276" t="s">
        <v>18</v>
      </c>
      <c r="E55276" t="s">
        <v>32</v>
      </c>
      <c r="F55276" t="s">
        <v>20</v>
      </c>
      <c r="G55276">
        <v>316500</v>
      </c>
      <c r="H55276">
        <v>3.5</v>
      </c>
      <c r="I55276">
        <v>180</v>
      </c>
      <c r="J55276" t="s">
        <v>21</v>
      </c>
      <c r="K55276">
        <v>9000</v>
      </c>
      <c r="L55276">
        <v>665</v>
      </c>
      <c r="M55276" t="s">
        <v>33</v>
      </c>
      <c r="N55276" t="s">
        <v>34</v>
      </c>
      <c r="O55276">
        <v>46.68141593</v>
      </c>
      <c r="P55276" t="s">
        <v>30</v>
      </c>
      <c r="Q55276">
        <v>0</v>
      </c>
      <c r="R55276">
        <v>27</v>
      </c>
    </row>
    <row r="55277" spans="1:18" x14ac:dyDescent="0.3">
      <c r="A55277">
        <v>128251</v>
      </c>
      <c r="B55277">
        <v>2019</v>
      </c>
      <c r="C55277" t="s">
        <v>25</v>
      </c>
      <c r="D55277" t="s">
        <v>18</v>
      </c>
      <c r="E55277" t="s">
        <v>36</v>
      </c>
      <c r="F55277" t="s">
        <v>20</v>
      </c>
      <c r="G55277">
        <v>286500</v>
      </c>
      <c r="H55277">
        <v>4.375</v>
      </c>
      <c r="I55277">
        <v>360</v>
      </c>
      <c r="J55277" t="s">
        <v>21</v>
      </c>
      <c r="K55277">
        <v>5100</v>
      </c>
      <c r="L55277">
        <v>690</v>
      </c>
      <c r="M55277" t="s">
        <v>29</v>
      </c>
      <c r="N55277" t="s">
        <v>23</v>
      </c>
      <c r="O55277">
        <v>56.397637799999998</v>
      </c>
      <c r="P55277" t="s">
        <v>30</v>
      </c>
      <c r="Q55277">
        <v>0</v>
      </c>
      <c r="R55277">
        <v>39</v>
      </c>
    </row>
    <row r="55278" spans="1:18" x14ac:dyDescent="0.3">
      <c r="A55278">
        <v>128253</v>
      </c>
      <c r="B55278">
        <v>2019</v>
      </c>
      <c r="C55278" t="s">
        <v>25</v>
      </c>
      <c r="D55278" t="s">
        <v>39</v>
      </c>
      <c r="E55278" t="s">
        <v>36</v>
      </c>
      <c r="F55278" t="s">
        <v>20</v>
      </c>
      <c r="G55278">
        <v>36500</v>
      </c>
      <c r="H55278">
        <v>3.875</v>
      </c>
      <c r="I55278">
        <v>180</v>
      </c>
      <c r="J55278" t="s">
        <v>21</v>
      </c>
      <c r="K55278">
        <v>1800</v>
      </c>
      <c r="L55278">
        <v>665</v>
      </c>
      <c r="M55278" t="s">
        <v>40</v>
      </c>
      <c r="N55278" t="s">
        <v>23</v>
      </c>
      <c r="O55278">
        <v>53.676470590000001</v>
      </c>
      <c r="P55278" t="s">
        <v>30</v>
      </c>
      <c r="Q55278">
        <v>0</v>
      </c>
      <c r="R55278">
        <v>13</v>
      </c>
    </row>
    <row r="55279" spans="1:18" x14ac:dyDescent="0.3">
      <c r="A55279">
        <v>128254</v>
      </c>
      <c r="B55279">
        <v>2019</v>
      </c>
      <c r="C55279" t="s">
        <v>37</v>
      </c>
      <c r="D55279" t="s">
        <v>26</v>
      </c>
      <c r="E55279" t="s">
        <v>36</v>
      </c>
      <c r="F55279" t="s">
        <v>27</v>
      </c>
      <c r="G55279">
        <v>266500</v>
      </c>
      <c r="H55279">
        <v>3.99</v>
      </c>
      <c r="I55279">
        <v>360</v>
      </c>
      <c r="J55279" t="s">
        <v>21</v>
      </c>
      <c r="K55279">
        <v>5400</v>
      </c>
      <c r="L55279">
        <v>685</v>
      </c>
      <c r="M55279" t="s">
        <v>29</v>
      </c>
      <c r="N55279" t="s">
        <v>23</v>
      </c>
      <c r="O55279">
        <v>86.52597403</v>
      </c>
      <c r="P55279" t="s">
        <v>24</v>
      </c>
      <c r="Q55279">
        <v>0</v>
      </c>
      <c r="R55279">
        <v>31</v>
      </c>
    </row>
    <row r="55280" spans="1:18" x14ac:dyDescent="0.3">
      <c r="A55280">
        <v>128259</v>
      </c>
      <c r="B55280">
        <v>2019</v>
      </c>
      <c r="C55280" t="s">
        <v>35</v>
      </c>
      <c r="D55280" t="s">
        <v>18</v>
      </c>
      <c r="E55280" t="s">
        <v>19</v>
      </c>
      <c r="F55280" t="s">
        <v>20</v>
      </c>
      <c r="G55280">
        <v>426500</v>
      </c>
      <c r="H55280">
        <v>4.5</v>
      </c>
      <c r="I55280">
        <v>360</v>
      </c>
      <c r="J55280" t="s">
        <v>21</v>
      </c>
      <c r="K55280">
        <v>10740</v>
      </c>
      <c r="L55280">
        <v>641</v>
      </c>
      <c r="M55280" t="s">
        <v>29</v>
      </c>
      <c r="N55280" t="s">
        <v>34</v>
      </c>
      <c r="O55280">
        <v>29.866946779999999</v>
      </c>
      <c r="P55280" t="s">
        <v>24</v>
      </c>
      <c r="Q55280">
        <v>0</v>
      </c>
      <c r="R55280">
        <v>22</v>
      </c>
    </row>
    <row r="55281" spans="1:18" x14ac:dyDescent="0.3">
      <c r="A55281">
        <v>128260</v>
      </c>
      <c r="B55281">
        <v>2019</v>
      </c>
      <c r="C55281" t="s">
        <v>25</v>
      </c>
      <c r="D55281" t="s">
        <v>18</v>
      </c>
      <c r="E55281" t="s">
        <v>32</v>
      </c>
      <c r="F55281" t="s">
        <v>20</v>
      </c>
      <c r="G55281">
        <v>426500</v>
      </c>
      <c r="H55281">
        <v>3.375</v>
      </c>
      <c r="I55281">
        <v>360</v>
      </c>
      <c r="J55281" t="s">
        <v>21</v>
      </c>
      <c r="K55281">
        <v>25800</v>
      </c>
      <c r="L55281">
        <v>602</v>
      </c>
      <c r="M55281" t="s">
        <v>31</v>
      </c>
      <c r="N55281" t="s">
        <v>34</v>
      </c>
      <c r="O55281">
        <v>67.914012740000004</v>
      </c>
      <c r="P55281" t="s">
        <v>38</v>
      </c>
      <c r="Q55281">
        <v>0</v>
      </c>
      <c r="R55281">
        <v>24</v>
      </c>
    </row>
    <row r="55282" spans="1:18" x14ac:dyDescent="0.3">
      <c r="A55282">
        <v>128262</v>
      </c>
      <c r="B55282">
        <v>2019</v>
      </c>
      <c r="C55282" t="s">
        <v>25</v>
      </c>
      <c r="D55282" t="s">
        <v>18</v>
      </c>
      <c r="E55282" t="s">
        <v>36</v>
      </c>
      <c r="F55282" t="s">
        <v>20</v>
      </c>
      <c r="G55282">
        <v>166500</v>
      </c>
      <c r="H55282">
        <v>4.75</v>
      </c>
      <c r="I55282">
        <v>360</v>
      </c>
      <c r="J55282" t="s">
        <v>21</v>
      </c>
      <c r="K55282">
        <v>4620</v>
      </c>
      <c r="L55282">
        <v>676</v>
      </c>
      <c r="M55282" t="s">
        <v>29</v>
      </c>
      <c r="N55282" t="s">
        <v>23</v>
      </c>
      <c r="O55282">
        <v>54.058441559999999</v>
      </c>
      <c r="P55282" t="s">
        <v>24</v>
      </c>
      <c r="Q55282">
        <v>0</v>
      </c>
      <c r="R55282">
        <v>24</v>
      </c>
    </row>
    <row r="55283" spans="1:18" x14ac:dyDescent="0.3">
      <c r="A55283">
        <v>128267</v>
      </c>
      <c r="B55283">
        <v>2019</v>
      </c>
      <c r="C55283" t="s">
        <v>25</v>
      </c>
      <c r="D55283" t="s">
        <v>18</v>
      </c>
      <c r="E55283" t="s">
        <v>32</v>
      </c>
      <c r="F55283" t="s">
        <v>20</v>
      </c>
      <c r="G55283">
        <v>246500</v>
      </c>
      <c r="H55283">
        <v>3.625</v>
      </c>
      <c r="I55283">
        <v>360</v>
      </c>
      <c r="J55283" t="s">
        <v>21</v>
      </c>
      <c r="K55283">
        <v>3240</v>
      </c>
      <c r="L55283">
        <v>645</v>
      </c>
      <c r="M55283" t="s">
        <v>33</v>
      </c>
      <c r="N55283" t="s">
        <v>34</v>
      </c>
      <c r="O55283">
        <v>53.820960700000001</v>
      </c>
      <c r="P55283" t="s">
        <v>24</v>
      </c>
      <c r="Q55283">
        <v>0</v>
      </c>
      <c r="R55283">
        <v>42</v>
      </c>
    </row>
    <row r="55284" spans="1:18" x14ac:dyDescent="0.3">
      <c r="A55284">
        <v>128268</v>
      </c>
      <c r="B55284">
        <v>2019</v>
      </c>
      <c r="C55284" t="s">
        <v>35</v>
      </c>
      <c r="D55284" t="s">
        <v>18</v>
      </c>
      <c r="E55284" t="s">
        <v>32</v>
      </c>
      <c r="F55284" t="s">
        <v>20</v>
      </c>
      <c r="G55284">
        <v>426500</v>
      </c>
      <c r="H55284">
        <v>4.5599999999999996</v>
      </c>
      <c r="I55284">
        <v>360</v>
      </c>
      <c r="J55284" t="s">
        <v>21</v>
      </c>
      <c r="K55284">
        <v>8040</v>
      </c>
      <c r="L55284">
        <v>858</v>
      </c>
      <c r="M55284" t="s">
        <v>31</v>
      </c>
      <c r="N55284" t="s">
        <v>34</v>
      </c>
      <c r="O55284">
        <v>85.642570280000001</v>
      </c>
      <c r="P55284" t="s">
        <v>30</v>
      </c>
      <c r="Q55284">
        <v>0</v>
      </c>
      <c r="R55284">
        <v>33</v>
      </c>
    </row>
    <row r="55285" spans="1:18" x14ac:dyDescent="0.3">
      <c r="A55285">
        <v>128271</v>
      </c>
      <c r="B55285">
        <v>2019</v>
      </c>
      <c r="C55285" t="s">
        <v>35</v>
      </c>
      <c r="D55285" t="s">
        <v>18</v>
      </c>
      <c r="E55285" t="s">
        <v>32</v>
      </c>
      <c r="F55285" t="s">
        <v>20</v>
      </c>
      <c r="G55285">
        <v>526500</v>
      </c>
      <c r="H55285">
        <v>3.5</v>
      </c>
      <c r="I55285">
        <v>240</v>
      </c>
      <c r="J55285" t="s">
        <v>21</v>
      </c>
      <c r="K55285">
        <v>6060</v>
      </c>
      <c r="L55285">
        <v>814</v>
      </c>
      <c r="M55285" t="s">
        <v>29</v>
      </c>
      <c r="N55285" t="s">
        <v>34</v>
      </c>
      <c r="O55285">
        <v>77.654867260000003</v>
      </c>
      <c r="P55285" t="s">
        <v>30</v>
      </c>
      <c r="Q55285">
        <v>0</v>
      </c>
      <c r="R55285">
        <v>49</v>
      </c>
    </row>
    <row r="55286" spans="1:18" x14ac:dyDescent="0.3">
      <c r="A55286">
        <v>128273</v>
      </c>
      <c r="B55286">
        <v>2019</v>
      </c>
      <c r="C55286" t="s">
        <v>37</v>
      </c>
      <c r="D55286" t="s">
        <v>18</v>
      </c>
      <c r="E55286" t="s">
        <v>32</v>
      </c>
      <c r="F55286" t="s">
        <v>20</v>
      </c>
      <c r="G55286">
        <v>126500</v>
      </c>
      <c r="H55286">
        <v>3.875</v>
      </c>
      <c r="I55286">
        <v>360</v>
      </c>
      <c r="J55286" t="s">
        <v>21</v>
      </c>
      <c r="K55286">
        <v>1200</v>
      </c>
      <c r="L55286">
        <v>636</v>
      </c>
      <c r="M55286" t="s">
        <v>41</v>
      </c>
      <c r="N55286" t="s">
        <v>23</v>
      </c>
      <c r="O55286">
        <v>63.888888889999997</v>
      </c>
      <c r="P55286" t="s">
        <v>38</v>
      </c>
      <c r="Q55286">
        <v>0</v>
      </c>
      <c r="R55286">
        <v>49</v>
      </c>
    </row>
    <row r="55287" spans="1:18" x14ac:dyDescent="0.3">
      <c r="A55287">
        <v>128276</v>
      </c>
      <c r="B55287">
        <v>2019</v>
      </c>
      <c r="C55287" t="s">
        <v>35</v>
      </c>
      <c r="D55287" t="s">
        <v>18</v>
      </c>
      <c r="E55287" t="s">
        <v>32</v>
      </c>
      <c r="F55287" t="s">
        <v>20</v>
      </c>
      <c r="G55287">
        <v>446500</v>
      </c>
      <c r="H55287">
        <v>3.99</v>
      </c>
      <c r="I55287">
        <v>360</v>
      </c>
      <c r="J55287" t="s">
        <v>21</v>
      </c>
      <c r="K55287">
        <v>11280</v>
      </c>
      <c r="L55287">
        <v>829</v>
      </c>
      <c r="M55287" t="s">
        <v>33</v>
      </c>
      <c r="N55287" t="s">
        <v>23</v>
      </c>
      <c r="O55287">
        <v>65.855457229999999</v>
      </c>
      <c r="P55287" t="s">
        <v>24</v>
      </c>
      <c r="Q55287">
        <v>0</v>
      </c>
      <c r="R55287">
        <v>29</v>
      </c>
    </row>
    <row r="55288" spans="1:18" x14ac:dyDescent="0.3">
      <c r="A55288">
        <v>128278</v>
      </c>
      <c r="B55288">
        <v>2019</v>
      </c>
      <c r="C55288" t="s">
        <v>25</v>
      </c>
      <c r="D55288" t="s">
        <v>18</v>
      </c>
      <c r="E55288" t="s">
        <v>36</v>
      </c>
      <c r="F55288" t="s">
        <v>20</v>
      </c>
      <c r="G55288">
        <v>206500</v>
      </c>
      <c r="H55288">
        <v>4.99</v>
      </c>
      <c r="I55288">
        <v>360</v>
      </c>
      <c r="J55288" t="s">
        <v>21</v>
      </c>
      <c r="K55288">
        <v>6120</v>
      </c>
      <c r="L55288">
        <v>619</v>
      </c>
      <c r="M55288" t="s">
        <v>31</v>
      </c>
      <c r="N55288" t="s">
        <v>23</v>
      </c>
      <c r="O55288">
        <v>83.266129030000002</v>
      </c>
      <c r="P55288" t="s">
        <v>30</v>
      </c>
      <c r="Q55288">
        <v>0</v>
      </c>
      <c r="R55288">
        <v>37</v>
      </c>
    </row>
    <row r="55289" spans="1:18" x14ac:dyDescent="0.3">
      <c r="A55289">
        <v>128279</v>
      </c>
      <c r="B55289">
        <v>2019</v>
      </c>
      <c r="C55289" t="s">
        <v>25</v>
      </c>
      <c r="D55289" t="s">
        <v>18</v>
      </c>
      <c r="E55289" t="s">
        <v>32</v>
      </c>
      <c r="F55289" t="s">
        <v>20</v>
      </c>
      <c r="G55289">
        <v>316500</v>
      </c>
      <c r="H55289">
        <v>3.99</v>
      </c>
      <c r="I55289">
        <v>360</v>
      </c>
      <c r="J55289" t="s">
        <v>21</v>
      </c>
      <c r="K55289">
        <v>6960</v>
      </c>
      <c r="L55289">
        <v>566</v>
      </c>
      <c r="M55289" t="s">
        <v>41</v>
      </c>
      <c r="N55289" t="s">
        <v>23</v>
      </c>
      <c r="O55289">
        <v>59.94318182</v>
      </c>
      <c r="P55289" t="s">
        <v>30</v>
      </c>
      <c r="Q55289">
        <v>0</v>
      </c>
      <c r="R55289">
        <v>36</v>
      </c>
    </row>
    <row r="55290" spans="1:18" x14ac:dyDescent="0.3">
      <c r="A55290">
        <v>128281</v>
      </c>
      <c r="B55290">
        <v>2019</v>
      </c>
      <c r="C55290" t="s">
        <v>25</v>
      </c>
      <c r="D55290" t="s">
        <v>18</v>
      </c>
      <c r="E55290" t="s">
        <v>19</v>
      </c>
      <c r="F55290" t="s">
        <v>20</v>
      </c>
      <c r="G55290">
        <v>386500</v>
      </c>
      <c r="H55290">
        <v>4.375</v>
      </c>
      <c r="I55290">
        <v>360</v>
      </c>
      <c r="J55290" t="s">
        <v>21</v>
      </c>
      <c r="K55290">
        <v>5820</v>
      </c>
      <c r="L55290">
        <v>599</v>
      </c>
      <c r="M55290" t="s">
        <v>31</v>
      </c>
      <c r="N55290" t="s">
        <v>34</v>
      </c>
      <c r="O55290">
        <v>90.303738319999994</v>
      </c>
      <c r="P55290" t="s">
        <v>30</v>
      </c>
      <c r="Q55290">
        <v>0</v>
      </c>
      <c r="R55290">
        <v>49</v>
      </c>
    </row>
    <row r="55291" spans="1:18" x14ac:dyDescent="0.3">
      <c r="A55291">
        <v>128282</v>
      </c>
      <c r="B55291">
        <v>2019</v>
      </c>
      <c r="C55291" t="s">
        <v>25</v>
      </c>
      <c r="D55291" t="s">
        <v>18</v>
      </c>
      <c r="E55291" t="s">
        <v>19</v>
      </c>
      <c r="F55291" t="s">
        <v>20</v>
      </c>
      <c r="G55291">
        <v>456500</v>
      </c>
      <c r="H55291">
        <v>3.75</v>
      </c>
      <c r="I55291">
        <v>360</v>
      </c>
      <c r="J55291" t="s">
        <v>21</v>
      </c>
      <c r="K55291">
        <v>5580</v>
      </c>
      <c r="L55291">
        <v>869</v>
      </c>
      <c r="M55291" t="s">
        <v>33</v>
      </c>
      <c r="N55291" t="s">
        <v>34</v>
      </c>
      <c r="O55291">
        <v>89.862204719999994</v>
      </c>
      <c r="P55291" t="s">
        <v>30</v>
      </c>
      <c r="Q55291">
        <v>0</v>
      </c>
      <c r="R55291">
        <v>35</v>
      </c>
    </row>
    <row r="55292" spans="1:18" x14ac:dyDescent="0.3">
      <c r="A55292">
        <v>128286</v>
      </c>
      <c r="B55292">
        <v>2019</v>
      </c>
      <c r="C55292" t="s">
        <v>25</v>
      </c>
      <c r="D55292" t="s">
        <v>18</v>
      </c>
      <c r="E55292" t="s">
        <v>36</v>
      </c>
      <c r="F55292" t="s">
        <v>20</v>
      </c>
      <c r="G55292">
        <v>106500</v>
      </c>
      <c r="H55292">
        <v>4.625</v>
      </c>
      <c r="I55292">
        <v>360</v>
      </c>
      <c r="J55292" t="s">
        <v>21</v>
      </c>
      <c r="K55292">
        <v>3540</v>
      </c>
      <c r="L55292">
        <v>796</v>
      </c>
      <c r="M55292" t="s">
        <v>29</v>
      </c>
      <c r="N55292" t="s">
        <v>23</v>
      </c>
      <c r="O55292">
        <v>77.173913040000002</v>
      </c>
      <c r="P55292" t="s">
        <v>30</v>
      </c>
      <c r="Q55292">
        <v>0</v>
      </c>
      <c r="R55292">
        <v>36</v>
      </c>
    </row>
    <row r="55293" spans="1:18" x14ac:dyDescent="0.3">
      <c r="A55293">
        <v>128288</v>
      </c>
      <c r="B55293">
        <v>2019</v>
      </c>
      <c r="C55293" t="s">
        <v>35</v>
      </c>
      <c r="D55293" t="s">
        <v>18</v>
      </c>
      <c r="E55293" t="s">
        <v>32</v>
      </c>
      <c r="F55293" t="s">
        <v>20</v>
      </c>
      <c r="G55293">
        <v>416500</v>
      </c>
      <c r="H55293">
        <v>3.25</v>
      </c>
      <c r="I55293">
        <v>360</v>
      </c>
      <c r="J55293" t="s">
        <v>21</v>
      </c>
      <c r="K55293">
        <v>9780</v>
      </c>
      <c r="L55293">
        <v>764</v>
      </c>
      <c r="M55293" t="s">
        <v>31</v>
      </c>
      <c r="N55293" t="s">
        <v>34</v>
      </c>
      <c r="O55293">
        <v>64.274691360000006</v>
      </c>
      <c r="P55293" t="s">
        <v>24</v>
      </c>
      <c r="Q55293">
        <v>0</v>
      </c>
      <c r="R55293">
        <v>21</v>
      </c>
    </row>
    <row r="55294" spans="1:18" x14ac:dyDescent="0.3">
      <c r="A55294">
        <v>128292</v>
      </c>
      <c r="B55294">
        <v>2019</v>
      </c>
      <c r="C55294" t="s">
        <v>25</v>
      </c>
      <c r="D55294" t="s">
        <v>18</v>
      </c>
      <c r="E55294" t="s">
        <v>32</v>
      </c>
      <c r="F55294" t="s">
        <v>20</v>
      </c>
      <c r="G55294">
        <v>326500</v>
      </c>
      <c r="H55294">
        <v>3.75</v>
      </c>
      <c r="I55294">
        <v>180</v>
      </c>
      <c r="J55294" t="s">
        <v>21</v>
      </c>
      <c r="K55294">
        <v>10620</v>
      </c>
      <c r="L55294">
        <v>843</v>
      </c>
      <c r="M55294" t="s">
        <v>40</v>
      </c>
      <c r="N55294" t="s">
        <v>34</v>
      </c>
      <c r="O55294">
        <v>32.715430859999998</v>
      </c>
      <c r="P55294" t="s">
        <v>30</v>
      </c>
      <c r="Q55294">
        <v>0</v>
      </c>
      <c r="R55294">
        <v>12</v>
      </c>
    </row>
    <row r="55295" spans="1:18" x14ac:dyDescent="0.3">
      <c r="A55295">
        <v>128293</v>
      </c>
      <c r="B55295">
        <v>2019</v>
      </c>
      <c r="C55295" t="s">
        <v>37</v>
      </c>
      <c r="D55295" t="s">
        <v>18</v>
      </c>
      <c r="E55295" t="s">
        <v>36</v>
      </c>
      <c r="F55295" t="s">
        <v>20</v>
      </c>
      <c r="G55295">
        <v>86500</v>
      </c>
      <c r="H55295">
        <v>5.125</v>
      </c>
      <c r="I55295">
        <v>360</v>
      </c>
      <c r="J55295" t="s">
        <v>21</v>
      </c>
      <c r="K55295">
        <v>3240</v>
      </c>
      <c r="L55295">
        <v>805</v>
      </c>
      <c r="M55295" t="s">
        <v>29</v>
      </c>
      <c r="N55295" t="s">
        <v>23</v>
      </c>
      <c r="O55295">
        <v>58.445945950000002</v>
      </c>
      <c r="P55295" t="s">
        <v>30</v>
      </c>
      <c r="Q55295">
        <v>0</v>
      </c>
      <c r="R55295">
        <v>16</v>
      </c>
    </row>
    <row r="55296" spans="1:18" x14ac:dyDescent="0.3">
      <c r="A55296">
        <v>128294</v>
      </c>
      <c r="B55296">
        <v>2019</v>
      </c>
      <c r="C55296" t="s">
        <v>25</v>
      </c>
      <c r="D55296" t="s">
        <v>18</v>
      </c>
      <c r="E55296" t="s">
        <v>36</v>
      </c>
      <c r="F55296" t="s">
        <v>20</v>
      </c>
      <c r="G55296">
        <v>396500</v>
      </c>
      <c r="H55296">
        <v>3.625</v>
      </c>
      <c r="I55296">
        <v>360</v>
      </c>
      <c r="J55296" t="s">
        <v>21</v>
      </c>
      <c r="K55296">
        <v>9900</v>
      </c>
      <c r="L55296">
        <v>518</v>
      </c>
      <c r="M55296" t="s">
        <v>33</v>
      </c>
      <c r="N55296" t="s">
        <v>34</v>
      </c>
      <c r="O55296">
        <v>71.057347669999999</v>
      </c>
      <c r="P55296" t="s">
        <v>30</v>
      </c>
      <c r="Q55296">
        <v>0</v>
      </c>
      <c r="R55296">
        <v>31</v>
      </c>
    </row>
    <row r="55297" spans="1:18" x14ac:dyDescent="0.3">
      <c r="A55297">
        <v>128295</v>
      </c>
      <c r="B55297">
        <v>2019</v>
      </c>
      <c r="C55297" t="s">
        <v>35</v>
      </c>
      <c r="D55297" t="s">
        <v>18</v>
      </c>
      <c r="E55297" t="s">
        <v>36</v>
      </c>
      <c r="F55297" t="s">
        <v>20</v>
      </c>
      <c r="G55297">
        <v>286500</v>
      </c>
      <c r="H55297">
        <v>3.99</v>
      </c>
      <c r="I55297">
        <v>360</v>
      </c>
      <c r="J55297" t="s">
        <v>21</v>
      </c>
      <c r="K55297">
        <v>3060</v>
      </c>
      <c r="L55297">
        <v>583</v>
      </c>
      <c r="M55297" t="s">
        <v>41</v>
      </c>
      <c r="N55297" t="s">
        <v>23</v>
      </c>
      <c r="O55297">
        <v>56.397637799999998</v>
      </c>
      <c r="P55297" t="s">
        <v>30</v>
      </c>
      <c r="Q55297">
        <v>0</v>
      </c>
      <c r="R55297">
        <v>43</v>
      </c>
    </row>
    <row r="55298" spans="1:18" x14ac:dyDescent="0.3">
      <c r="A55298">
        <v>128296</v>
      </c>
      <c r="B55298">
        <v>2019</v>
      </c>
      <c r="C55298" t="s">
        <v>37</v>
      </c>
      <c r="D55298" t="s">
        <v>18</v>
      </c>
      <c r="E55298" t="s">
        <v>36</v>
      </c>
      <c r="F55298" t="s">
        <v>20</v>
      </c>
      <c r="G55298">
        <v>306500</v>
      </c>
      <c r="H55298">
        <v>4.5</v>
      </c>
      <c r="I55298">
        <v>360</v>
      </c>
      <c r="J55298" t="s">
        <v>21</v>
      </c>
      <c r="K55298">
        <v>4200</v>
      </c>
      <c r="L55298">
        <v>825</v>
      </c>
      <c r="M55298" t="s">
        <v>29</v>
      </c>
      <c r="N55298" t="s">
        <v>34</v>
      </c>
      <c r="O55298">
        <v>52.12585034</v>
      </c>
      <c r="P55298" t="s">
        <v>38</v>
      </c>
      <c r="Q55298">
        <v>0</v>
      </c>
      <c r="R55298">
        <v>34</v>
      </c>
    </row>
    <row r="55299" spans="1:18" x14ac:dyDescent="0.3">
      <c r="A55299">
        <v>128299</v>
      </c>
      <c r="B55299">
        <v>2019</v>
      </c>
      <c r="C55299" t="s">
        <v>35</v>
      </c>
      <c r="D55299" t="s">
        <v>18</v>
      </c>
      <c r="E55299" t="s">
        <v>36</v>
      </c>
      <c r="F55299" t="s">
        <v>20</v>
      </c>
      <c r="G55299">
        <v>376500</v>
      </c>
      <c r="H55299">
        <v>3.99</v>
      </c>
      <c r="I55299">
        <v>360</v>
      </c>
      <c r="J55299" t="s">
        <v>21</v>
      </c>
      <c r="K55299">
        <v>4980</v>
      </c>
      <c r="L55299">
        <v>658</v>
      </c>
      <c r="M55299" t="s">
        <v>40</v>
      </c>
      <c r="N55299" t="s">
        <v>34</v>
      </c>
      <c r="O55299">
        <v>59.952229299999999</v>
      </c>
      <c r="P55299" t="s">
        <v>24</v>
      </c>
      <c r="Q55299">
        <v>0</v>
      </c>
      <c r="R55299">
        <v>44</v>
      </c>
    </row>
    <row r="55300" spans="1:18" x14ac:dyDescent="0.3">
      <c r="A55300">
        <v>128300</v>
      </c>
      <c r="B55300">
        <v>2019</v>
      </c>
      <c r="C55300" t="s">
        <v>25</v>
      </c>
      <c r="D55300" t="s">
        <v>18</v>
      </c>
      <c r="E55300" t="s">
        <v>19</v>
      </c>
      <c r="F55300" t="s">
        <v>20</v>
      </c>
      <c r="G55300">
        <v>696500</v>
      </c>
      <c r="H55300">
        <v>5.125</v>
      </c>
      <c r="I55300">
        <v>360</v>
      </c>
      <c r="J55300" t="s">
        <v>21</v>
      </c>
      <c r="K55300">
        <v>12060</v>
      </c>
      <c r="L55300">
        <v>750</v>
      </c>
      <c r="M55300" t="s">
        <v>31</v>
      </c>
      <c r="N55300" t="s">
        <v>34</v>
      </c>
      <c r="O55300">
        <v>79.328018220000004</v>
      </c>
      <c r="P55300" t="s">
        <v>24</v>
      </c>
      <c r="Q55300">
        <v>0</v>
      </c>
      <c r="R55300">
        <v>39</v>
      </c>
    </row>
    <row r="55301" spans="1:18" x14ac:dyDescent="0.3">
      <c r="A55301">
        <v>128302</v>
      </c>
      <c r="B55301">
        <v>2019</v>
      </c>
      <c r="C55301" t="s">
        <v>37</v>
      </c>
      <c r="D55301" t="s">
        <v>18</v>
      </c>
      <c r="E55301" t="s">
        <v>19</v>
      </c>
      <c r="F55301" t="s">
        <v>20</v>
      </c>
      <c r="G55301">
        <v>306500</v>
      </c>
      <c r="H55301">
        <v>4.5</v>
      </c>
      <c r="I55301">
        <v>360</v>
      </c>
      <c r="J55301" t="s">
        <v>21</v>
      </c>
      <c r="K55301">
        <v>3300</v>
      </c>
      <c r="L55301">
        <v>885</v>
      </c>
      <c r="M55301" t="s">
        <v>22</v>
      </c>
      <c r="N55301" t="s">
        <v>34</v>
      </c>
      <c r="O55301">
        <v>96.383647800000006</v>
      </c>
      <c r="P55301" t="s">
        <v>30</v>
      </c>
      <c r="Q55301">
        <v>0</v>
      </c>
      <c r="R55301">
        <v>38</v>
      </c>
    </row>
    <row r="55302" spans="1:18" x14ac:dyDescent="0.3">
      <c r="A55302">
        <v>128307</v>
      </c>
      <c r="B55302">
        <v>2019</v>
      </c>
      <c r="C55302" t="s">
        <v>37</v>
      </c>
      <c r="D55302" t="s">
        <v>18</v>
      </c>
      <c r="E55302" t="s">
        <v>36</v>
      </c>
      <c r="F55302" t="s">
        <v>20</v>
      </c>
      <c r="G55302">
        <v>346500</v>
      </c>
      <c r="H55302">
        <v>4.375</v>
      </c>
      <c r="I55302">
        <v>360</v>
      </c>
      <c r="J55302" t="s">
        <v>21</v>
      </c>
      <c r="K55302">
        <v>2940</v>
      </c>
      <c r="L55302">
        <v>827</v>
      </c>
      <c r="M55302" t="s">
        <v>40</v>
      </c>
      <c r="N55302" t="s">
        <v>34</v>
      </c>
      <c r="O55302">
        <v>58.928571429999998</v>
      </c>
      <c r="P55302" t="s">
        <v>24</v>
      </c>
      <c r="Q55302">
        <v>0</v>
      </c>
      <c r="R55302">
        <v>48</v>
      </c>
    </row>
    <row r="55303" spans="1:18" x14ac:dyDescent="0.3">
      <c r="A55303">
        <v>128310</v>
      </c>
      <c r="B55303">
        <v>2019</v>
      </c>
      <c r="C55303" t="s">
        <v>25</v>
      </c>
      <c r="D55303" t="s">
        <v>18</v>
      </c>
      <c r="E55303" t="s">
        <v>36</v>
      </c>
      <c r="F55303" t="s">
        <v>20</v>
      </c>
      <c r="G55303">
        <v>486500</v>
      </c>
      <c r="H55303">
        <v>3.875</v>
      </c>
      <c r="I55303">
        <v>360</v>
      </c>
      <c r="J55303" t="s">
        <v>21</v>
      </c>
      <c r="K55303">
        <v>9540</v>
      </c>
      <c r="L55303">
        <v>604</v>
      </c>
      <c r="M55303" t="s">
        <v>29</v>
      </c>
      <c r="N55303" t="s">
        <v>34</v>
      </c>
      <c r="O55303">
        <v>69.699140400000005</v>
      </c>
      <c r="P55303" t="s">
        <v>24</v>
      </c>
      <c r="Q55303">
        <v>0</v>
      </c>
      <c r="R55303">
        <v>28</v>
      </c>
    </row>
    <row r="55304" spans="1:18" x14ac:dyDescent="0.3">
      <c r="A55304">
        <v>128311</v>
      </c>
      <c r="B55304">
        <v>2019</v>
      </c>
      <c r="C55304" t="s">
        <v>35</v>
      </c>
      <c r="D55304" t="s">
        <v>18</v>
      </c>
      <c r="E55304" t="s">
        <v>36</v>
      </c>
      <c r="F55304" t="s">
        <v>20</v>
      </c>
      <c r="G55304">
        <v>116500</v>
      </c>
      <c r="H55304">
        <v>4.875</v>
      </c>
      <c r="I55304">
        <v>360</v>
      </c>
      <c r="J55304" t="s">
        <v>21</v>
      </c>
      <c r="K55304">
        <v>6300</v>
      </c>
      <c r="L55304">
        <v>813</v>
      </c>
      <c r="M55304" t="s">
        <v>40</v>
      </c>
      <c r="N55304" t="s">
        <v>23</v>
      </c>
      <c r="O55304">
        <v>65.449438200000003</v>
      </c>
      <c r="P55304" t="s">
        <v>24</v>
      </c>
      <c r="Q55304">
        <v>0</v>
      </c>
      <c r="R55304">
        <v>10</v>
      </c>
    </row>
    <row r="55305" spans="1:18" x14ac:dyDescent="0.3">
      <c r="A55305">
        <v>128312</v>
      </c>
      <c r="B55305">
        <v>2019</v>
      </c>
      <c r="C55305" t="s">
        <v>35</v>
      </c>
      <c r="D55305" t="s">
        <v>18</v>
      </c>
      <c r="E55305" t="s">
        <v>32</v>
      </c>
      <c r="F55305" t="s">
        <v>20</v>
      </c>
      <c r="G55305">
        <v>166500</v>
      </c>
      <c r="H55305">
        <v>3.375</v>
      </c>
      <c r="I55305">
        <v>180</v>
      </c>
      <c r="J55305" t="s">
        <v>21</v>
      </c>
      <c r="K55305">
        <v>6420</v>
      </c>
      <c r="L55305">
        <v>789</v>
      </c>
      <c r="M55305" t="s">
        <v>40</v>
      </c>
      <c r="N55305" t="s">
        <v>23</v>
      </c>
      <c r="O55305">
        <v>55.872483219999999</v>
      </c>
      <c r="P55305" t="s">
        <v>24</v>
      </c>
      <c r="Q55305">
        <v>0</v>
      </c>
      <c r="R55305">
        <v>25</v>
      </c>
    </row>
    <row r="55306" spans="1:18" x14ac:dyDescent="0.3">
      <c r="A55306">
        <v>128313</v>
      </c>
      <c r="B55306">
        <v>2019</v>
      </c>
      <c r="C55306" t="s">
        <v>37</v>
      </c>
      <c r="D55306" t="s">
        <v>26</v>
      </c>
      <c r="E55306" t="s">
        <v>36</v>
      </c>
      <c r="F55306" t="s">
        <v>27</v>
      </c>
      <c r="G55306">
        <v>186500</v>
      </c>
      <c r="H55306">
        <v>3.99</v>
      </c>
      <c r="I55306">
        <v>300</v>
      </c>
      <c r="J55306" t="s">
        <v>21</v>
      </c>
      <c r="K55306">
        <v>3480</v>
      </c>
      <c r="L55306">
        <v>540</v>
      </c>
      <c r="M55306" t="s">
        <v>31</v>
      </c>
      <c r="N55306" t="s">
        <v>23</v>
      </c>
      <c r="O55306">
        <v>78.361344540000005</v>
      </c>
      <c r="P55306" t="s">
        <v>30</v>
      </c>
      <c r="Q55306">
        <v>0</v>
      </c>
      <c r="R55306">
        <v>20</v>
      </c>
    </row>
    <row r="55307" spans="1:18" x14ac:dyDescent="0.3">
      <c r="A55307">
        <v>128316</v>
      </c>
      <c r="B55307">
        <v>2019</v>
      </c>
      <c r="C55307" t="s">
        <v>35</v>
      </c>
      <c r="D55307" t="s">
        <v>18</v>
      </c>
      <c r="E55307" t="s">
        <v>36</v>
      </c>
      <c r="F55307" t="s">
        <v>20</v>
      </c>
      <c r="G55307">
        <v>116500</v>
      </c>
      <c r="H55307">
        <v>3.75</v>
      </c>
      <c r="I55307">
        <v>180</v>
      </c>
      <c r="J55307" t="s">
        <v>21</v>
      </c>
      <c r="K55307">
        <v>4500</v>
      </c>
      <c r="L55307">
        <v>682</v>
      </c>
      <c r="M55307" t="s">
        <v>29</v>
      </c>
      <c r="N55307" t="s">
        <v>23</v>
      </c>
      <c r="O55307">
        <v>61.968085109999997</v>
      </c>
      <c r="P55307" t="s">
        <v>30</v>
      </c>
      <c r="Q55307">
        <v>0</v>
      </c>
      <c r="R55307">
        <v>44</v>
      </c>
    </row>
    <row r="55308" spans="1:18" x14ac:dyDescent="0.3">
      <c r="A55308">
        <v>128317</v>
      </c>
      <c r="B55308">
        <v>2019</v>
      </c>
      <c r="C55308" t="s">
        <v>35</v>
      </c>
      <c r="D55308" t="s">
        <v>18</v>
      </c>
      <c r="E55308" t="s">
        <v>36</v>
      </c>
      <c r="F55308" t="s">
        <v>20</v>
      </c>
      <c r="G55308">
        <v>166500</v>
      </c>
      <c r="H55308">
        <v>5.25</v>
      </c>
      <c r="I55308">
        <v>360</v>
      </c>
      <c r="J55308" t="s">
        <v>21</v>
      </c>
      <c r="K55308">
        <v>2700</v>
      </c>
      <c r="L55308">
        <v>874</v>
      </c>
      <c r="M55308" t="s">
        <v>29</v>
      </c>
      <c r="N55308" t="s">
        <v>23</v>
      </c>
      <c r="O55308">
        <v>73.026315789999998</v>
      </c>
      <c r="P55308" t="s">
        <v>30</v>
      </c>
      <c r="Q55308">
        <v>0</v>
      </c>
      <c r="R55308">
        <v>42</v>
      </c>
    </row>
    <row r="55309" spans="1:18" x14ac:dyDescent="0.3">
      <c r="A55309">
        <v>128318</v>
      </c>
      <c r="B55309">
        <v>2019</v>
      </c>
      <c r="C55309" t="s">
        <v>35</v>
      </c>
      <c r="D55309" t="s">
        <v>18</v>
      </c>
      <c r="E55309" t="s">
        <v>32</v>
      </c>
      <c r="F55309" t="s">
        <v>20</v>
      </c>
      <c r="G55309">
        <v>126500</v>
      </c>
      <c r="H55309">
        <v>4.25</v>
      </c>
      <c r="I55309">
        <v>360</v>
      </c>
      <c r="J55309" t="s">
        <v>21</v>
      </c>
      <c r="K55309">
        <v>1440</v>
      </c>
      <c r="L55309">
        <v>891</v>
      </c>
      <c r="M55309" t="s">
        <v>40</v>
      </c>
      <c r="N55309" t="s">
        <v>23</v>
      </c>
      <c r="O55309">
        <v>67.287234040000001</v>
      </c>
      <c r="P55309" t="s">
        <v>24</v>
      </c>
      <c r="Q55309">
        <v>0</v>
      </c>
      <c r="R55309">
        <v>46</v>
      </c>
    </row>
    <row r="55310" spans="1:18" x14ac:dyDescent="0.3">
      <c r="A55310">
        <v>128322</v>
      </c>
      <c r="B55310">
        <v>2019</v>
      </c>
      <c r="C55310" t="s">
        <v>25</v>
      </c>
      <c r="D55310" t="s">
        <v>26</v>
      </c>
      <c r="E55310" t="s">
        <v>36</v>
      </c>
      <c r="F55310" t="s">
        <v>27</v>
      </c>
      <c r="G55310">
        <v>586500</v>
      </c>
      <c r="H55310">
        <v>4.625</v>
      </c>
      <c r="I55310">
        <v>360</v>
      </c>
      <c r="J55310" t="s">
        <v>21</v>
      </c>
      <c r="K55310">
        <v>7440</v>
      </c>
      <c r="L55310">
        <v>637</v>
      </c>
      <c r="M55310" t="s">
        <v>33</v>
      </c>
      <c r="N55310" t="s">
        <v>23</v>
      </c>
      <c r="O55310">
        <v>85.247093019999994</v>
      </c>
      <c r="P55310" t="s">
        <v>30</v>
      </c>
      <c r="Q55310">
        <v>0</v>
      </c>
      <c r="R55310">
        <v>57</v>
      </c>
    </row>
    <row r="55311" spans="1:18" x14ac:dyDescent="0.3">
      <c r="A55311">
        <v>128323</v>
      </c>
      <c r="B55311">
        <v>2019</v>
      </c>
      <c r="C55311" t="s">
        <v>25</v>
      </c>
      <c r="D55311" t="s">
        <v>26</v>
      </c>
      <c r="E55311" t="s">
        <v>36</v>
      </c>
      <c r="F55311" t="s">
        <v>27</v>
      </c>
      <c r="G55311">
        <v>86500</v>
      </c>
      <c r="H55311">
        <v>3.99</v>
      </c>
      <c r="I55311">
        <v>360</v>
      </c>
      <c r="J55311" t="s">
        <v>21</v>
      </c>
      <c r="K55311">
        <v>2220</v>
      </c>
      <c r="L55311">
        <v>636</v>
      </c>
      <c r="M55311" t="s">
        <v>22</v>
      </c>
      <c r="N55311" t="s">
        <v>23</v>
      </c>
      <c r="O55311">
        <v>88.265306120000005</v>
      </c>
      <c r="P55311" t="s">
        <v>30</v>
      </c>
      <c r="Q55311">
        <v>0</v>
      </c>
      <c r="R55311">
        <v>21</v>
      </c>
    </row>
    <row r="55312" spans="1:18" x14ac:dyDescent="0.3">
      <c r="A55312">
        <v>128325</v>
      </c>
      <c r="B55312">
        <v>2019</v>
      </c>
      <c r="C55312" t="s">
        <v>37</v>
      </c>
      <c r="D55312" t="s">
        <v>18</v>
      </c>
      <c r="E55312" t="s">
        <v>36</v>
      </c>
      <c r="F55312" t="s">
        <v>20</v>
      </c>
      <c r="G55312">
        <v>136500</v>
      </c>
      <c r="H55312">
        <v>4.5</v>
      </c>
      <c r="I55312">
        <v>300</v>
      </c>
      <c r="J55312" t="s">
        <v>21</v>
      </c>
      <c r="K55312">
        <v>6900</v>
      </c>
      <c r="L55312">
        <v>719</v>
      </c>
      <c r="M55312" t="s">
        <v>31</v>
      </c>
      <c r="N55312" t="s">
        <v>23</v>
      </c>
      <c r="O55312">
        <v>57.352941180000002</v>
      </c>
      <c r="P55312" t="s">
        <v>38</v>
      </c>
      <c r="Q55312">
        <v>0</v>
      </c>
      <c r="R55312">
        <v>23</v>
      </c>
    </row>
    <row r="55313" spans="1:18" x14ac:dyDescent="0.3">
      <c r="A55313">
        <v>128326</v>
      </c>
      <c r="B55313">
        <v>2019</v>
      </c>
      <c r="C55313" t="s">
        <v>37</v>
      </c>
      <c r="D55313" t="s">
        <v>26</v>
      </c>
      <c r="E55313" t="s">
        <v>19</v>
      </c>
      <c r="F55313" t="s">
        <v>27</v>
      </c>
      <c r="G55313">
        <v>156500</v>
      </c>
      <c r="H55313">
        <v>4.625</v>
      </c>
      <c r="I55313">
        <v>360</v>
      </c>
      <c r="J55313" t="s">
        <v>21</v>
      </c>
      <c r="K55313">
        <v>1980</v>
      </c>
      <c r="L55313">
        <v>633</v>
      </c>
      <c r="M55313" t="s">
        <v>29</v>
      </c>
      <c r="N55313" t="s">
        <v>34</v>
      </c>
      <c r="O55313">
        <v>99.050632910000004</v>
      </c>
      <c r="P55313" t="s">
        <v>30</v>
      </c>
      <c r="Q55313">
        <v>0</v>
      </c>
      <c r="R55313">
        <v>53</v>
      </c>
    </row>
    <row r="55314" spans="1:18" x14ac:dyDescent="0.3">
      <c r="A55314">
        <v>128327</v>
      </c>
      <c r="B55314">
        <v>2019</v>
      </c>
      <c r="C55314" t="s">
        <v>25</v>
      </c>
      <c r="D55314" t="s">
        <v>18</v>
      </c>
      <c r="E55314" t="s">
        <v>19</v>
      </c>
      <c r="F55314" t="s">
        <v>20</v>
      </c>
      <c r="G55314">
        <v>376500</v>
      </c>
      <c r="H55314">
        <v>4.18</v>
      </c>
      <c r="I55314">
        <v>360</v>
      </c>
      <c r="J55314" t="s">
        <v>21</v>
      </c>
      <c r="K55314">
        <v>4320</v>
      </c>
      <c r="L55314">
        <v>836</v>
      </c>
      <c r="M55314" t="s">
        <v>22</v>
      </c>
      <c r="N55314" t="s">
        <v>34</v>
      </c>
      <c r="O55314">
        <v>80.448717950000002</v>
      </c>
      <c r="P55314" t="s">
        <v>30</v>
      </c>
      <c r="Q55314">
        <v>0</v>
      </c>
      <c r="R55314">
        <v>39</v>
      </c>
    </row>
    <row r="55315" spans="1:18" x14ac:dyDescent="0.3">
      <c r="A55315">
        <v>128328</v>
      </c>
      <c r="B55315">
        <v>2019</v>
      </c>
      <c r="C55315" t="s">
        <v>35</v>
      </c>
      <c r="D55315" t="s">
        <v>18</v>
      </c>
      <c r="E55315" t="s">
        <v>36</v>
      </c>
      <c r="F55315" t="s">
        <v>20</v>
      </c>
      <c r="G55315">
        <v>296500</v>
      </c>
      <c r="H55315">
        <v>3.99</v>
      </c>
      <c r="I55315">
        <v>360</v>
      </c>
      <c r="J55315" t="s">
        <v>21</v>
      </c>
      <c r="K55315">
        <v>3420</v>
      </c>
      <c r="L55315">
        <v>888</v>
      </c>
      <c r="M55315" t="s">
        <v>40</v>
      </c>
      <c r="N55315" t="s">
        <v>23</v>
      </c>
      <c r="O55315">
        <v>74.49748744</v>
      </c>
      <c r="P55315" t="s">
        <v>30</v>
      </c>
      <c r="Q55315">
        <v>0</v>
      </c>
      <c r="R55315">
        <v>36</v>
      </c>
    </row>
    <row r="55316" spans="1:18" x14ac:dyDescent="0.3">
      <c r="A55316">
        <v>128331</v>
      </c>
      <c r="B55316">
        <v>2019</v>
      </c>
      <c r="C55316" t="s">
        <v>35</v>
      </c>
      <c r="D55316" t="s">
        <v>18</v>
      </c>
      <c r="E55316" t="s">
        <v>32</v>
      </c>
      <c r="F55316" t="s">
        <v>20</v>
      </c>
      <c r="G55316">
        <v>656500</v>
      </c>
      <c r="H55316">
        <v>4.625</v>
      </c>
      <c r="I55316">
        <v>360</v>
      </c>
      <c r="J55316" t="s">
        <v>21</v>
      </c>
      <c r="K55316">
        <v>12120</v>
      </c>
      <c r="L55316">
        <v>731</v>
      </c>
      <c r="M55316" t="s">
        <v>40</v>
      </c>
      <c r="N55316" t="s">
        <v>34</v>
      </c>
      <c r="O55316">
        <v>70.743534479999994</v>
      </c>
      <c r="P55316" t="s">
        <v>30</v>
      </c>
      <c r="Q55316">
        <v>0</v>
      </c>
      <c r="R55316">
        <v>43</v>
      </c>
    </row>
    <row r="55317" spans="1:18" x14ac:dyDescent="0.3">
      <c r="A55317">
        <v>128332</v>
      </c>
      <c r="B55317">
        <v>2019</v>
      </c>
      <c r="C55317" t="s">
        <v>25</v>
      </c>
      <c r="D55317" t="s">
        <v>18</v>
      </c>
      <c r="E55317" t="s">
        <v>36</v>
      </c>
      <c r="F55317" t="s">
        <v>20</v>
      </c>
      <c r="G55317">
        <v>266500</v>
      </c>
      <c r="H55317">
        <v>3.99</v>
      </c>
      <c r="I55317">
        <v>360</v>
      </c>
      <c r="J55317" t="s">
        <v>21</v>
      </c>
      <c r="K55317">
        <v>4440</v>
      </c>
      <c r="L55317">
        <v>693</v>
      </c>
      <c r="M55317" t="s">
        <v>29</v>
      </c>
      <c r="N55317" t="s">
        <v>34</v>
      </c>
      <c r="O55317">
        <v>81.25</v>
      </c>
      <c r="P55317" t="s">
        <v>38</v>
      </c>
      <c r="Q55317">
        <v>0</v>
      </c>
      <c r="R55317">
        <v>21</v>
      </c>
    </row>
    <row r="55318" spans="1:18" x14ac:dyDescent="0.3">
      <c r="A55318">
        <v>128333</v>
      </c>
      <c r="B55318">
        <v>2019</v>
      </c>
      <c r="C55318" t="s">
        <v>37</v>
      </c>
      <c r="D55318" t="s">
        <v>26</v>
      </c>
      <c r="E55318" t="s">
        <v>36</v>
      </c>
      <c r="F55318" t="s">
        <v>27</v>
      </c>
      <c r="G55318">
        <v>156500</v>
      </c>
      <c r="H55318">
        <v>3.99</v>
      </c>
      <c r="I55318">
        <v>360</v>
      </c>
      <c r="J55318" t="s">
        <v>21</v>
      </c>
      <c r="K55318">
        <v>3900</v>
      </c>
      <c r="L55318">
        <v>774</v>
      </c>
      <c r="M55318" t="s">
        <v>33</v>
      </c>
      <c r="N55318" t="s">
        <v>23</v>
      </c>
      <c r="O55318">
        <v>87.921348309999999</v>
      </c>
      <c r="P55318" t="s">
        <v>30</v>
      </c>
      <c r="Q55318">
        <v>0</v>
      </c>
      <c r="R55318">
        <v>37</v>
      </c>
    </row>
    <row r="55319" spans="1:18" x14ac:dyDescent="0.3">
      <c r="A55319">
        <v>128334</v>
      </c>
      <c r="B55319">
        <v>2019</v>
      </c>
      <c r="C55319" t="s">
        <v>35</v>
      </c>
      <c r="D55319" t="s">
        <v>18</v>
      </c>
      <c r="E55319" t="s">
        <v>19</v>
      </c>
      <c r="F55319" t="s">
        <v>20</v>
      </c>
      <c r="G55319">
        <v>616500</v>
      </c>
      <c r="H55319">
        <v>5.19</v>
      </c>
      <c r="I55319">
        <v>360</v>
      </c>
      <c r="J55319" t="s">
        <v>21</v>
      </c>
      <c r="K55319">
        <v>14880</v>
      </c>
      <c r="L55319">
        <v>513</v>
      </c>
      <c r="M55319" t="s">
        <v>22</v>
      </c>
      <c r="N55319" t="s">
        <v>34</v>
      </c>
      <c r="O55319">
        <v>84.684065930000003</v>
      </c>
      <c r="P55319" t="s">
        <v>30</v>
      </c>
      <c r="Q55319">
        <v>0</v>
      </c>
      <c r="R55319">
        <v>45</v>
      </c>
    </row>
    <row r="55320" spans="1:18" x14ac:dyDescent="0.3">
      <c r="A55320">
        <v>128335</v>
      </c>
      <c r="B55320">
        <v>2019</v>
      </c>
      <c r="C55320" t="s">
        <v>25</v>
      </c>
      <c r="D55320" t="s">
        <v>18</v>
      </c>
      <c r="E55320" t="s">
        <v>32</v>
      </c>
      <c r="F55320" t="s">
        <v>20</v>
      </c>
      <c r="G55320">
        <v>336500</v>
      </c>
      <c r="H55320">
        <v>3.625</v>
      </c>
      <c r="I55320">
        <v>180</v>
      </c>
      <c r="J55320" t="s">
        <v>21</v>
      </c>
      <c r="K55320">
        <v>10920</v>
      </c>
      <c r="L55320">
        <v>748</v>
      </c>
      <c r="M55320" t="s">
        <v>40</v>
      </c>
      <c r="N55320" t="s">
        <v>23</v>
      </c>
      <c r="O55320">
        <v>66.240157479999993</v>
      </c>
      <c r="P55320" t="s">
        <v>44</v>
      </c>
      <c r="Q55320">
        <v>0</v>
      </c>
      <c r="R55320">
        <v>29</v>
      </c>
    </row>
    <row r="55321" spans="1:18" x14ac:dyDescent="0.3">
      <c r="A55321">
        <v>128337</v>
      </c>
      <c r="B55321">
        <v>2019</v>
      </c>
      <c r="C55321" t="s">
        <v>35</v>
      </c>
      <c r="D55321" t="s">
        <v>18</v>
      </c>
      <c r="E55321" t="s">
        <v>19</v>
      </c>
      <c r="F55321" t="s">
        <v>20</v>
      </c>
      <c r="G55321">
        <v>486500</v>
      </c>
      <c r="H55321">
        <v>4.5599999999999996</v>
      </c>
      <c r="I55321">
        <v>360</v>
      </c>
      <c r="J55321" t="s">
        <v>21</v>
      </c>
      <c r="K55321">
        <v>7920</v>
      </c>
      <c r="L55321">
        <v>514</v>
      </c>
      <c r="M55321" t="s">
        <v>29</v>
      </c>
      <c r="N55321" t="s">
        <v>34</v>
      </c>
      <c r="O55321">
        <v>97.690763050000001</v>
      </c>
      <c r="P55321" t="s">
        <v>24</v>
      </c>
      <c r="Q55321">
        <v>0</v>
      </c>
      <c r="R55321">
        <v>43</v>
      </c>
    </row>
    <row r="55322" spans="1:18" x14ac:dyDescent="0.3">
      <c r="A55322">
        <v>128338</v>
      </c>
      <c r="B55322">
        <v>2019</v>
      </c>
      <c r="C55322" t="s">
        <v>25</v>
      </c>
      <c r="D55322" t="s">
        <v>18</v>
      </c>
      <c r="E55322" t="s">
        <v>36</v>
      </c>
      <c r="F55322" t="s">
        <v>20</v>
      </c>
      <c r="G55322">
        <v>326500</v>
      </c>
      <c r="H55322">
        <v>3.75</v>
      </c>
      <c r="I55322">
        <v>180</v>
      </c>
      <c r="J55322" t="s">
        <v>21</v>
      </c>
      <c r="K55322">
        <v>11460</v>
      </c>
      <c r="L55322">
        <v>598</v>
      </c>
      <c r="M55322" t="s">
        <v>40</v>
      </c>
      <c r="N55322" t="s">
        <v>23</v>
      </c>
      <c r="O55322">
        <v>71.288209609999996</v>
      </c>
      <c r="P55322" t="s">
        <v>30</v>
      </c>
      <c r="Q55322">
        <v>0</v>
      </c>
      <c r="R55322">
        <v>37</v>
      </c>
    </row>
    <row r="55323" spans="1:18" x14ac:dyDescent="0.3">
      <c r="A55323">
        <v>128339</v>
      </c>
      <c r="B55323">
        <v>2019</v>
      </c>
      <c r="C55323" t="s">
        <v>35</v>
      </c>
      <c r="D55323" t="s">
        <v>18</v>
      </c>
      <c r="E55323" t="s">
        <v>19</v>
      </c>
      <c r="F55323" t="s">
        <v>20</v>
      </c>
      <c r="G55323">
        <v>426500</v>
      </c>
      <c r="H55323">
        <v>3.625</v>
      </c>
      <c r="I55323">
        <v>360</v>
      </c>
      <c r="J55323" t="s">
        <v>21</v>
      </c>
      <c r="K55323">
        <v>8700</v>
      </c>
      <c r="L55323">
        <v>660</v>
      </c>
      <c r="M55323" t="s">
        <v>29</v>
      </c>
      <c r="N55323" t="s">
        <v>34</v>
      </c>
      <c r="O55323">
        <v>75.088028170000001</v>
      </c>
      <c r="P55323" t="s">
        <v>30</v>
      </c>
      <c r="Q55323">
        <v>0</v>
      </c>
      <c r="R55323">
        <v>29</v>
      </c>
    </row>
    <row r="55324" spans="1:18" x14ac:dyDescent="0.3">
      <c r="A55324">
        <v>128346</v>
      </c>
      <c r="B55324">
        <v>2019</v>
      </c>
      <c r="C55324" t="s">
        <v>25</v>
      </c>
      <c r="D55324" t="s">
        <v>18</v>
      </c>
      <c r="E55324" t="s">
        <v>32</v>
      </c>
      <c r="F55324" t="s">
        <v>20</v>
      </c>
      <c r="G55324">
        <v>326500</v>
      </c>
      <c r="H55324">
        <v>3.875</v>
      </c>
      <c r="I55324">
        <v>360</v>
      </c>
      <c r="J55324" t="s">
        <v>21</v>
      </c>
      <c r="K55324">
        <v>5460</v>
      </c>
      <c r="L55324">
        <v>729</v>
      </c>
      <c r="M55324" t="s">
        <v>22</v>
      </c>
      <c r="N55324" t="s">
        <v>23</v>
      </c>
      <c r="O55324">
        <v>96.597633139999999</v>
      </c>
      <c r="P55324" t="s">
        <v>24</v>
      </c>
      <c r="Q55324">
        <v>0</v>
      </c>
      <c r="R55324">
        <v>37</v>
      </c>
    </row>
    <row r="55325" spans="1:18" x14ac:dyDescent="0.3">
      <c r="A55325">
        <v>128347</v>
      </c>
      <c r="B55325">
        <v>2019</v>
      </c>
      <c r="C55325" t="s">
        <v>35</v>
      </c>
      <c r="D55325" t="s">
        <v>18</v>
      </c>
      <c r="E55325" t="s">
        <v>19</v>
      </c>
      <c r="F55325" t="s">
        <v>20</v>
      </c>
      <c r="G55325">
        <v>556500</v>
      </c>
      <c r="H55325">
        <v>4.375</v>
      </c>
      <c r="I55325">
        <v>360</v>
      </c>
      <c r="J55325" t="s">
        <v>21</v>
      </c>
      <c r="K55325">
        <v>15000</v>
      </c>
      <c r="L55325">
        <v>884</v>
      </c>
      <c r="M55325" t="s">
        <v>29</v>
      </c>
      <c r="N55325" t="s">
        <v>34</v>
      </c>
      <c r="O55325">
        <v>79.727793700000007</v>
      </c>
      <c r="P55325" t="s">
        <v>30</v>
      </c>
      <c r="Q55325">
        <v>0</v>
      </c>
      <c r="R55325">
        <v>49</v>
      </c>
    </row>
    <row r="55326" spans="1:18" x14ac:dyDescent="0.3">
      <c r="A55326">
        <v>128348</v>
      </c>
      <c r="B55326">
        <v>2019</v>
      </c>
      <c r="C55326" t="s">
        <v>25</v>
      </c>
      <c r="D55326" t="s">
        <v>18</v>
      </c>
      <c r="E55326" t="s">
        <v>36</v>
      </c>
      <c r="F55326" t="s">
        <v>20</v>
      </c>
      <c r="G55326">
        <v>186500</v>
      </c>
      <c r="H55326">
        <v>4.375</v>
      </c>
      <c r="I55326">
        <v>360</v>
      </c>
      <c r="J55326" t="s">
        <v>21</v>
      </c>
      <c r="K55326">
        <v>3240</v>
      </c>
      <c r="L55326">
        <v>823</v>
      </c>
      <c r="M55326" t="s">
        <v>22</v>
      </c>
      <c r="N55326" t="s">
        <v>23</v>
      </c>
      <c r="O55326">
        <v>69.589552240000003</v>
      </c>
      <c r="P55326" t="s">
        <v>30</v>
      </c>
      <c r="Q55326">
        <v>0</v>
      </c>
      <c r="R55326">
        <v>44</v>
      </c>
    </row>
    <row r="55327" spans="1:18" x14ac:dyDescent="0.3">
      <c r="A55327">
        <v>128349</v>
      </c>
      <c r="B55327">
        <v>2019</v>
      </c>
      <c r="C55327" t="s">
        <v>25</v>
      </c>
      <c r="D55327" t="s">
        <v>18</v>
      </c>
      <c r="E55327" t="s">
        <v>36</v>
      </c>
      <c r="F55327" t="s">
        <v>20</v>
      </c>
      <c r="G55327">
        <v>246500</v>
      </c>
      <c r="H55327">
        <v>3.5</v>
      </c>
      <c r="I55327">
        <v>360</v>
      </c>
      <c r="J55327" t="s">
        <v>21</v>
      </c>
      <c r="K55327">
        <v>2220</v>
      </c>
      <c r="L55327">
        <v>823</v>
      </c>
      <c r="M55327" t="s">
        <v>29</v>
      </c>
      <c r="N55327" t="s">
        <v>23</v>
      </c>
      <c r="O55327">
        <v>63.530927839999997</v>
      </c>
      <c r="P55327" t="s">
        <v>30</v>
      </c>
      <c r="Q55327">
        <v>0</v>
      </c>
      <c r="R55327">
        <v>46</v>
      </c>
    </row>
    <row r="55328" spans="1:18" x14ac:dyDescent="0.3">
      <c r="A55328">
        <v>128350</v>
      </c>
      <c r="B55328">
        <v>2019</v>
      </c>
      <c r="C55328" t="s">
        <v>35</v>
      </c>
      <c r="D55328" t="s">
        <v>18</v>
      </c>
      <c r="E55328" t="s">
        <v>36</v>
      </c>
      <c r="F55328" t="s">
        <v>20</v>
      </c>
      <c r="G55328">
        <v>306500</v>
      </c>
      <c r="H55328">
        <v>3.25</v>
      </c>
      <c r="I55328">
        <v>180</v>
      </c>
      <c r="J55328" t="s">
        <v>21</v>
      </c>
      <c r="K55328">
        <v>12420</v>
      </c>
      <c r="L55328">
        <v>570</v>
      </c>
      <c r="M55328" t="s">
        <v>29</v>
      </c>
      <c r="N55328" t="s">
        <v>23</v>
      </c>
      <c r="O55328">
        <v>68.415178569999995</v>
      </c>
      <c r="P55328" t="s">
        <v>30</v>
      </c>
      <c r="Q55328">
        <v>0</v>
      </c>
      <c r="R55328">
        <v>40</v>
      </c>
    </row>
    <row r="55329" spans="1:18" x14ac:dyDescent="0.3">
      <c r="A55329">
        <v>128352</v>
      </c>
      <c r="B55329">
        <v>2019</v>
      </c>
      <c r="C55329" t="s">
        <v>35</v>
      </c>
      <c r="D55329" t="s">
        <v>18</v>
      </c>
      <c r="E55329" t="s">
        <v>32</v>
      </c>
      <c r="F55329" t="s">
        <v>20</v>
      </c>
      <c r="G55329">
        <v>466500</v>
      </c>
      <c r="H55329">
        <v>5.75</v>
      </c>
      <c r="I55329">
        <v>360</v>
      </c>
      <c r="J55329" t="s">
        <v>21</v>
      </c>
      <c r="K55329">
        <v>6720</v>
      </c>
      <c r="L55329">
        <v>864</v>
      </c>
      <c r="M55329" t="s">
        <v>22</v>
      </c>
      <c r="N55329" t="s">
        <v>34</v>
      </c>
      <c r="O55329">
        <v>93.674698800000002</v>
      </c>
      <c r="P55329" t="s">
        <v>30</v>
      </c>
      <c r="Q55329">
        <v>0</v>
      </c>
      <c r="R55329">
        <v>49</v>
      </c>
    </row>
    <row r="55330" spans="1:18" x14ac:dyDescent="0.3">
      <c r="A55330">
        <v>128355</v>
      </c>
      <c r="B55330">
        <v>2019</v>
      </c>
      <c r="C55330" t="s">
        <v>35</v>
      </c>
      <c r="D55330" t="s">
        <v>18</v>
      </c>
      <c r="E55330" t="s">
        <v>32</v>
      </c>
      <c r="F55330" t="s">
        <v>20</v>
      </c>
      <c r="G55330">
        <v>546500</v>
      </c>
      <c r="H55330">
        <v>4.125</v>
      </c>
      <c r="I55330">
        <v>360</v>
      </c>
      <c r="J55330" t="s">
        <v>21</v>
      </c>
      <c r="K55330">
        <v>5880</v>
      </c>
      <c r="L55330">
        <v>885</v>
      </c>
      <c r="M55330" t="s">
        <v>22</v>
      </c>
      <c r="N55330" t="s">
        <v>34</v>
      </c>
      <c r="O55330">
        <v>60.187224669999999</v>
      </c>
      <c r="P55330" t="s">
        <v>24</v>
      </c>
      <c r="Q55330">
        <v>0</v>
      </c>
      <c r="R55330">
        <v>49</v>
      </c>
    </row>
    <row r="55331" spans="1:18" x14ac:dyDescent="0.3">
      <c r="A55331">
        <v>128358</v>
      </c>
      <c r="B55331">
        <v>2019</v>
      </c>
      <c r="C55331" t="s">
        <v>25</v>
      </c>
      <c r="D55331" t="s">
        <v>18</v>
      </c>
      <c r="E55331" t="s">
        <v>19</v>
      </c>
      <c r="F55331" t="s">
        <v>20</v>
      </c>
      <c r="G55331">
        <v>326500</v>
      </c>
      <c r="H55331">
        <v>4.375</v>
      </c>
      <c r="I55331">
        <v>360</v>
      </c>
      <c r="J55331" t="s">
        <v>21</v>
      </c>
      <c r="K55331">
        <v>9660</v>
      </c>
      <c r="L55331">
        <v>674</v>
      </c>
      <c r="M55331" t="s">
        <v>33</v>
      </c>
      <c r="N55331" t="s">
        <v>34</v>
      </c>
      <c r="O55331">
        <v>93.821839080000004</v>
      </c>
      <c r="P55331" t="s">
        <v>30</v>
      </c>
      <c r="Q55331">
        <v>0</v>
      </c>
      <c r="R55331">
        <v>38</v>
      </c>
    </row>
    <row r="55332" spans="1:18" x14ac:dyDescent="0.3">
      <c r="A55332">
        <v>128359</v>
      </c>
      <c r="B55332">
        <v>2019</v>
      </c>
      <c r="C55332" t="s">
        <v>25</v>
      </c>
      <c r="D55332" t="s">
        <v>18</v>
      </c>
      <c r="E55332" t="s">
        <v>19</v>
      </c>
      <c r="F55332" t="s">
        <v>20</v>
      </c>
      <c r="G55332">
        <v>336500</v>
      </c>
      <c r="H55332">
        <v>4.625</v>
      </c>
      <c r="I55332">
        <v>360</v>
      </c>
      <c r="J55332" t="s">
        <v>21</v>
      </c>
      <c r="K55332">
        <v>7800</v>
      </c>
      <c r="L55332">
        <v>517</v>
      </c>
      <c r="M55332" t="s">
        <v>43</v>
      </c>
      <c r="N55332" t="s">
        <v>23</v>
      </c>
      <c r="O55332">
        <v>96.695402299999998</v>
      </c>
      <c r="P55332" t="s">
        <v>30</v>
      </c>
      <c r="Q55332">
        <v>0</v>
      </c>
      <c r="R55332">
        <v>36</v>
      </c>
    </row>
    <row r="55333" spans="1:18" x14ac:dyDescent="0.3">
      <c r="A55333">
        <v>128360</v>
      </c>
      <c r="B55333">
        <v>2019</v>
      </c>
      <c r="C55333" t="s">
        <v>35</v>
      </c>
      <c r="D55333" t="s">
        <v>18</v>
      </c>
      <c r="E55333" t="s">
        <v>32</v>
      </c>
      <c r="F55333" t="s">
        <v>20</v>
      </c>
      <c r="G55333">
        <v>456500</v>
      </c>
      <c r="H55333">
        <v>3.875</v>
      </c>
      <c r="I55333">
        <v>360</v>
      </c>
      <c r="J55333" t="s">
        <v>21</v>
      </c>
      <c r="K55333">
        <v>17520</v>
      </c>
      <c r="L55333">
        <v>708</v>
      </c>
      <c r="M55333" t="s">
        <v>33</v>
      </c>
      <c r="N55333" t="s">
        <v>34</v>
      </c>
      <c r="O55333">
        <v>49.191810340000004</v>
      </c>
      <c r="P55333" t="s">
        <v>24</v>
      </c>
      <c r="Q55333">
        <v>0</v>
      </c>
      <c r="R55333">
        <v>34</v>
      </c>
    </row>
    <row r="55334" spans="1:18" x14ac:dyDescent="0.3">
      <c r="A55334">
        <v>128362</v>
      </c>
      <c r="B55334">
        <v>2019</v>
      </c>
      <c r="C55334" t="s">
        <v>35</v>
      </c>
      <c r="D55334" t="s">
        <v>18</v>
      </c>
      <c r="E55334" t="s">
        <v>36</v>
      </c>
      <c r="F55334" t="s">
        <v>20</v>
      </c>
      <c r="G55334">
        <v>106500</v>
      </c>
      <c r="H55334">
        <v>3.375</v>
      </c>
      <c r="I55334">
        <v>120</v>
      </c>
      <c r="J55334" t="s">
        <v>21</v>
      </c>
      <c r="K55334">
        <v>5220</v>
      </c>
      <c r="L55334">
        <v>724</v>
      </c>
      <c r="M55334" t="s">
        <v>33</v>
      </c>
      <c r="N55334" t="s">
        <v>23</v>
      </c>
      <c r="O55334">
        <v>44.747899160000003</v>
      </c>
      <c r="P55334" t="s">
        <v>30</v>
      </c>
      <c r="Q55334">
        <v>0</v>
      </c>
      <c r="R55334">
        <v>36</v>
      </c>
    </row>
    <row r="55335" spans="1:18" x14ac:dyDescent="0.3">
      <c r="A55335">
        <v>128363</v>
      </c>
      <c r="B55335">
        <v>2019</v>
      </c>
      <c r="C55335" t="s">
        <v>35</v>
      </c>
      <c r="D55335" t="s">
        <v>18</v>
      </c>
      <c r="E55335" t="s">
        <v>32</v>
      </c>
      <c r="F55335" t="s">
        <v>20</v>
      </c>
      <c r="G55335">
        <v>616500</v>
      </c>
      <c r="H55335">
        <v>3.875</v>
      </c>
      <c r="I55335">
        <v>360</v>
      </c>
      <c r="J55335" t="s">
        <v>21</v>
      </c>
      <c r="K55335">
        <v>7500</v>
      </c>
      <c r="L55335">
        <v>614</v>
      </c>
      <c r="M55335" t="s">
        <v>31</v>
      </c>
      <c r="N55335" t="s">
        <v>34</v>
      </c>
      <c r="O55335">
        <v>74.456521739999999</v>
      </c>
      <c r="P55335" t="s">
        <v>24</v>
      </c>
      <c r="Q55335">
        <v>0</v>
      </c>
      <c r="R55335">
        <v>41</v>
      </c>
    </row>
    <row r="55336" spans="1:18" x14ac:dyDescent="0.3">
      <c r="A55336">
        <v>128366</v>
      </c>
      <c r="B55336">
        <v>2019</v>
      </c>
      <c r="C55336" t="s">
        <v>25</v>
      </c>
      <c r="D55336" t="s">
        <v>18</v>
      </c>
      <c r="E55336" t="s">
        <v>36</v>
      </c>
      <c r="F55336" t="s">
        <v>20</v>
      </c>
      <c r="G55336">
        <v>276500</v>
      </c>
      <c r="H55336">
        <v>3.625</v>
      </c>
      <c r="I55336">
        <v>360</v>
      </c>
      <c r="J55336" t="s">
        <v>21</v>
      </c>
      <c r="K55336">
        <v>4080</v>
      </c>
      <c r="L55336">
        <v>695</v>
      </c>
      <c r="M55336" t="s">
        <v>41</v>
      </c>
      <c r="N55336" t="s">
        <v>23</v>
      </c>
      <c r="O55336">
        <v>64.602803739999999</v>
      </c>
      <c r="P55336" t="s">
        <v>24</v>
      </c>
      <c r="Q55336">
        <v>0</v>
      </c>
      <c r="R55336">
        <v>42</v>
      </c>
    </row>
    <row r="55337" spans="1:18" x14ac:dyDescent="0.3">
      <c r="A55337">
        <v>128369</v>
      </c>
      <c r="B55337">
        <v>2019</v>
      </c>
      <c r="C55337" t="s">
        <v>25</v>
      </c>
      <c r="D55337" t="s">
        <v>18</v>
      </c>
      <c r="E55337" t="s">
        <v>19</v>
      </c>
      <c r="F55337" t="s">
        <v>20</v>
      </c>
      <c r="G55337">
        <v>106500</v>
      </c>
      <c r="H55337">
        <v>4.5</v>
      </c>
      <c r="I55337">
        <v>360</v>
      </c>
      <c r="J55337" t="s">
        <v>21</v>
      </c>
      <c r="K55337">
        <v>3000</v>
      </c>
      <c r="L55337">
        <v>831</v>
      </c>
      <c r="M55337" t="s">
        <v>22</v>
      </c>
      <c r="N55337" t="s">
        <v>23</v>
      </c>
      <c r="O55337">
        <v>98.611111109999996</v>
      </c>
      <c r="P55337" t="s">
        <v>30</v>
      </c>
      <c r="Q55337">
        <v>0</v>
      </c>
      <c r="R55337">
        <v>22</v>
      </c>
    </row>
    <row r="55338" spans="1:18" x14ac:dyDescent="0.3">
      <c r="A55338">
        <v>128371</v>
      </c>
      <c r="B55338">
        <v>2019</v>
      </c>
      <c r="C55338" t="s">
        <v>35</v>
      </c>
      <c r="D55338" t="s">
        <v>18</v>
      </c>
      <c r="E55338" t="s">
        <v>32</v>
      </c>
      <c r="F55338" t="s">
        <v>20</v>
      </c>
      <c r="G55338">
        <v>506500</v>
      </c>
      <c r="H55338">
        <v>4</v>
      </c>
      <c r="I55338">
        <v>360</v>
      </c>
      <c r="J55338" t="s">
        <v>21</v>
      </c>
      <c r="K55338">
        <v>7380</v>
      </c>
      <c r="L55338">
        <v>725</v>
      </c>
      <c r="M55338" t="s">
        <v>29</v>
      </c>
      <c r="N55338" t="s">
        <v>34</v>
      </c>
      <c r="O55338">
        <v>89.172535210000007</v>
      </c>
      <c r="P55338" t="s">
        <v>30</v>
      </c>
      <c r="Q55338">
        <v>0</v>
      </c>
      <c r="R55338">
        <v>43</v>
      </c>
    </row>
    <row r="55339" spans="1:18" x14ac:dyDescent="0.3">
      <c r="A55339">
        <v>128373</v>
      </c>
      <c r="B55339">
        <v>2019</v>
      </c>
      <c r="C55339" t="s">
        <v>25</v>
      </c>
      <c r="D55339" t="s">
        <v>18</v>
      </c>
      <c r="E55339" t="s">
        <v>32</v>
      </c>
      <c r="F55339" t="s">
        <v>20</v>
      </c>
      <c r="G55339">
        <v>276500</v>
      </c>
      <c r="H55339">
        <v>3.99</v>
      </c>
      <c r="I55339">
        <v>360</v>
      </c>
      <c r="J55339" t="s">
        <v>21</v>
      </c>
      <c r="K55339">
        <v>3120</v>
      </c>
      <c r="L55339">
        <v>546</v>
      </c>
      <c r="M55339" t="s">
        <v>31</v>
      </c>
      <c r="N55339" t="s">
        <v>23</v>
      </c>
      <c r="O55339">
        <v>67.769607840000006</v>
      </c>
      <c r="P55339" t="s">
        <v>30</v>
      </c>
      <c r="Q55339">
        <v>0</v>
      </c>
      <c r="R55339">
        <v>43</v>
      </c>
    </row>
    <row r="55340" spans="1:18" x14ac:dyDescent="0.3">
      <c r="A55340">
        <v>128377</v>
      </c>
      <c r="B55340">
        <v>2019</v>
      </c>
      <c r="C55340" t="s">
        <v>35</v>
      </c>
      <c r="D55340" t="s">
        <v>18</v>
      </c>
      <c r="E55340" t="s">
        <v>19</v>
      </c>
      <c r="F55340" t="s">
        <v>20</v>
      </c>
      <c r="G55340">
        <v>336500</v>
      </c>
      <c r="H55340">
        <v>3.875</v>
      </c>
      <c r="I55340">
        <v>360</v>
      </c>
      <c r="J55340" t="s">
        <v>21</v>
      </c>
      <c r="K55340">
        <v>11340</v>
      </c>
      <c r="L55340">
        <v>822</v>
      </c>
      <c r="M55340" t="s">
        <v>31</v>
      </c>
      <c r="N55340" t="s">
        <v>34</v>
      </c>
      <c r="O55340">
        <v>58.217993079999999</v>
      </c>
      <c r="P55340" t="s">
        <v>30</v>
      </c>
      <c r="Q55340">
        <v>0</v>
      </c>
      <c r="R55340">
        <v>17</v>
      </c>
    </row>
    <row r="55341" spans="1:18" x14ac:dyDescent="0.3">
      <c r="A55341">
        <v>128378</v>
      </c>
      <c r="B55341">
        <v>2019</v>
      </c>
      <c r="C55341" t="s">
        <v>37</v>
      </c>
      <c r="D55341" t="s">
        <v>18</v>
      </c>
      <c r="E55341" t="s">
        <v>19</v>
      </c>
      <c r="F55341" t="s">
        <v>20</v>
      </c>
      <c r="G55341">
        <v>136500</v>
      </c>
      <c r="H55341">
        <v>5.25</v>
      </c>
      <c r="I55341">
        <v>360</v>
      </c>
      <c r="J55341" t="s">
        <v>21</v>
      </c>
      <c r="K55341">
        <v>4080</v>
      </c>
      <c r="L55341">
        <v>829</v>
      </c>
      <c r="M55341" t="s">
        <v>29</v>
      </c>
      <c r="N55341" t="s">
        <v>23</v>
      </c>
      <c r="O55341">
        <v>86.392405060000002</v>
      </c>
      <c r="P55341" t="s">
        <v>38</v>
      </c>
      <c r="Q55341">
        <v>0</v>
      </c>
      <c r="R55341">
        <v>38</v>
      </c>
    </row>
    <row r="55342" spans="1:18" x14ac:dyDescent="0.3">
      <c r="A55342">
        <v>128380</v>
      </c>
      <c r="B55342">
        <v>2019</v>
      </c>
      <c r="C55342" t="s">
        <v>35</v>
      </c>
      <c r="D55342" t="s">
        <v>18</v>
      </c>
      <c r="E55342" t="s">
        <v>19</v>
      </c>
      <c r="F55342" t="s">
        <v>20</v>
      </c>
      <c r="G55342">
        <v>126500</v>
      </c>
      <c r="H55342">
        <v>3.99</v>
      </c>
      <c r="I55342">
        <v>360</v>
      </c>
      <c r="J55342" t="s">
        <v>21</v>
      </c>
      <c r="K55342">
        <v>5880</v>
      </c>
      <c r="L55342">
        <v>629</v>
      </c>
      <c r="M55342" t="s">
        <v>31</v>
      </c>
      <c r="N55342" t="s">
        <v>23</v>
      </c>
      <c r="O55342">
        <v>53.151260499999999</v>
      </c>
      <c r="P55342" t="s">
        <v>30</v>
      </c>
      <c r="Q55342">
        <v>0</v>
      </c>
      <c r="R55342">
        <v>46</v>
      </c>
    </row>
    <row r="55343" spans="1:18" x14ac:dyDescent="0.3">
      <c r="A55343">
        <v>128381</v>
      </c>
      <c r="B55343">
        <v>2019</v>
      </c>
      <c r="C55343" t="s">
        <v>37</v>
      </c>
      <c r="D55343" t="s">
        <v>18</v>
      </c>
      <c r="E55343" t="s">
        <v>36</v>
      </c>
      <c r="F55343" t="s">
        <v>20</v>
      </c>
      <c r="G55343">
        <v>346500</v>
      </c>
      <c r="H55343">
        <v>3.875</v>
      </c>
      <c r="I55343">
        <v>360</v>
      </c>
      <c r="J55343" t="s">
        <v>21</v>
      </c>
      <c r="K55343">
        <v>3000</v>
      </c>
      <c r="L55343">
        <v>741</v>
      </c>
      <c r="M55343" t="s">
        <v>29</v>
      </c>
      <c r="N55343" t="s">
        <v>23</v>
      </c>
      <c r="O55343">
        <v>68.208661419999999</v>
      </c>
      <c r="P55343" t="s">
        <v>30</v>
      </c>
      <c r="Q55343">
        <v>0</v>
      </c>
      <c r="R55343">
        <v>49</v>
      </c>
    </row>
    <row r="55344" spans="1:18" x14ac:dyDescent="0.3">
      <c r="A55344">
        <v>128382</v>
      </c>
      <c r="B55344">
        <v>2019</v>
      </c>
      <c r="C55344" t="s">
        <v>25</v>
      </c>
      <c r="D55344" t="s">
        <v>18</v>
      </c>
      <c r="E55344" t="s">
        <v>19</v>
      </c>
      <c r="F55344" t="s">
        <v>20</v>
      </c>
      <c r="G55344">
        <v>486500</v>
      </c>
      <c r="H55344">
        <v>3.625</v>
      </c>
      <c r="I55344">
        <v>360</v>
      </c>
      <c r="J55344" t="s">
        <v>21</v>
      </c>
      <c r="K55344">
        <v>8340</v>
      </c>
      <c r="L55344">
        <v>532</v>
      </c>
      <c r="M55344" t="s">
        <v>22</v>
      </c>
      <c r="N55344" t="s">
        <v>34</v>
      </c>
      <c r="O55344">
        <v>93.918918919999996</v>
      </c>
      <c r="P55344" t="s">
        <v>24</v>
      </c>
      <c r="Q55344">
        <v>0</v>
      </c>
      <c r="R55344">
        <v>45</v>
      </c>
    </row>
    <row r="55345" spans="1:18" x14ac:dyDescent="0.3">
      <c r="A55345">
        <v>128384</v>
      </c>
      <c r="B55345">
        <v>2019</v>
      </c>
      <c r="C55345" t="s">
        <v>35</v>
      </c>
      <c r="D55345" t="s">
        <v>26</v>
      </c>
      <c r="E55345" t="s">
        <v>19</v>
      </c>
      <c r="F55345" t="s">
        <v>27</v>
      </c>
      <c r="G55345">
        <v>266500</v>
      </c>
      <c r="H55345">
        <v>4.25</v>
      </c>
      <c r="I55345">
        <v>360</v>
      </c>
      <c r="J55345" t="s">
        <v>21</v>
      </c>
      <c r="K55345">
        <v>3120</v>
      </c>
      <c r="L55345">
        <v>522</v>
      </c>
      <c r="M55345" t="s">
        <v>33</v>
      </c>
      <c r="N55345" t="s">
        <v>34</v>
      </c>
      <c r="O55345">
        <v>95.863309349999994</v>
      </c>
      <c r="P55345" t="s">
        <v>30</v>
      </c>
      <c r="Q55345">
        <v>0</v>
      </c>
      <c r="R55345">
        <v>47</v>
      </c>
    </row>
    <row r="55346" spans="1:18" x14ac:dyDescent="0.3">
      <c r="A55346">
        <v>128389</v>
      </c>
      <c r="B55346">
        <v>2019</v>
      </c>
      <c r="C55346" t="s">
        <v>35</v>
      </c>
      <c r="D55346" t="s">
        <v>18</v>
      </c>
      <c r="E55346" t="s">
        <v>36</v>
      </c>
      <c r="F55346" t="s">
        <v>20</v>
      </c>
      <c r="G55346">
        <v>246500</v>
      </c>
      <c r="H55346">
        <v>4.99</v>
      </c>
      <c r="I55346">
        <v>360</v>
      </c>
      <c r="J55346" t="s">
        <v>21</v>
      </c>
      <c r="K55346">
        <v>6120</v>
      </c>
      <c r="L55346">
        <v>553</v>
      </c>
      <c r="M55346" t="s">
        <v>31</v>
      </c>
      <c r="N55346" t="s">
        <v>23</v>
      </c>
      <c r="O55346">
        <v>61.934673369999999</v>
      </c>
      <c r="P55346" t="s">
        <v>30</v>
      </c>
      <c r="Q55346">
        <v>0</v>
      </c>
      <c r="R55346">
        <v>31</v>
      </c>
    </row>
    <row r="55347" spans="1:18" x14ac:dyDescent="0.3">
      <c r="A55347">
        <v>128392</v>
      </c>
      <c r="B55347">
        <v>2019</v>
      </c>
      <c r="C55347" t="s">
        <v>35</v>
      </c>
      <c r="D55347" t="s">
        <v>18</v>
      </c>
      <c r="E55347" t="s">
        <v>19</v>
      </c>
      <c r="F55347" t="s">
        <v>20</v>
      </c>
      <c r="G55347">
        <v>446500</v>
      </c>
      <c r="H55347">
        <v>3.625</v>
      </c>
      <c r="I55347">
        <v>360</v>
      </c>
      <c r="J55347" t="s">
        <v>21</v>
      </c>
      <c r="K55347">
        <v>9000</v>
      </c>
      <c r="L55347">
        <v>568</v>
      </c>
      <c r="M55347" t="s">
        <v>31</v>
      </c>
      <c r="N55347" t="s">
        <v>34</v>
      </c>
      <c r="O55347">
        <v>75.935374150000001</v>
      </c>
      <c r="P55347" t="s">
        <v>30</v>
      </c>
      <c r="Q55347">
        <v>0</v>
      </c>
      <c r="R55347">
        <v>47</v>
      </c>
    </row>
    <row r="55348" spans="1:18" x14ac:dyDescent="0.3">
      <c r="A55348">
        <v>128393</v>
      </c>
      <c r="B55348">
        <v>2019</v>
      </c>
      <c r="C55348" t="s">
        <v>25</v>
      </c>
      <c r="D55348" t="s">
        <v>18</v>
      </c>
      <c r="E55348" t="s">
        <v>36</v>
      </c>
      <c r="F55348" t="s">
        <v>20</v>
      </c>
      <c r="G55348">
        <v>226500</v>
      </c>
      <c r="H55348">
        <v>4.5</v>
      </c>
      <c r="I55348">
        <v>360</v>
      </c>
      <c r="J55348" t="s">
        <v>21</v>
      </c>
      <c r="K55348">
        <v>4080</v>
      </c>
      <c r="L55348">
        <v>661</v>
      </c>
      <c r="M55348" t="s">
        <v>29</v>
      </c>
      <c r="N55348" t="s">
        <v>23</v>
      </c>
      <c r="O55348">
        <v>71.226415090000003</v>
      </c>
      <c r="P55348" t="s">
        <v>30</v>
      </c>
      <c r="Q55348">
        <v>0</v>
      </c>
      <c r="R55348">
        <v>35</v>
      </c>
    </row>
    <row r="55349" spans="1:18" x14ac:dyDescent="0.3">
      <c r="A55349">
        <v>128394</v>
      </c>
      <c r="B55349">
        <v>2019</v>
      </c>
      <c r="C55349" t="s">
        <v>37</v>
      </c>
      <c r="D55349" t="s">
        <v>18</v>
      </c>
      <c r="E55349" t="s">
        <v>19</v>
      </c>
      <c r="F55349" t="s">
        <v>20</v>
      </c>
      <c r="G55349">
        <v>466500</v>
      </c>
      <c r="H55349">
        <v>4.25</v>
      </c>
      <c r="I55349">
        <v>240</v>
      </c>
      <c r="J55349" t="s">
        <v>21</v>
      </c>
      <c r="K55349">
        <v>7200</v>
      </c>
      <c r="L55349">
        <v>828</v>
      </c>
      <c r="M55349" t="s">
        <v>29</v>
      </c>
      <c r="N55349" t="s">
        <v>34</v>
      </c>
      <c r="O55349">
        <v>64.079670329999999</v>
      </c>
      <c r="P55349" t="s">
        <v>24</v>
      </c>
      <c r="Q55349">
        <v>0</v>
      </c>
      <c r="R55349">
        <v>42</v>
      </c>
    </row>
    <row r="55350" spans="1:18" x14ac:dyDescent="0.3">
      <c r="A55350">
        <v>128395</v>
      </c>
      <c r="B55350">
        <v>2019</v>
      </c>
      <c r="C55350" t="s">
        <v>25</v>
      </c>
      <c r="D55350" t="s">
        <v>18</v>
      </c>
      <c r="E55350" t="s">
        <v>19</v>
      </c>
      <c r="F55350" t="s">
        <v>20</v>
      </c>
      <c r="G55350">
        <v>136500</v>
      </c>
      <c r="H55350">
        <v>4.75</v>
      </c>
      <c r="I55350">
        <v>360</v>
      </c>
      <c r="J55350" t="s">
        <v>21</v>
      </c>
      <c r="K55350">
        <v>6240</v>
      </c>
      <c r="L55350">
        <v>683</v>
      </c>
      <c r="M55350" t="s">
        <v>33</v>
      </c>
      <c r="N55350" t="s">
        <v>23</v>
      </c>
      <c r="O55350">
        <v>86.392405060000002</v>
      </c>
      <c r="P55350" t="s">
        <v>30</v>
      </c>
      <c r="Q55350">
        <v>0</v>
      </c>
      <c r="R55350">
        <v>20</v>
      </c>
    </row>
    <row r="55351" spans="1:18" x14ac:dyDescent="0.3">
      <c r="A55351">
        <v>128397</v>
      </c>
      <c r="B55351">
        <v>2019</v>
      </c>
      <c r="C55351" t="s">
        <v>37</v>
      </c>
      <c r="D55351" t="s">
        <v>18</v>
      </c>
      <c r="E55351" t="s">
        <v>36</v>
      </c>
      <c r="F55351" t="s">
        <v>20</v>
      </c>
      <c r="G55351">
        <v>156500</v>
      </c>
      <c r="H55351">
        <v>3.25</v>
      </c>
      <c r="I55351">
        <v>360</v>
      </c>
      <c r="J55351" t="s">
        <v>21</v>
      </c>
      <c r="K55351">
        <v>2220</v>
      </c>
      <c r="L55351">
        <v>762</v>
      </c>
      <c r="M55351" t="s">
        <v>40</v>
      </c>
      <c r="N55351" t="s">
        <v>34</v>
      </c>
      <c r="O55351">
        <v>20.11568123</v>
      </c>
      <c r="P55351" t="s">
        <v>38</v>
      </c>
      <c r="Q55351">
        <v>0</v>
      </c>
      <c r="R55351">
        <v>49</v>
      </c>
    </row>
    <row r="55352" spans="1:18" x14ac:dyDescent="0.3">
      <c r="A55352">
        <v>128398</v>
      </c>
      <c r="B55352">
        <v>2019</v>
      </c>
      <c r="C55352" t="s">
        <v>35</v>
      </c>
      <c r="D55352" t="s">
        <v>18</v>
      </c>
      <c r="E55352" t="s">
        <v>32</v>
      </c>
      <c r="F55352" t="s">
        <v>20</v>
      </c>
      <c r="G55352">
        <v>426500</v>
      </c>
      <c r="H55352">
        <v>3.5</v>
      </c>
      <c r="I55352">
        <v>360</v>
      </c>
      <c r="J55352" t="s">
        <v>21</v>
      </c>
      <c r="K55352">
        <v>9540</v>
      </c>
      <c r="L55352">
        <v>659</v>
      </c>
      <c r="M55352" t="s">
        <v>31</v>
      </c>
      <c r="N55352" t="s">
        <v>34</v>
      </c>
      <c r="O55352">
        <v>89.225941419999998</v>
      </c>
      <c r="P55352" t="s">
        <v>24</v>
      </c>
      <c r="Q55352">
        <v>0</v>
      </c>
      <c r="R55352">
        <v>28</v>
      </c>
    </row>
    <row r="55353" spans="1:18" x14ac:dyDescent="0.3">
      <c r="A55353">
        <v>128399</v>
      </c>
      <c r="B55353">
        <v>2019</v>
      </c>
      <c r="C55353" t="s">
        <v>35</v>
      </c>
      <c r="D55353" t="s">
        <v>18</v>
      </c>
      <c r="E55353" t="s">
        <v>32</v>
      </c>
      <c r="F55353" t="s">
        <v>20</v>
      </c>
      <c r="G55353">
        <v>376500</v>
      </c>
      <c r="H55353">
        <v>3.5</v>
      </c>
      <c r="I55353">
        <v>360</v>
      </c>
      <c r="J55353" t="s">
        <v>21</v>
      </c>
      <c r="K55353">
        <v>14580</v>
      </c>
      <c r="L55353">
        <v>666</v>
      </c>
      <c r="M55353" t="s">
        <v>31</v>
      </c>
      <c r="N55353" t="s">
        <v>34</v>
      </c>
      <c r="O55353">
        <v>69.981412640000002</v>
      </c>
      <c r="P55353" t="s">
        <v>24</v>
      </c>
      <c r="Q55353">
        <v>0</v>
      </c>
      <c r="R55353">
        <v>25</v>
      </c>
    </row>
    <row r="55354" spans="1:18" x14ac:dyDescent="0.3">
      <c r="A55354">
        <v>128400</v>
      </c>
      <c r="B55354">
        <v>2019</v>
      </c>
      <c r="C55354" t="s">
        <v>25</v>
      </c>
      <c r="D55354" t="s">
        <v>18</v>
      </c>
      <c r="E55354" t="s">
        <v>32</v>
      </c>
      <c r="F55354" t="s">
        <v>20</v>
      </c>
      <c r="G55354">
        <v>686500</v>
      </c>
      <c r="H55354">
        <v>3.875</v>
      </c>
      <c r="I55354">
        <v>360</v>
      </c>
      <c r="J55354" t="s">
        <v>21</v>
      </c>
      <c r="K55354">
        <v>11580</v>
      </c>
      <c r="L55354">
        <v>735</v>
      </c>
      <c r="M55354" t="s">
        <v>31</v>
      </c>
      <c r="N55354" t="s">
        <v>34</v>
      </c>
      <c r="O55354">
        <v>88.239074549999998</v>
      </c>
      <c r="P55354" t="s">
        <v>24</v>
      </c>
      <c r="Q55354">
        <v>0</v>
      </c>
      <c r="R55354">
        <v>29</v>
      </c>
    </row>
    <row r="55355" spans="1:18" x14ac:dyDescent="0.3">
      <c r="A55355">
        <v>128402</v>
      </c>
      <c r="B55355">
        <v>2019</v>
      </c>
      <c r="C55355" t="s">
        <v>37</v>
      </c>
      <c r="D55355" t="s">
        <v>18</v>
      </c>
      <c r="E55355" t="s">
        <v>32</v>
      </c>
      <c r="F55355" t="s">
        <v>20</v>
      </c>
      <c r="G55355">
        <v>376500</v>
      </c>
      <c r="H55355">
        <v>3.625</v>
      </c>
      <c r="I55355">
        <v>360</v>
      </c>
      <c r="J55355" t="s">
        <v>21</v>
      </c>
      <c r="K55355">
        <v>6900</v>
      </c>
      <c r="L55355">
        <v>862</v>
      </c>
      <c r="M55355" t="s">
        <v>31</v>
      </c>
      <c r="N55355" t="s">
        <v>23</v>
      </c>
      <c r="O55355">
        <v>71.306818179999993</v>
      </c>
      <c r="P55355" t="s">
        <v>30</v>
      </c>
      <c r="Q55355">
        <v>0</v>
      </c>
      <c r="R55355">
        <v>34</v>
      </c>
    </row>
    <row r="55356" spans="1:18" x14ac:dyDescent="0.3">
      <c r="A55356">
        <v>128405</v>
      </c>
      <c r="B55356">
        <v>2019</v>
      </c>
      <c r="C55356" t="s">
        <v>25</v>
      </c>
      <c r="D55356" t="s">
        <v>18</v>
      </c>
      <c r="E55356" t="s">
        <v>32</v>
      </c>
      <c r="F55356" t="s">
        <v>20</v>
      </c>
      <c r="G55356">
        <v>376500</v>
      </c>
      <c r="H55356">
        <v>4.375</v>
      </c>
      <c r="I55356">
        <v>312</v>
      </c>
      <c r="J55356" t="s">
        <v>21</v>
      </c>
      <c r="K55356">
        <v>4920</v>
      </c>
      <c r="L55356">
        <v>600</v>
      </c>
      <c r="M55356" t="s">
        <v>29</v>
      </c>
      <c r="N55356" t="s">
        <v>23</v>
      </c>
      <c r="O55356">
        <v>58.101851850000003</v>
      </c>
      <c r="P55356" t="s">
        <v>24</v>
      </c>
      <c r="Q55356">
        <v>0</v>
      </c>
      <c r="R55356">
        <v>42</v>
      </c>
    </row>
    <row r="55357" spans="1:18" x14ac:dyDescent="0.3">
      <c r="A55357">
        <v>128407</v>
      </c>
      <c r="B55357">
        <v>2019</v>
      </c>
      <c r="C55357" t="s">
        <v>35</v>
      </c>
      <c r="D55357" t="s">
        <v>18</v>
      </c>
      <c r="E55357" t="s">
        <v>19</v>
      </c>
      <c r="F55357" t="s">
        <v>20</v>
      </c>
      <c r="G55357">
        <v>486500</v>
      </c>
      <c r="H55357">
        <v>4.5599999999999996</v>
      </c>
      <c r="I55357">
        <v>360</v>
      </c>
      <c r="J55357" t="s">
        <v>21</v>
      </c>
      <c r="K55357">
        <v>10560</v>
      </c>
      <c r="L55357">
        <v>873</v>
      </c>
      <c r="M55357" t="s">
        <v>31</v>
      </c>
      <c r="N55357" t="s">
        <v>23</v>
      </c>
      <c r="O55357">
        <v>73.93617021</v>
      </c>
      <c r="P55357" t="s">
        <v>30</v>
      </c>
      <c r="Q55357">
        <v>0</v>
      </c>
      <c r="R55357">
        <v>48</v>
      </c>
    </row>
    <row r="55358" spans="1:18" x14ac:dyDescent="0.3">
      <c r="A55358">
        <v>128409</v>
      </c>
      <c r="B55358">
        <v>2019</v>
      </c>
      <c r="C55358" t="s">
        <v>25</v>
      </c>
      <c r="D55358" t="s">
        <v>18</v>
      </c>
      <c r="E55358" t="s">
        <v>19</v>
      </c>
      <c r="F55358" t="s">
        <v>20</v>
      </c>
      <c r="G55358">
        <v>216500</v>
      </c>
      <c r="H55358">
        <v>3.75</v>
      </c>
      <c r="I55358">
        <v>360</v>
      </c>
      <c r="J55358" t="s">
        <v>21</v>
      </c>
      <c r="K55358">
        <v>4740</v>
      </c>
      <c r="L55358">
        <v>620</v>
      </c>
      <c r="M55358" t="s">
        <v>22</v>
      </c>
      <c r="N55358" t="s">
        <v>34</v>
      </c>
      <c r="O55358">
        <v>77.877697839999996</v>
      </c>
      <c r="P55358" t="s">
        <v>24</v>
      </c>
      <c r="Q55358">
        <v>0</v>
      </c>
      <c r="R55358">
        <v>19</v>
      </c>
    </row>
    <row r="55359" spans="1:18" x14ac:dyDescent="0.3">
      <c r="A55359">
        <v>128411</v>
      </c>
      <c r="B55359">
        <v>2019</v>
      </c>
      <c r="C55359" t="s">
        <v>37</v>
      </c>
      <c r="D55359" t="s">
        <v>18</v>
      </c>
      <c r="E55359" t="s">
        <v>36</v>
      </c>
      <c r="F55359" t="s">
        <v>20</v>
      </c>
      <c r="G55359">
        <v>166500</v>
      </c>
      <c r="H55359">
        <v>4.5</v>
      </c>
      <c r="I55359">
        <v>360</v>
      </c>
      <c r="J55359" t="s">
        <v>21</v>
      </c>
      <c r="K55359">
        <v>2940</v>
      </c>
      <c r="L55359">
        <v>624</v>
      </c>
      <c r="M55359" t="s">
        <v>40</v>
      </c>
      <c r="N55359" t="s">
        <v>23</v>
      </c>
      <c r="O55359">
        <v>80.04807692</v>
      </c>
      <c r="P55359" t="s">
        <v>30</v>
      </c>
      <c r="Q55359">
        <v>0</v>
      </c>
      <c r="R55359">
        <v>38</v>
      </c>
    </row>
    <row r="55360" spans="1:18" x14ac:dyDescent="0.3">
      <c r="A55360">
        <v>128413</v>
      </c>
      <c r="B55360">
        <v>2019</v>
      </c>
      <c r="C55360" t="s">
        <v>35</v>
      </c>
      <c r="D55360" t="s">
        <v>18</v>
      </c>
      <c r="E55360" t="s">
        <v>36</v>
      </c>
      <c r="F55360" t="s">
        <v>20</v>
      </c>
      <c r="G55360">
        <v>566500</v>
      </c>
      <c r="H55360">
        <v>4.625</v>
      </c>
      <c r="I55360">
        <v>360</v>
      </c>
      <c r="J55360" t="s">
        <v>21</v>
      </c>
      <c r="K55360">
        <v>21780</v>
      </c>
      <c r="L55360">
        <v>865</v>
      </c>
      <c r="M55360" t="s">
        <v>29</v>
      </c>
      <c r="N55360" t="s">
        <v>23</v>
      </c>
      <c r="O55360">
        <v>76.761517620000006</v>
      </c>
      <c r="P55360" t="s">
        <v>30</v>
      </c>
      <c r="Q55360">
        <v>0</v>
      </c>
      <c r="R55360">
        <v>27</v>
      </c>
    </row>
    <row r="55361" spans="1:18" x14ac:dyDescent="0.3">
      <c r="A55361">
        <v>128414</v>
      </c>
      <c r="B55361">
        <v>2019</v>
      </c>
      <c r="C55361" t="s">
        <v>25</v>
      </c>
      <c r="D55361" t="s">
        <v>18</v>
      </c>
      <c r="E55361" t="s">
        <v>32</v>
      </c>
      <c r="F55361" t="s">
        <v>20</v>
      </c>
      <c r="G55361">
        <v>256500</v>
      </c>
      <c r="H55361">
        <v>2.99</v>
      </c>
      <c r="I55361">
        <v>180</v>
      </c>
      <c r="J55361" t="s">
        <v>21</v>
      </c>
      <c r="K55361">
        <v>6840</v>
      </c>
      <c r="L55361">
        <v>793</v>
      </c>
      <c r="M55361" t="s">
        <v>29</v>
      </c>
      <c r="N55361" t="s">
        <v>23</v>
      </c>
      <c r="O55361">
        <v>62.867647060000003</v>
      </c>
      <c r="P55361" t="s">
        <v>30</v>
      </c>
      <c r="Q55361">
        <v>0</v>
      </c>
      <c r="R55361">
        <v>31</v>
      </c>
    </row>
    <row r="55362" spans="1:18" x14ac:dyDescent="0.3">
      <c r="A55362">
        <v>128416</v>
      </c>
      <c r="B55362">
        <v>2019</v>
      </c>
      <c r="C55362" t="s">
        <v>25</v>
      </c>
      <c r="D55362" t="s">
        <v>18</v>
      </c>
      <c r="E55362" t="s">
        <v>19</v>
      </c>
      <c r="F55362" t="s">
        <v>20</v>
      </c>
      <c r="G55362">
        <v>346500</v>
      </c>
      <c r="H55362">
        <v>3.99</v>
      </c>
      <c r="I55362">
        <v>360</v>
      </c>
      <c r="J55362" t="s">
        <v>21</v>
      </c>
      <c r="K55362">
        <v>4080</v>
      </c>
      <c r="L55362">
        <v>580</v>
      </c>
      <c r="M55362" t="s">
        <v>31</v>
      </c>
      <c r="N55362" t="s">
        <v>34</v>
      </c>
      <c r="O55362">
        <v>89.304123709999999</v>
      </c>
      <c r="P55362" t="s">
        <v>30</v>
      </c>
      <c r="Q55362">
        <v>0</v>
      </c>
      <c r="R55362">
        <v>49</v>
      </c>
    </row>
    <row r="55363" spans="1:18" x14ac:dyDescent="0.3">
      <c r="A55363">
        <v>128417</v>
      </c>
      <c r="B55363">
        <v>2019</v>
      </c>
      <c r="C55363" t="s">
        <v>35</v>
      </c>
      <c r="D55363" t="s">
        <v>18</v>
      </c>
      <c r="E55363" t="s">
        <v>32</v>
      </c>
      <c r="F55363" t="s">
        <v>20</v>
      </c>
      <c r="G55363">
        <v>196500</v>
      </c>
      <c r="H55363">
        <v>3.99</v>
      </c>
      <c r="I55363">
        <v>360</v>
      </c>
      <c r="J55363" t="s">
        <v>21</v>
      </c>
      <c r="K55363">
        <v>5940</v>
      </c>
      <c r="L55363">
        <v>899</v>
      </c>
      <c r="M55363" t="s">
        <v>22</v>
      </c>
      <c r="N55363" t="s">
        <v>23</v>
      </c>
      <c r="O55363">
        <v>73.320895519999993</v>
      </c>
      <c r="P55363" t="s">
        <v>30</v>
      </c>
      <c r="Q55363">
        <v>0</v>
      </c>
      <c r="R55363">
        <v>28</v>
      </c>
    </row>
    <row r="55364" spans="1:18" x14ac:dyDescent="0.3">
      <c r="A55364">
        <v>128418</v>
      </c>
      <c r="B55364">
        <v>2019</v>
      </c>
      <c r="C55364" t="s">
        <v>37</v>
      </c>
      <c r="D55364" t="s">
        <v>18</v>
      </c>
      <c r="E55364" t="s">
        <v>36</v>
      </c>
      <c r="F55364" t="s">
        <v>20</v>
      </c>
      <c r="G55364">
        <v>156500</v>
      </c>
      <c r="H55364">
        <v>3.99</v>
      </c>
      <c r="I55364">
        <v>360</v>
      </c>
      <c r="J55364" t="s">
        <v>21</v>
      </c>
      <c r="K55364">
        <v>2580</v>
      </c>
      <c r="L55364">
        <v>852</v>
      </c>
      <c r="M55364" t="s">
        <v>29</v>
      </c>
      <c r="N55364" t="s">
        <v>23</v>
      </c>
      <c r="O55364">
        <v>54.340277780000001</v>
      </c>
      <c r="P55364" t="s">
        <v>30</v>
      </c>
      <c r="Q55364">
        <v>0</v>
      </c>
      <c r="R55364">
        <v>39</v>
      </c>
    </row>
    <row r="55365" spans="1:18" x14ac:dyDescent="0.3">
      <c r="A55365">
        <v>128419</v>
      </c>
      <c r="B55365">
        <v>2019</v>
      </c>
      <c r="C55365" t="s">
        <v>25</v>
      </c>
      <c r="D55365" t="s">
        <v>26</v>
      </c>
      <c r="E55365" t="s">
        <v>19</v>
      </c>
      <c r="F55365" t="s">
        <v>27</v>
      </c>
      <c r="G55365">
        <v>196500</v>
      </c>
      <c r="H55365">
        <v>3.875</v>
      </c>
      <c r="I55365">
        <v>360</v>
      </c>
      <c r="J55365" t="s">
        <v>21</v>
      </c>
      <c r="K55365">
        <v>5340</v>
      </c>
      <c r="L55365">
        <v>642</v>
      </c>
      <c r="M55365" t="s">
        <v>31</v>
      </c>
      <c r="N55365" t="s">
        <v>23</v>
      </c>
      <c r="O55365">
        <v>76.162790700000002</v>
      </c>
      <c r="P55365" t="s">
        <v>30</v>
      </c>
      <c r="Q55365">
        <v>0</v>
      </c>
      <c r="R55365">
        <v>37</v>
      </c>
    </row>
    <row r="55366" spans="1:18" x14ac:dyDescent="0.3">
      <c r="A55366">
        <v>128420</v>
      </c>
      <c r="B55366">
        <v>2019</v>
      </c>
      <c r="C55366" t="s">
        <v>35</v>
      </c>
      <c r="D55366" t="s">
        <v>26</v>
      </c>
      <c r="E55366" t="s">
        <v>36</v>
      </c>
      <c r="F55366" t="s">
        <v>27</v>
      </c>
      <c r="G55366">
        <v>476500</v>
      </c>
      <c r="H55366">
        <v>4.375</v>
      </c>
      <c r="I55366">
        <v>360</v>
      </c>
      <c r="J55366" t="s">
        <v>21</v>
      </c>
      <c r="K55366">
        <v>11100</v>
      </c>
      <c r="L55366">
        <v>835</v>
      </c>
      <c r="M55366" t="s">
        <v>31</v>
      </c>
      <c r="N55366" t="s">
        <v>23</v>
      </c>
      <c r="O55366">
        <v>86.952554739999997</v>
      </c>
      <c r="P55366" t="s">
        <v>30</v>
      </c>
      <c r="Q55366">
        <v>0</v>
      </c>
      <c r="R55366">
        <v>45</v>
      </c>
    </row>
    <row r="55367" spans="1:18" x14ac:dyDescent="0.3">
      <c r="A55367">
        <v>128422</v>
      </c>
      <c r="B55367">
        <v>2019</v>
      </c>
      <c r="C55367" t="s">
        <v>25</v>
      </c>
      <c r="D55367" t="s">
        <v>18</v>
      </c>
      <c r="E55367" t="s">
        <v>19</v>
      </c>
      <c r="F55367" t="s">
        <v>20</v>
      </c>
      <c r="G55367">
        <v>706500</v>
      </c>
      <c r="H55367">
        <v>4.99</v>
      </c>
      <c r="I55367">
        <v>360</v>
      </c>
      <c r="J55367" t="s">
        <v>21</v>
      </c>
      <c r="K55367">
        <v>11280</v>
      </c>
      <c r="L55367">
        <v>650</v>
      </c>
      <c r="M55367" t="s">
        <v>22</v>
      </c>
      <c r="N55367" t="s">
        <v>34</v>
      </c>
      <c r="O55367">
        <v>80.46697039</v>
      </c>
      <c r="P55367" t="s">
        <v>30</v>
      </c>
      <c r="Q55367">
        <v>0</v>
      </c>
      <c r="R55367">
        <v>32</v>
      </c>
    </row>
    <row r="55368" spans="1:18" x14ac:dyDescent="0.3">
      <c r="A55368">
        <v>128424</v>
      </c>
      <c r="B55368">
        <v>2019</v>
      </c>
      <c r="C55368" t="s">
        <v>37</v>
      </c>
      <c r="D55368" t="s">
        <v>26</v>
      </c>
      <c r="E55368" t="s">
        <v>36</v>
      </c>
      <c r="F55368" t="s">
        <v>27</v>
      </c>
      <c r="G55368">
        <v>696500</v>
      </c>
      <c r="H55368">
        <v>4.375</v>
      </c>
      <c r="I55368">
        <v>324</v>
      </c>
      <c r="J55368" t="s">
        <v>21</v>
      </c>
      <c r="K55368">
        <v>9540</v>
      </c>
      <c r="L55368">
        <v>850</v>
      </c>
      <c r="M55368" t="s">
        <v>29</v>
      </c>
      <c r="N55368" t="s">
        <v>23</v>
      </c>
      <c r="O55368">
        <v>81.177156179999997</v>
      </c>
      <c r="P55368" t="s">
        <v>24</v>
      </c>
      <c r="Q55368">
        <v>0</v>
      </c>
      <c r="R55368">
        <v>49</v>
      </c>
    </row>
    <row r="55369" spans="1:18" x14ac:dyDescent="0.3">
      <c r="A55369">
        <v>128426</v>
      </c>
      <c r="B55369">
        <v>2019</v>
      </c>
      <c r="C55369" t="s">
        <v>25</v>
      </c>
      <c r="D55369" t="s">
        <v>18</v>
      </c>
      <c r="E55369" t="s">
        <v>36</v>
      </c>
      <c r="F55369" t="s">
        <v>20</v>
      </c>
      <c r="G55369">
        <v>266500</v>
      </c>
      <c r="H55369">
        <v>3.875</v>
      </c>
      <c r="I55369">
        <v>360</v>
      </c>
      <c r="J55369" t="s">
        <v>21</v>
      </c>
      <c r="K55369">
        <v>8520</v>
      </c>
      <c r="L55369">
        <v>787</v>
      </c>
      <c r="M55369" t="s">
        <v>31</v>
      </c>
      <c r="N55369" t="s">
        <v>23</v>
      </c>
      <c r="O55369">
        <v>56.944444439999998</v>
      </c>
      <c r="P55369" t="s">
        <v>24</v>
      </c>
      <c r="Q55369">
        <v>0</v>
      </c>
      <c r="R55369">
        <v>21</v>
      </c>
    </row>
    <row r="55370" spans="1:18" x14ac:dyDescent="0.3">
      <c r="A55370">
        <v>128427</v>
      </c>
      <c r="B55370">
        <v>2019</v>
      </c>
      <c r="C55370" t="s">
        <v>25</v>
      </c>
      <c r="D55370" t="s">
        <v>18</v>
      </c>
      <c r="E55370" t="s">
        <v>36</v>
      </c>
      <c r="F55370" t="s">
        <v>20</v>
      </c>
      <c r="G55370">
        <v>486500</v>
      </c>
      <c r="H55370">
        <v>4.875</v>
      </c>
      <c r="I55370">
        <v>360</v>
      </c>
      <c r="J55370" t="s">
        <v>21</v>
      </c>
      <c r="K55370">
        <v>12120</v>
      </c>
      <c r="L55370">
        <v>517</v>
      </c>
      <c r="M55370" t="s">
        <v>33</v>
      </c>
      <c r="N55370" t="s">
        <v>34</v>
      </c>
      <c r="O55370">
        <v>61.738578680000003</v>
      </c>
      <c r="P55370" t="s">
        <v>30</v>
      </c>
      <c r="Q55370">
        <v>0</v>
      </c>
      <c r="R55370">
        <v>30</v>
      </c>
    </row>
    <row r="55371" spans="1:18" x14ac:dyDescent="0.3">
      <c r="A55371">
        <v>128429</v>
      </c>
      <c r="B55371">
        <v>2019</v>
      </c>
      <c r="C55371" t="s">
        <v>25</v>
      </c>
      <c r="D55371" t="s">
        <v>39</v>
      </c>
      <c r="E55371" t="s">
        <v>36</v>
      </c>
      <c r="F55371" t="s">
        <v>20</v>
      </c>
      <c r="G55371">
        <v>246500</v>
      </c>
      <c r="H55371">
        <v>3.99</v>
      </c>
      <c r="I55371">
        <v>360</v>
      </c>
      <c r="J55371" t="s">
        <v>21</v>
      </c>
      <c r="K55371">
        <v>2700</v>
      </c>
      <c r="L55371">
        <v>885</v>
      </c>
      <c r="M55371" t="s">
        <v>31</v>
      </c>
      <c r="N55371" t="s">
        <v>23</v>
      </c>
      <c r="O55371">
        <v>80.032467530000005</v>
      </c>
      <c r="P55371" t="s">
        <v>30</v>
      </c>
      <c r="Q55371">
        <v>0</v>
      </c>
      <c r="R55371">
        <v>43</v>
      </c>
    </row>
    <row r="55372" spans="1:18" x14ac:dyDescent="0.3">
      <c r="A55372">
        <v>128430</v>
      </c>
      <c r="B55372">
        <v>2019</v>
      </c>
      <c r="C55372" t="s">
        <v>25</v>
      </c>
      <c r="D55372" t="s">
        <v>18</v>
      </c>
      <c r="E55372" t="s">
        <v>42</v>
      </c>
      <c r="F55372" t="s">
        <v>20</v>
      </c>
      <c r="G55372">
        <v>226500</v>
      </c>
      <c r="H55372">
        <v>4.5599999999999996</v>
      </c>
      <c r="I55372">
        <v>360</v>
      </c>
      <c r="J55372" t="s">
        <v>21</v>
      </c>
      <c r="K55372">
        <v>1200</v>
      </c>
      <c r="L55372">
        <v>574</v>
      </c>
      <c r="M55372" t="s">
        <v>33</v>
      </c>
      <c r="N55372" t="s">
        <v>34</v>
      </c>
      <c r="O55372">
        <v>69.054878049999999</v>
      </c>
      <c r="P55372" t="s">
        <v>30</v>
      </c>
      <c r="Q55372">
        <v>0</v>
      </c>
      <c r="R55372">
        <v>34</v>
      </c>
    </row>
    <row r="55373" spans="1:18" x14ac:dyDescent="0.3">
      <c r="A55373">
        <v>128431</v>
      </c>
      <c r="B55373">
        <v>2019</v>
      </c>
      <c r="C55373" t="s">
        <v>37</v>
      </c>
      <c r="D55373" t="s">
        <v>18</v>
      </c>
      <c r="E55373" t="s">
        <v>32</v>
      </c>
      <c r="F55373" t="s">
        <v>20</v>
      </c>
      <c r="G55373">
        <v>176500</v>
      </c>
      <c r="H55373">
        <v>3.25</v>
      </c>
      <c r="I55373">
        <v>180</v>
      </c>
      <c r="J55373" t="s">
        <v>21</v>
      </c>
      <c r="K55373">
        <v>4500</v>
      </c>
      <c r="L55373">
        <v>516</v>
      </c>
      <c r="M55373" t="s">
        <v>29</v>
      </c>
      <c r="N55373" t="s">
        <v>23</v>
      </c>
      <c r="O55373">
        <v>47.961956520000001</v>
      </c>
      <c r="P55373" t="s">
        <v>24</v>
      </c>
      <c r="Q55373">
        <v>0</v>
      </c>
      <c r="R55373">
        <v>40</v>
      </c>
    </row>
    <row r="55374" spans="1:18" x14ac:dyDescent="0.3">
      <c r="A55374">
        <v>128435</v>
      </c>
      <c r="B55374">
        <v>2019</v>
      </c>
      <c r="C55374" t="s">
        <v>25</v>
      </c>
      <c r="D55374" t="s">
        <v>26</v>
      </c>
      <c r="E55374" t="s">
        <v>19</v>
      </c>
      <c r="F55374" t="s">
        <v>27</v>
      </c>
      <c r="G55374">
        <v>176500</v>
      </c>
      <c r="H55374">
        <v>3.99</v>
      </c>
      <c r="I55374">
        <v>360</v>
      </c>
      <c r="J55374" t="s">
        <v>21</v>
      </c>
      <c r="K55374">
        <v>2400</v>
      </c>
      <c r="L55374">
        <v>645</v>
      </c>
      <c r="M55374" t="s">
        <v>43</v>
      </c>
      <c r="N55374" t="s">
        <v>23</v>
      </c>
      <c r="O55374">
        <v>93.882978719999997</v>
      </c>
      <c r="P55374" t="s">
        <v>30</v>
      </c>
      <c r="Q55374">
        <v>0</v>
      </c>
      <c r="R55374">
        <v>55</v>
      </c>
    </row>
    <row r="55375" spans="1:18" x14ac:dyDescent="0.3">
      <c r="A55375">
        <v>128442</v>
      </c>
      <c r="B55375">
        <v>2019</v>
      </c>
      <c r="C55375" t="s">
        <v>35</v>
      </c>
      <c r="D55375" t="s">
        <v>18</v>
      </c>
      <c r="E55375" t="s">
        <v>19</v>
      </c>
      <c r="F55375" t="s">
        <v>20</v>
      </c>
      <c r="G55375">
        <v>446500</v>
      </c>
      <c r="H55375">
        <v>3.75</v>
      </c>
      <c r="I55375">
        <v>360</v>
      </c>
      <c r="J55375" t="s">
        <v>21</v>
      </c>
      <c r="K55375">
        <v>7500</v>
      </c>
      <c r="L55375">
        <v>797</v>
      </c>
      <c r="M55375" t="s">
        <v>22</v>
      </c>
      <c r="N55375" t="s">
        <v>34</v>
      </c>
      <c r="O55375">
        <v>89.658634539999994</v>
      </c>
      <c r="P55375" t="s">
        <v>30</v>
      </c>
      <c r="Q55375">
        <v>0</v>
      </c>
      <c r="R55375">
        <v>38</v>
      </c>
    </row>
    <row r="55376" spans="1:18" x14ac:dyDescent="0.3">
      <c r="A55376">
        <v>128443</v>
      </c>
      <c r="B55376">
        <v>2019</v>
      </c>
      <c r="C55376" t="s">
        <v>37</v>
      </c>
      <c r="D55376" t="s">
        <v>18</v>
      </c>
      <c r="E55376" t="s">
        <v>32</v>
      </c>
      <c r="F55376" t="s">
        <v>20</v>
      </c>
      <c r="G55376">
        <v>166500</v>
      </c>
      <c r="H55376">
        <v>3.875</v>
      </c>
      <c r="I55376">
        <v>240</v>
      </c>
      <c r="J55376" t="s">
        <v>21</v>
      </c>
      <c r="K55376">
        <v>4800</v>
      </c>
      <c r="L55376">
        <v>653</v>
      </c>
      <c r="M55376" t="s">
        <v>29</v>
      </c>
      <c r="N55376" t="s">
        <v>23</v>
      </c>
      <c r="O55376">
        <v>69.957983189999993</v>
      </c>
      <c r="P55376" t="s">
        <v>38</v>
      </c>
      <c r="Q55376">
        <v>0</v>
      </c>
      <c r="R55376">
        <v>38</v>
      </c>
    </row>
    <row r="55377" spans="1:18" x14ac:dyDescent="0.3">
      <c r="A55377">
        <v>128444</v>
      </c>
      <c r="B55377">
        <v>2019</v>
      </c>
      <c r="C55377" t="s">
        <v>35</v>
      </c>
      <c r="D55377" t="s">
        <v>39</v>
      </c>
      <c r="E55377" t="s">
        <v>36</v>
      </c>
      <c r="F55377" t="s">
        <v>20</v>
      </c>
      <c r="G55377">
        <v>96500</v>
      </c>
      <c r="H55377">
        <v>3.375</v>
      </c>
      <c r="I55377">
        <v>360</v>
      </c>
      <c r="J55377" t="s">
        <v>21</v>
      </c>
      <c r="K55377">
        <v>1800</v>
      </c>
      <c r="L55377">
        <v>865</v>
      </c>
      <c r="M55377" t="s">
        <v>29</v>
      </c>
      <c r="N55377" t="s">
        <v>23</v>
      </c>
      <c r="O55377">
        <v>30.345911950000001</v>
      </c>
      <c r="P55377" t="s">
        <v>30</v>
      </c>
      <c r="Q55377">
        <v>0</v>
      </c>
      <c r="R55377">
        <v>47</v>
      </c>
    </row>
    <row r="55378" spans="1:18" x14ac:dyDescent="0.3">
      <c r="A55378">
        <v>128446</v>
      </c>
      <c r="B55378">
        <v>2019</v>
      </c>
      <c r="C55378" t="s">
        <v>35</v>
      </c>
      <c r="D55378" t="s">
        <v>18</v>
      </c>
      <c r="E55378" t="s">
        <v>19</v>
      </c>
      <c r="F55378" t="s">
        <v>20</v>
      </c>
      <c r="G55378">
        <v>526500</v>
      </c>
      <c r="H55378">
        <v>3.875</v>
      </c>
      <c r="I55378">
        <v>360</v>
      </c>
      <c r="J55378" t="s">
        <v>21</v>
      </c>
      <c r="K55378">
        <v>11820</v>
      </c>
      <c r="L55378">
        <v>509</v>
      </c>
      <c r="M55378" t="s">
        <v>31</v>
      </c>
      <c r="N55378" t="s">
        <v>34</v>
      </c>
      <c r="O55378">
        <v>89.540816329999998</v>
      </c>
      <c r="P55378" t="s">
        <v>30</v>
      </c>
      <c r="Q55378">
        <v>0</v>
      </c>
      <c r="R55378">
        <v>36</v>
      </c>
    </row>
    <row r="55379" spans="1:18" x14ac:dyDescent="0.3">
      <c r="A55379">
        <v>128448</v>
      </c>
      <c r="B55379">
        <v>2019</v>
      </c>
      <c r="C55379" t="s">
        <v>37</v>
      </c>
      <c r="D55379" t="s">
        <v>18</v>
      </c>
      <c r="E55379" t="s">
        <v>36</v>
      </c>
      <c r="F55379" t="s">
        <v>20</v>
      </c>
      <c r="G55379">
        <v>606500</v>
      </c>
      <c r="H55379">
        <v>3.875</v>
      </c>
      <c r="I55379">
        <v>360</v>
      </c>
      <c r="J55379" t="s">
        <v>21</v>
      </c>
      <c r="K55379">
        <v>8700</v>
      </c>
      <c r="L55379">
        <v>664</v>
      </c>
      <c r="M55379" t="s">
        <v>33</v>
      </c>
      <c r="N55379" t="s">
        <v>23</v>
      </c>
      <c r="O55379">
        <v>69.873271889999998</v>
      </c>
      <c r="P55379" t="s">
        <v>30</v>
      </c>
      <c r="Q55379">
        <v>0</v>
      </c>
      <c r="R55379">
        <v>39</v>
      </c>
    </row>
    <row r="55380" spans="1:18" x14ac:dyDescent="0.3">
      <c r="A55380">
        <v>128449</v>
      </c>
      <c r="B55380">
        <v>2019</v>
      </c>
      <c r="C55380" t="s">
        <v>35</v>
      </c>
      <c r="D55380" t="s">
        <v>39</v>
      </c>
      <c r="E55380" t="s">
        <v>36</v>
      </c>
      <c r="F55380" t="s">
        <v>20</v>
      </c>
      <c r="G55380">
        <v>306500</v>
      </c>
      <c r="H55380">
        <v>4.125</v>
      </c>
      <c r="I55380">
        <v>360</v>
      </c>
      <c r="J55380" t="s">
        <v>21</v>
      </c>
      <c r="K55380">
        <v>4560</v>
      </c>
      <c r="L55380">
        <v>562</v>
      </c>
      <c r="M55380" t="s">
        <v>40</v>
      </c>
      <c r="N55380" t="s">
        <v>23</v>
      </c>
      <c r="O55380">
        <v>73.325358850000001</v>
      </c>
      <c r="P55380" t="s">
        <v>30</v>
      </c>
      <c r="Q55380">
        <v>0</v>
      </c>
      <c r="R55380">
        <v>45</v>
      </c>
    </row>
    <row r="55381" spans="1:18" x14ac:dyDescent="0.3">
      <c r="A55381">
        <v>128451</v>
      </c>
      <c r="B55381">
        <v>2019</v>
      </c>
      <c r="C55381" t="s">
        <v>37</v>
      </c>
      <c r="D55381" t="s">
        <v>26</v>
      </c>
      <c r="E55381" t="s">
        <v>19</v>
      </c>
      <c r="F55381" t="s">
        <v>27</v>
      </c>
      <c r="G55381">
        <v>226500</v>
      </c>
      <c r="H55381">
        <v>3.5</v>
      </c>
      <c r="I55381">
        <v>360</v>
      </c>
      <c r="J55381" t="s">
        <v>21</v>
      </c>
      <c r="K55381">
        <v>3600</v>
      </c>
      <c r="L55381">
        <v>534</v>
      </c>
      <c r="M55381" t="s">
        <v>29</v>
      </c>
      <c r="N55381" t="s">
        <v>23</v>
      </c>
      <c r="O55381">
        <v>95.168067230000005</v>
      </c>
      <c r="P55381" t="s">
        <v>30</v>
      </c>
      <c r="Q55381">
        <v>0</v>
      </c>
      <c r="R55381">
        <v>51</v>
      </c>
    </row>
    <row r="55382" spans="1:18" x14ac:dyDescent="0.3">
      <c r="A55382">
        <v>128455</v>
      </c>
      <c r="B55382">
        <v>2019</v>
      </c>
      <c r="C55382" t="s">
        <v>25</v>
      </c>
      <c r="D55382" t="s">
        <v>18</v>
      </c>
      <c r="E55382" t="s">
        <v>19</v>
      </c>
      <c r="F55382" t="s">
        <v>20</v>
      </c>
      <c r="G55382">
        <v>126500</v>
      </c>
      <c r="H55382">
        <v>4.75</v>
      </c>
      <c r="I55382">
        <v>180</v>
      </c>
      <c r="J55382" t="s">
        <v>21</v>
      </c>
      <c r="K55382">
        <v>3420</v>
      </c>
      <c r="L55382">
        <v>721</v>
      </c>
      <c r="M55382" t="s">
        <v>41</v>
      </c>
      <c r="N55382" t="s">
        <v>23</v>
      </c>
      <c r="O55382">
        <v>71.067415729999993</v>
      </c>
      <c r="P55382" t="s">
        <v>24</v>
      </c>
      <c r="Q55382">
        <v>0</v>
      </c>
      <c r="R55382">
        <v>48</v>
      </c>
    </row>
    <row r="55383" spans="1:18" x14ac:dyDescent="0.3">
      <c r="A55383">
        <v>128458</v>
      </c>
      <c r="B55383">
        <v>2019</v>
      </c>
      <c r="C55383" t="s">
        <v>37</v>
      </c>
      <c r="D55383" t="s">
        <v>18</v>
      </c>
      <c r="E55383" t="s">
        <v>19</v>
      </c>
      <c r="F55383" t="s">
        <v>20</v>
      </c>
      <c r="G55383">
        <v>456500</v>
      </c>
      <c r="H55383">
        <v>3.99</v>
      </c>
      <c r="I55383">
        <v>360</v>
      </c>
      <c r="J55383" t="s">
        <v>21</v>
      </c>
      <c r="K55383">
        <v>8160</v>
      </c>
      <c r="L55383">
        <v>663</v>
      </c>
      <c r="M55383" t="s">
        <v>31</v>
      </c>
      <c r="N55383" t="s">
        <v>23</v>
      </c>
      <c r="O55383">
        <v>95.502092050000002</v>
      </c>
      <c r="P55383" t="s">
        <v>30</v>
      </c>
      <c r="Q55383">
        <v>0</v>
      </c>
      <c r="R55383">
        <v>31</v>
      </c>
    </row>
    <row r="55384" spans="1:18" x14ac:dyDescent="0.3">
      <c r="A55384">
        <v>128460</v>
      </c>
      <c r="B55384">
        <v>2019</v>
      </c>
      <c r="C55384" t="s">
        <v>25</v>
      </c>
      <c r="D55384" t="s">
        <v>26</v>
      </c>
      <c r="E55384" t="s">
        <v>19</v>
      </c>
      <c r="F55384" t="s">
        <v>27</v>
      </c>
      <c r="G55384">
        <v>486500</v>
      </c>
      <c r="H55384">
        <v>4.25</v>
      </c>
      <c r="I55384">
        <v>360</v>
      </c>
      <c r="J55384" t="s">
        <v>21</v>
      </c>
      <c r="K55384">
        <v>5700</v>
      </c>
      <c r="L55384">
        <v>508</v>
      </c>
      <c r="M55384" t="s">
        <v>43</v>
      </c>
      <c r="N55384" t="s">
        <v>23</v>
      </c>
      <c r="O55384">
        <v>97.690763050000001</v>
      </c>
      <c r="P55384" t="s">
        <v>30</v>
      </c>
      <c r="Q55384">
        <v>0</v>
      </c>
      <c r="R55384">
        <v>61</v>
      </c>
    </row>
    <row r="55385" spans="1:18" x14ac:dyDescent="0.3">
      <c r="A55385">
        <v>128461</v>
      </c>
      <c r="B55385">
        <v>2019</v>
      </c>
      <c r="C55385" t="s">
        <v>35</v>
      </c>
      <c r="D55385" t="s">
        <v>18</v>
      </c>
      <c r="E55385" t="s">
        <v>36</v>
      </c>
      <c r="F55385" t="s">
        <v>20</v>
      </c>
      <c r="G55385">
        <v>676500</v>
      </c>
      <c r="H55385">
        <v>5.125</v>
      </c>
      <c r="I55385">
        <v>360</v>
      </c>
      <c r="J55385" t="s">
        <v>21</v>
      </c>
      <c r="K55385">
        <v>11580</v>
      </c>
      <c r="L55385">
        <v>630</v>
      </c>
      <c r="M55385" t="s">
        <v>22</v>
      </c>
      <c r="N55385" t="s">
        <v>34</v>
      </c>
      <c r="O55385">
        <v>73.692810460000004</v>
      </c>
      <c r="P55385" t="s">
        <v>30</v>
      </c>
      <c r="Q55385">
        <v>0</v>
      </c>
      <c r="R55385">
        <v>45</v>
      </c>
    </row>
    <row r="55386" spans="1:18" x14ac:dyDescent="0.3">
      <c r="A55386">
        <v>128462</v>
      </c>
      <c r="B55386">
        <v>2019</v>
      </c>
      <c r="C55386" t="s">
        <v>25</v>
      </c>
      <c r="D55386" t="s">
        <v>18</v>
      </c>
      <c r="E55386" t="s">
        <v>19</v>
      </c>
      <c r="F55386" t="s">
        <v>20</v>
      </c>
      <c r="G55386">
        <v>126500</v>
      </c>
      <c r="H55386">
        <v>4.125</v>
      </c>
      <c r="I55386">
        <v>360</v>
      </c>
      <c r="J55386" t="s">
        <v>21</v>
      </c>
      <c r="K55386">
        <v>2880</v>
      </c>
      <c r="L55386">
        <v>578</v>
      </c>
      <c r="M55386" t="s">
        <v>31</v>
      </c>
      <c r="N55386" t="s">
        <v>34</v>
      </c>
      <c r="O55386">
        <v>91.666666669999998</v>
      </c>
      <c r="P55386" t="s">
        <v>24</v>
      </c>
      <c r="Q55386">
        <v>0</v>
      </c>
      <c r="R55386">
        <v>48</v>
      </c>
    </row>
    <row r="55387" spans="1:18" x14ac:dyDescent="0.3">
      <c r="A55387">
        <v>128464</v>
      </c>
      <c r="B55387">
        <v>2019</v>
      </c>
      <c r="C55387" t="s">
        <v>25</v>
      </c>
      <c r="D55387" t="s">
        <v>26</v>
      </c>
      <c r="E55387" t="s">
        <v>19</v>
      </c>
      <c r="F55387" t="s">
        <v>27</v>
      </c>
      <c r="G55387">
        <v>136500</v>
      </c>
      <c r="H55387">
        <v>4.375</v>
      </c>
      <c r="I55387">
        <v>360</v>
      </c>
      <c r="J55387" t="s">
        <v>21</v>
      </c>
      <c r="K55387">
        <v>4800</v>
      </c>
      <c r="L55387">
        <v>765</v>
      </c>
      <c r="M55387" t="s">
        <v>31</v>
      </c>
      <c r="N55387" t="s">
        <v>23</v>
      </c>
      <c r="O55387">
        <v>98.913043479999999</v>
      </c>
      <c r="P55387" t="s">
        <v>30</v>
      </c>
      <c r="Q55387">
        <v>0</v>
      </c>
      <c r="R55387">
        <v>32</v>
      </c>
    </row>
    <row r="55388" spans="1:18" x14ac:dyDescent="0.3">
      <c r="A55388">
        <v>128468</v>
      </c>
      <c r="B55388">
        <v>2019</v>
      </c>
      <c r="C55388" t="s">
        <v>35</v>
      </c>
      <c r="D55388" t="s">
        <v>18</v>
      </c>
      <c r="E55388" t="s">
        <v>36</v>
      </c>
      <c r="F55388" t="s">
        <v>20</v>
      </c>
      <c r="G55388">
        <v>186500</v>
      </c>
      <c r="H55388">
        <v>4.75</v>
      </c>
      <c r="I55388">
        <v>360</v>
      </c>
      <c r="J55388" t="s">
        <v>21</v>
      </c>
      <c r="K55388">
        <v>6240</v>
      </c>
      <c r="L55388">
        <v>745</v>
      </c>
      <c r="M55388" t="s">
        <v>40</v>
      </c>
      <c r="N55388" t="s">
        <v>23</v>
      </c>
      <c r="O55388">
        <v>52.094972069999997</v>
      </c>
      <c r="P55388" t="s">
        <v>30</v>
      </c>
      <c r="Q55388">
        <v>0</v>
      </c>
      <c r="R55388">
        <v>20</v>
      </c>
    </row>
    <row r="55389" spans="1:18" x14ac:dyDescent="0.3">
      <c r="A55389">
        <v>128469</v>
      </c>
      <c r="B55389">
        <v>2019</v>
      </c>
      <c r="C55389" t="s">
        <v>35</v>
      </c>
      <c r="D55389" t="s">
        <v>18</v>
      </c>
      <c r="E55389" t="s">
        <v>36</v>
      </c>
      <c r="F55389" t="s">
        <v>20</v>
      </c>
      <c r="G55389">
        <v>146500</v>
      </c>
      <c r="H55389">
        <v>5.25</v>
      </c>
      <c r="I55389">
        <v>360</v>
      </c>
      <c r="J55389" t="s">
        <v>21</v>
      </c>
      <c r="K55389">
        <v>16980</v>
      </c>
      <c r="L55389">
        <v>884</v>
      </c>
      <c r="M55389" t="s">
        <v>22</v>
      </c>
      <c r="N55389" t="s">
        <v>23</v>
      </c>
      <c r="O55389">
        <v>17.074592070000001</v>
      </c>
      <c r="P55389" t="s">
        <v>30</v>
      </c>
      <c r="Q55389">
        <v>0</v>
      </c>
      <c r="R55389">
        <v>37</v>
      </c>
    </row>
    <row r="55390" spans="1:18" x14ac:dyDescent="0.3">
      <c r="A55390">
        <v>128470</v>
      </c>
      <c r="B55390">
        <v>2019</v>
      </c>
      <c r="C55390" t="s">
        <v>35</v>
      </c>
      <c r="D55390" t="s">
        <v>18</v>
      </c>
      <c r="E55390" t="s">
        <v>36</v>
      </c>
      <c r="F55390" t="s">
        <v>20</v>
      </c>
      <c r="G55390">
        <v>566500</v>
      </c>
      <c r="H55390">
        <v>4.75</v>
      </c>
      <c r="I55390">
        <v>360</v>
      </c>
      <c r="J55390" t="s">
        <v>21</v>
      </c>
      <c r="K55390">
        <v>20460</v>
      </c>
      <c r="L55390">
        <v>854</v>
      </c>
      <c r="M55390" t="s">
        <v>40</v>
      </c>
      <c r="N55390" t="s">
        <v>23</v>
      </c>
      <c r="O55390">
        <v>58.522727269999997</v>
      </c>
      <c r="P55390" t="s">
        <v>30</v>
      </c>
      <c r="Q55390">
        <v>0</v>
      </c>
      <c r="R55390">
        <v>34</v>
      </c>
    </row>
    <row r="55391" spans="1:18" x14ac:dyDescent="0.3">
      <c r="A55391">
        <v>128472</v>
      </c>
      <c r="B55391">
        <v>2019</v>
      </c>
      <c r="C55391" t="s">
        <v>37</v>
      </c>
      <c r="D55391" t="s">
        <v>18</v>
      </c>
      <c r="E55391" t="s">
        <v>36</v>
      </c>
      <c r="F55391" t="s">
        <v>20</v>
      </c>
      <c r="G55391">
        <v>426500</v>
      </c>
      <c r="H55391">
        <v>3.5</v>
      </c>
      <c r="I55391">
        <v>360</v>
      </c>
      <c r="J55391" t="s">
        <v>21</v>
      </c>
      <c r="K55391">
        <v>5220</v>
      </c>
      <c r="L55391">
        <v>601</v>
      </c>
      <c r="M55391" t="s">
        <v>29</v>
      </c>
      <c r="N55391" t="s">
        <v>23</v>
      </c>
      <c r="O55391">
        <v>48.029279279999997</v>
      </c>
      <c r="P55391" t="s">
        <v>30</v>
      </c>
      <c r="Q55391">
        <v>0</v>
      </c>
      <c r="R55391">
        <v>43</v>
      </c>
    </row>
    <row r="55392" spans="1:18" x14ac:dyDescent="0.3">
      <c r="A55392">
        <v>128473</v>
      </c>
      <c r="B55392">
        <v>2019</v>
      </c>
      <c r="C55392" t="s">
        <v>25</v>
      </c>
      <c r="D55392" t="s">
        <v>18</v>
      </c>
      <c r="E55392" t="s">
        <v>36</v>
      </c>
      <c r="F55392" t="s">
        <v>20</v>
      </c>
      <c r="G55392">
        <v>456500</v>
      </c>
      <c r="H55392">
        <v>4.25</v>
      </c>
      <c r="I55392">
        <v>360</v>
      </c>
      <c r="J55392" t="s">
        <v>21</v>
      </c>
      <c r="K55392">
        <v>5400</v>
      </c>
      <c r="L55392">
        <v>592</v>
      </c>
      <c r="M55392" t="s">
        <v>29</v>
      </c>
      <c r="N55392" t="s">
        <v>23</v>
      </c>
      <c r="O55392">
        <v>55.806845969999998</v>
      </c>
      <c r="P55392" t="s">
        <v>30</v>
      </c>
      <c r="Q55392">
        <v>0</v>
      </c>
      <c r="R55392">
        <v>39</v>
      </c>
    </row>
    <row r="55393" spans="1:18" x14ac:dyDescent="0.3">
      <c r="A55393">
        <v>128476</v>
      </c>
      <c r="B55393">
        <v>2019</v>
      </c>
      <c r="C55393" t="s">
        <v>35</v>
      </c>
      <c r="D55393" t="s">
        <v>18</v>
      </c>
      <c r="E55393" t="s">
        <v>19</v>
      </c>
      <c r="F55393" t="s">
        <v>20</v>
      </c>
      <c r="G55393">
        <v>136500</v>
      </c>
      <c r="H55393">
        <v>4.75</v>
      </c>
      <c r="I55393">
        <v>360</v>
      </c>
      <c r="J55393" t="s">
        <v>21</v>
      </c>
      <c r="K55393">
        <v>4680</v>
      </c>
      <c r="L55393">
        <v>788</v>
      </c>
      <c r="M55393" t="s">
        <v>40</v>
      </c>
      <c r="N55393" t="s">
        <v>23</v>
      </c>
      <c r="O55393">
        <v>81.25</v>
      </c>
      <c r="P55393" t="s">
        <v>30</v>
      </c>
      <c r="Q55393">
        <v>0</v>
      </c>
      <c r="R55393">
        <v>36</v>
      </c>
    </row>
    <row r="55394" spans="1:18" x14ac:dyDescent="0.3">
      <c r="A55394">
        <v>128477</v>
      </c>
      <c r="B55394">
        <v>2019</v>
      </c>
      <c r="C55394" t="s">
        <v>25</v>
      </c>
      <c r="D55394" t="s">
        <v>18</v>
      </c>
      <c r="E55394" t="s">
        <v>36</v>
      </c>
      <c r="F55394" t="s">
        <v>20</v>
      </c>
      <c r="G55394">
        <v>376500</v>
      </c>
      <c r="H55394">
        <v>4.875</v>
      </c>
      <c r="I55394">
        <v>360</v>
      </c>
      <c r="J55394" t="s">
        <v>21</v>
      </c>
      <c r="K55394">
        <v>5280</v>
      </c>
      <c r="L55394">
        <v>737</v>
      </c>
      <c r="M55394" t="s">
        <v>40</v>
      </c>
      <c r="N55394" t="s">
        <v>23</v>
      </c>
      <c r="O55394">
        <v>51.016260160000002</v>
      </c>
      <c r="P55394" t="s">
        <v>24</v>
      </c>
      <c r="Q55394">
        <v>0</v>
      </c>
      <c r="R55394">
        <v>46</v>
      </c>
    </row>
    <row r="55395" spans="1:18" x14ac:dyDescent="0.3">
      <c r="A55395">
        <v>128479</v>
      </c>
      <c r="B55395">
        <v>2019</v>
      </c>
      <c r="C55395" t="s">
        <v>25</v>
      </c>
      <c r="D55395" t="s">
        <v>18</v>
      </c>
      <c r="E55395" t="s">
        <v>19</v>
      </c>
      <c r="F55395" t="s">
        <v>20</v>
      </c>
      <c r="G55395">
        <v>236500</v>
      </c>
      <c r="H55395">
        <v>3.99</v>
      </c>
      <c r="I55395">
        <v>360</v>
      </c>
      <c r="J55395" t="s">
        <v>21</v>
      </c>
      <c r="K55395">
        <v>4920</v>
      </c>
      <c r="L55395">
        <v>555</v>
      </c>
      <c r="M55395" t="s">
        <v>29</v>
      </c>
      <c r="N55395" t="s">
        <v>23</v>
      </c>
      <c r="O55395">
        <v>88.246268659999998</v>
      </c>
      <c r="P55395" t="s">
        <v>30</v>
      </c>
      <c r="Q55395">
        <v>0</v>
      </c>
      <c r="R55395">
        <v>27</v>
      </c>
    </row>
    <row r="55396" spans="1:18" x14ac:dyDescent="0.3">
      <c r="A55396">
        <v>128481</v>
      </c>
      <c r="B55396">
        <v>2019</v>
      </c>
      <c r="C55396" t="s">
        <v>35</v>
      </c>
      <c r="D55396" t="s">
        <v>26</v>
      </c>
      <c r="E55396" t="s">
        <v>19</v>
      </c>
      <c r="F55396" t="s">
        <v>27</v>
      </c>
      <c r="G55396">
        <v>726500</v>
      </c>
      <c r="H55396">
        <v>4.25</v>
      </c>
      <c r="I55396">
        <v>360</v>
      </c>
      <c r="J55396" t="s">
        <v>21</v>
      </c>
      <c r="K55396">
        <v>10140</v>
      </c>
      <c r="L55396">
        <v>503</v>
      </c>
      <c r="M55396" t="s">
        <v>31</v>
      </c>
      <c r="N55396" t="s">
        <v>34</v>
      </c>
      <c r="O55396">
        <v>97.125668450000006</v>
      </c>
      <c r="P55396" t="s">
        <v>24</v>
      </c>
      <c r="Q55396">
        <v>0</v>
      </c>
      <c r="R55396">
        <v>47</v>
      </c>
    </row>
    <row r="55397" spans="1:18" x14ac:dyDescent="0.3">
      <c r="A55397">
        <v>128482</v>
      </c>
      <c r="B55397">
        <v>2019</v>
      </c>
      <c r="C55397" t="s">
        <v>35</v>
      </c>
      <c r="D55397" t="s">
        <v>18</v>
      </c>
      <c r="E55397" t="s">
        <v>32</v>
      </c>
      <c r="F55397" t="s">
        <v>20</v>
      </c>
      <c r="G55397">
        <v>456500</v>
      </c>
      <c r="H55397">
        <v>3.99</v>
      </c>
      <c r="I55397">
        <v>360</v>
      </c>
      <c r="J55397" t="s">
        <v>21</v>
      </c>
      <c r="K55397">
        <v>7500</v>
      </c>
      <c r="L55397">
        <v>567</v>
      </c>
      <c r="M55397" t="s">
        <v>31</v>
      </c>
      <c r="N55397" t="s">
        <v>23</v>
      </c>
      <c r="O55397">
        <v>67.330383479999995</v>
      </c>
      <c r="P55397" t="s">
        <v>30</v>
      </c>
      <c r="Q55397">
        <v>0</v>
      </c>
      <c r="R55397">
        <v>41</v>
      </c>
    </row>
    <row r="55398" spans="1:18" x14ac:dyDescent="0.3">
      <c r="A55398">
        <v>128483</v>
      </c>
      <c r="B55398">
        <v>2019</v>
      </c>
      <c r="C55398" t="s">
        <v>37</v>
      </c>
      <c r="D55398" t="s">
        <v>18</v>
      </c>
      <c r="E55398" t="s">
        <v>19</v>
      </c>
      <c r="F55398" t="s">
        <v>20</v>
      </c>
      <c r="G55398">
        <v>416500</v>
      </c>
      <c r="H55398">
        <v>3.625</v>
      </c>
      <c r="I55398">
        <v>360</v>
      </c>
      <c r="J55398" t="s">
        <v>21</v>
      </c>
      <c r="K55398">
        <v>4380</v>
      </c>
      <c r="L55398">
        <v>761</v>
      </c>
      <c r="M55398" t="s">
        <v>33</v>
      </c>
      <c r="N55398" t="s">
        <v>34</v>
      </c>
      <c r="O55398">
        <v>80.40540541</v>
      </c>
      <c r="P55398" t="s">
        <v>30</v>
      </c>
      <c r="Q55398">
        <v>0</v>
      </c>
      <c r="R55398">
        <v>40</v>
      </c>
    </row>
    <row r="55399" spans="1:18" x14ac:dyDescent="0.3">
      <c r="A55399">
        <v>128484</v>
      </c>
      <c r="B55399">
        <v>2019</v>
      </c>
      <c r="C55399" t="s">
        <v>37</v>
      </c>
      <c r="D55399" t="s">
        <v>39</v>
      </c>
      <c r="E55399" t="s">
        <v>19</v>
      </c>
      <c r="F55399" t="s">
        <v>20</v>
      </c>
      <c r="G55399">
        <v>166500</v>
      </c>
      <c r="H55399">
        <v>3.49</v>
      </c>
      <c r="I55399">
        <v>360</v>
      </c>
      <c r="J55399" t="s">
        <v>21</v>
      </c>
      <c r="K55399">
        <v>2280</v>
      </c>
      <c r="L55399">
        <v>859</v>
      </c>
      <c r="M55399" t="s">
        <v>29</v>
      </c>
      <c r="N55399" t="s">
        <v>34</v>
      </c>
      <c r="O55399">
        <v>80.04807692</v>
      </c>
      <c r="P55399" t="s">
        <v>30</v>
      </c>
      <c r="Q55399">
        <v>0</v>
      </c>
      <c r="R55399">
        <v>58</v>
      </c>
    </row>
    <row r="55400" spans="1:18" x14ac:dyDescent="0.3">
      <c r="A55400">
        <v>128485</v>
      </c>
      <c r="B55400">
        <v>2019</v>
      </c>
      <c r="C55400" t="s">
        <v>25</v>
      </c>
      <c r="D55400" t="s">
        <v>18</v>
      </c>
      <c r="E55400" t="s">
        <v>36</v>
      </c>
      <c r="F55400" t="s">
        <v>20</v>
      </c>
      <c r="G55400">
        <v>406500</v>
      </c>
      <c r="H55400">
        <v>3</v>
      </c>
      <c r="I55400">
        <v>360</v>
      </c>
      <c r="J55400" t="s">
        <v>21</v>
      </c>
      <c r="K55400">
        <v>9300</v>
      </c>
      <c r="L55400">
        <v>598</v>
      </c>
      <c r="M55400" t="s">
        <v>29</v>
      </c>
      <c r="N55400" t="s">
        <v>23</v>
      </c>
      <c r="O55400">
        <v>36.687725630000003</v>
      </c>
      <c r="P55400" t="s">
        <v>30</v>
      </c>
      <c r="Q55400">
        <v>0</v>
      </c>
      <c r="R55400">
        <v>22</v>
      </c>
    </row>
    <row r="55401" spans="1:18" x14ac:dyDescent="0.3">
      <c r="A55401">
        <v>128487</v>
      </c>
      <c r="B55401">
        <v>2019</v>
      </c>
      <c r="C55401" t="s">
        <v>35</v>
      </c>
      <c r="D55401" t="s">
        <v>18</v>
      </c>
      <c r="E55401" t="s">
        <v>19</v>
      </c>
      <c r="F55401" t="s">
        <v>20</v>
      </c>
      <c r="G55401">
        <v>286500</v>
      </c>
      <c r="H55401">
        <v>3.25</v>
      </c>
      <c r="I55401">
        <v>180</v>
      </c>
      <c r="J55401" t="s">
        <v>21</v>
      </c>
      <c r="K55401">
        <v>6660</v>
      </c>
      <c r="L55401">
        <v>605</v>
      </c>
      <c r="M55401" t="s">
        <v>40</v>
      </c>
      <c r="N55401" t="s">
        <v>34</v>
      </c>
      <c r="O55401">
        <v>77.85326087</v>
      </c>
      <c r="P55401" t="s">
        <v>38</v>
      </c>
      <c r="Q55401">
        <v>0</v>
      </c>
      <c r="R55401">
        <v>31</v>
      </c>
    </row>
    <row r="55402" spans="1:18" x14ac:dyDescent="0.3">
      <c r="A55402">
        <v>128490</v>
      </c>
      <c r="B55402">
        <v>2019</v>
      </c>
      <c r="C55402" t="s">
        <v>37</v>
      </c>
      <c r="D55402" t="s">
        <v>18</v>
      </c>
      <c r="E55402" t="s">
        <v>32</v>
      </c>
      <c r="F55402" t="s">
        <v>20</v>
      </c>
      <c r="G55402">
        <v>226500</v>
      </c>
      <c r="H55402">
        <v>3.625</v>
      </c>
      <c r="I55402">
        <v>336</v>
      </c>
      <c r="J55402" t="s">
        <v>21</v>
      </c>
      <c r="K55402">
        <v>7860</v>
      </c>
      <c r="L55402">
        <v>598</v>
      </c>
      <c r="M55402" t="s">
        <v>29</v>
      </c>
      <c r="N55402" t="s">
        <v>34</v>
      </c>
      <c r="O55402">
        <v>32.921511629999998</v>
      </c>
      <c r="P55402" t="s">
        <v>30</v>
      </c>
      <c r="Q55402">
        <v>0</v>
      </c>
      <c r="R55402">
        <v>13</v>
      </c>
    </row>
    <row r="55403" spans="1:18" x14ac:dyDescent="0.3">
      <c r="A55403">
        <v>128491</v>
      </c>
      <c r="B55403">
        <v>2019</v>
      </c>
      <c r="C55403" t="s">
        <v>25</v>
      </c>
      <c r="D55403" t="s">
        <v>18</v>
      </c>
      <c r="E55403" t="s">
        <v>19</v>
      </c>
      <c r="F55403" t="s">
        <v>20</v>
      </c>
      <c r="G55403">
        <v>276500</v>
      </c>
      <c r="H55403">
        <v>4.25</v>
      </c>
      <c r="I55403">
        <v>360</v>
      </c>
      <c r="J55403" t="s">
        <v>21</v>
      </c>
      <c r="K55403">
        <v>3960</v>
      </c>
      <c r="L55403">
        <v>634</v>
      </c>
      <c r="M55403" t="s">
        <v>31</v>
      </c>
      <c r="N55403" t="s">
        <v>23</v>
      </c>
      <c r="O55403">
        <v>96.006944439999998</v>
      </c>
      <c r="P55403" t="s">
        <v>24</v>
      </c>
      <c r="Q55403">
        <v>0</v>
      </c>
      <c r="R55403">
        <v>40</v>
      </c>
    </row>
    <row r="55404" spans="1:18" x14ac:dyDescent="0.3">
      <c r="A55404">
        <v>128493</v>
      </c>
      <c r="B55404">
        <v>2019</v>
      </c>
      <c r="C55404" t="s">
        <v>37</v>
      </c>
      <c r="D55404" t="s">
        <v>18</v>
      </c>
      <c r="E55404" t="s">
        <v>36</v>
      </c>
      <c r="F55404" t="s">
        <v>20</v>
      </c>
      <c r="G55404">
        <v>326500</v>
      </c>
      <c r="H55404">
        <v>4.625</v>
      </c>
      <c r="I55404">
        <v>240</v>
      </c>
      <c r="J55404" t="s">
        <v>21</v>
      </c>
      <c r="K55404">
        <v>8700</v>
      </c>
      <c r="L55404">
        <v>671</v>
      </c>
      <c r="M55404" t="s">
        <v>40</v>
      </c>
      <c r="N55404" t="s">
        <v>23</v>
      </c>
      <c r="O55404">
        <v>78.110047850000001</v>
      </c>
      <c r="P55404" t="s">
        <v>30</v>
      </c>
      <c r="Q55404">
        <v>0</v>
      </c>
      <c r="R55404">
        <v>31</v>
      </c>
    </row>
    <row r="55405" spans="1:18" x14ac:dyDescent="0.3">
      <c r="A55405">
        <v>128495</v>
      </c>
      <c r="B55405">
        <v>2019</v>
      </c>
      <c r="C55405" t="s">
        <v>25</v>
      </c>
      <c r="D55405" t="s">
        <v>18</v>
      </c>
      <c r="E55405" t="s">
        <v>19</v>
      </c>
      <c r="F55405" t="s">
        <v>20</v>
      </c>
      <c r="G55405">
        <v>106500</v>
      </c>
      <c r="H55405">
        <v>4.5</v>
      </c>
      <c r="I55405">
        <v>360</v>
      </c>
      <c r="J55405" t="s">
        <v>21</v>
      </c>
      <c r="K55405">
        <v>21000</v>
      </c>
      <c r="L55405">
        <v>898</v>
      </c>
      <c r="M55405" t="s">
        <v>33</v>
      </c>
      <c r="N55405" t="s">
        <v>34</v>
      </c>
      <c r="O55405">
        <v>67.405063290000001</v>
      </c>
      <c r="P55405" t="s">
        <v>24</v>
      </c>
      <c r="Q55405">
        <v>0</v>
      </c>
      <c r="R55405">
        <v>6</v>
      </c>
    </row>
    <row r="55406" spans="1:18" x14ac:dyDescent="0.3">
      <c r="A55406">
        <v>128498</v>
      </c>
      <c r="B55406">
        <v>2019</v>
      </c>
      <c r="C55406" t="s">
        <v>35</v>
      </c>
      <c r="D55406" t="s">
        <v>18</v>
      </c>
      <c r="E55406" t="s">
        <v>32</v>
      </c>
      <c r="F55406" t="s">
        <v>20</v>
      </c>
      <c r="G55406">
        <v>96500</v>
      </c>
      <c r="H55406">
        <v>4.75</v>
      </c>
      <c r="I55406">
        <v>180</v>
      </c>
      <c r="J55406" t="s">
        <v>21</v>
      </c>
      <c r="K55406">
        <v>6180</v>
      </c>
      <c r="L55406">
        <v>502</v>
      </c>
      <c r="M55406" t="s">
        <v>29</v>
      </c>
      <c r="N55406" t="s">
        <v>34</v>
      </c>
      <c r="O55406">
        <v>44.266055049999999</v>
      </c>
      <c r="P55406" t="s">
        <v>30</v>
      </c>
      <c r="Q55406">
        <v>0</v>
      </c>
      <c r="R55406">
        <v>36</v>
      </c>
    </row>
    <row r="55407" spans="1:18" x14ac:dyDescent="0.3">
      <c r="A55407">
        <v>128499</v>
      </c>
      <c r="B55407">
        <v>2019</v>
      </c>
      <c r="C55407" t="s">
        <v>25</v>
      </c>
      <c r="D55407" t="s">
        <v>18</v>
      </c>
      <c r="E55407" t="s">
        <v>19</v>
      </c>
      <c r="F55407" t="s">
        <v>20</v>
      </c>
      <c r="G55407">
        <v>196500</v>
      </c>
      <c r="H55407">
        <v>3.99</v>
      </c>
      <c r="I55407">
        <v>360</v>
      </c>
      <c r="J55407" t="s">
        <v>21</v>
      </c>
      <c r="K55407">
        <v>3120</v>
      </c>
      <c r="L55407">
        <v>857</v>
      </c>
      <c r="M55407" t="s">
        <v>31</v>
      </c>
      <c r="N55407" t="s">
        <v>23</v>
      </c>
      <c r="O55407">
        <v>94.471153849999993</v>
      </c>
      <c r="P55407" t="s">
        <v>38</v>
      </c>
      <c r="Q55407">
        <v>0</v>
      </c>
      <c r="R55407">
        <v>38</v>
      </c>
    </row>
    <row r="55408" spans="1:18" x14ac:dyDescent="0.3">
      <c r="A55408">
        <v>128501</v>
      </c>
      <c r="B55408">
        <v>2019</v>
      </c>
      <c r="C55408" t="s">
        <v>35</v>
      </c>
      <c r="D55408" t="s">
        <v>18</v>
      </c>
      <c r="E55408" t="s">
        <v>32</v>
      </c>
      <c r="F55408" t="s">
        <v>20</v>
      </c>
      <c r="G55408">
        <v>526500</v>
      </c>
      <c r="H55408">
        <v>3.99</v>
      </c>
      <c r="I55408">
        <v>360</v>
      </c>
      <c r="J55408" t="s">
        <v>21</v>
      </c>
      <c r="K55408">
        <v>6360</v>
      </c>
      <c r="L55408">
        <v>857</v>
      </c>
      <c r="M55408" t="s">
        <v>22</v>
      </c>
      <c r="N55408" t="s">
        <v>34</v>
      </c>
      <c r="O55408">
        <v>78.817365269999996</v>
      </c>
      <c r="P55408" t="s">
        <v>30</v>
      </c>
      <c r="Q55408">
        <v>0</v>
      </c>
      <c r="R55408">
        <v>49</v>
      </c>
    </row>
    <row r="55409" spans="1:18" x14ac:dyDescent="0.3">
      <c r="A55409">
        <v>128505</v>
      </c>
      <c r="B55409">
        <v>2019</v>
      </c>
      <c r="C55409" t="s">
        <v>35</v>
      </c>
      <c r="D55409" t="s">
        <v>26</v>
      </c>
      <c r="E55409" t="s">
        <v>19</v>
      </c>
      <c r="F55409" t="s">
        <v>27</v>
      </c>
      <c r="G55409">
        <v>186500</v>
      </c>
      <c r="H55409">
        <v>3.99</v>
      </c>
      <c r="I55409">
        <v>360</v>
      </c>
      <c r="J55409" t="s">
        <v>21</v>
      </c>
      <c r="K55409">
        <v>2640</v>
      </c>
      <c r="L55409">
        <v>659</v>
      </c>
      <c r="M55409" t="s">
        <v>33</v>
      </c>
      <c r="N55409" t="s">
        <v>34</v>
      </c>
      <c r="O55409">
        <v>99.202127660000002</v>
      </c>
      <c r="P55409" t="s">
        <v>30</v>
      </c>
      <c r="Q55409">
        <v>0</v>
      </c>
      <c r="R55409">
        <v>37</v>
      </c>
    </row>
    <row r="55410" spans="1:18" x14ac:dyDescent="0.3">
      <c r="A55410">
        <v>128507</v>
      </c>
      <c r="B55410">
        <v>2019</v>
      </c>
      <c r="C55410" t="s">
        <v>37</v>
      </c>
      <c r="D55410" t="s">
        <v>18</v>
      </c>
      <c r="E55410" t="s">
        <v>32</v>
      </c>
      <c r="F55410" t="s">
        <v>20</v>
      </c>
      <c r="G55410">
        <v>376500</v>
      </c>
      <c r="H55410">
        <v>3.875</v>
      </c>
      <c r="I55410">
        <v>360</v>
      </c>
      <c r="J55410" t="s">
        <v>21</v>
      </c>
      <c r="K55410">
        <v>4800</v>
      </c>
      <c r="L55410">
        <v>588</v>
      </c>
      <c r="M55410" t="s">
        <v>40</v>
      </c>
      <c r="N55410" t="s">
        <v>23</v>
      </c>
      <c r="O55410">
        <v>58.101851850000003</v>
      </c>
      <c r="P55410" t="s">
        <v>30</v>
      </c>
      <c r="Q55410">
        <v>0</v>
      </c>
      <c r="R55410">
        <v>45</v>
      </c>
    </row>
    <row r="55411" spans="1:18" x14ac:dyDescent="0.3">
      <c r="A55411">
        <v>128510</v>
      </c>
      <c r="B55411">
        <v>2019</v>
      </c>
      <c r="C55411" t="s">
        <v>35</v>
      </c>
      <c r="D55411" t="s">
        <v>18</v>
      </c>
      <c r="E55411" t="s">
        <v>32</v>
      </c>
      <c r="F55411" t="s">
        <v>20</v>
      </c>
      <c r="G55411">
        <v>346500</v>
      </c>
      <c r="H55411">
        <v>3.75</v>
      </c>
      <c r="I55411">
        <v>360</v>
      </c>
      <c r="J55411" t="s">
        <v>21</v>
      </c>
      <c r="K55411">
        <v>5280</v>
      </c>
      <c r="L55411">
        <v>730</v>
      </c>
      <c r="M55411" t="s">
        <v>29</v>
      </c>
      <c r="N55411" t="s">
        <v>34</v>
      </c>
      <c r="O55411">
        <v>72.489539750000006</v>
      </c>
      <c r="P55411" t="s">
        <v>30</v>
      </c>
      <c r="Q55411">
        <v>0</v>
      </c>
      <c r="R55411">
        <v>34</v>
      </c>
    </row>
    <row r="55412" spans="1:18" x14ac:dyDescent="0.3">
      <c r="A55412">
        <v>128511</v>
      </c>
      <c r="B55412">
        <v>2019</v>
      </c>
      <c r="C55412" t="s">
        <v>37</v>
      </c>
      <c r="D55412" t="s">
        <v>18</v>
      </c>
      <c r="E55412" t="s">
        <v>19</v>
      </c>
      <c r="F55412" t="s">
        <v>20</v>
      </c>
      <c r="G55412">
        <v>266500</v>
      </c>
      <c r="H55412">
        <v>4.375</v>
      </c>
      <c r="I55412">
        <v>360</v>
      </c>
      <c r="J55412" t="s">
        <v>21</v>
      </c>
      <c r="K55412">
        <v>3900</v>
      </c>
      <c r="L55412">
        <v>757</v>
      </c>
      <c r="M55412" t="s">
        <v>31</v>
      </c>
      <c r="N55412" t="s">
        <v>23</v>
      </c>
      <c r="O55412">
        <v>81.25</v>
      </c>
      <c r="P55412" t="s">
        <v>30</v>
      </c>
      <c r="Q55412">
        <v>0</v>
      </c>
      <c r="R55412">
        <v>32</v>
      </c>
    </row>
    <row r="55413" spans="1:18" x14ac:dyDescent="0.3">
      <c r="A55413">
        <v>128512</v>
      </c>
      <c r="B55413">
        <v>2019</v>
      </c>
      <c r="C55413" t="s">
        <v>35</v>
      </c>
      <c r="D55413" t="s">
        <v>26</v>
      </c>
      <c r="E55413" t="s">
        <v>36</v>
      </c>
      <c r="F55413" t="s">
        <v>27</v>
      </c>
      <c r="G55413">
        <v>226500</v>
      </c>
      <c r="H55413">
        <v>3.99</v>
      </c>
      <c r="I55413">
        <v>360</v>
      </c>
      <c r="J55413" t="s">
        <v>21</v>
      </c>
      <c r="K55413">
        <v>8820</v>
      </c>
      <c r="L55413">
        <v>815</v>
      </c>
      <c r="M55413" t="s">
        <v>31</v>
      </c>
      <c r="N55413" t="s">
        <v>23</v>
      </c>
      <c r="O55413">
        <v>84.51492537</v>
      </c>
      <c r="P55413" t="s">
        <v>30</v>
      </c>
      <c r="Q55413">
        <v>0</v>
      </c>
      <c r="R55413">
        <v>30</v>
      </c>
    </row>
    <row r="55414" spans="1:18" x14ac:dyDescent="0.3">
      <c r="A55414">
        <v>128515</v>
      </c>
      <c r="B55414">
        <v>2019</v>
      </c>
      <c r="C55414" t="s">
        <v>37</v>
      </c>
      <c r="D55414" t="s">
        <v>18</v>
      </c>
      <c r="E55414" t="s">
        <v>36</v>
      </c>
      <c r="F55414" t="s">
        <v>20</v>
      </c>
      <c r="G55414">
        <v>156500</v>
      </c>
      <c r="H55414">
        <v>5.25</v>
      </c>
      <c r="I55414">
        <v>360</v>
      </c>
      <c r="J55414" t="s">
        <v>21</v>
      </c>
      <c r="K55414">
        <v>3060</v>
      </c>
      <c r="L55414">
        <v>837</v>
      </c>
      <c r="M55414" t="s">
        <v>40</v>
      </c>
      <c r="N55414" t="s">
        <v>23</v>
      </c>
      <c r="O55414">
        <v>75.24038462</v>
      </c>
      <c r="P55414" t="s">
        <v>30</v>
      </c>
      <c r="Q55414">
        <v>0</v>
      </c>
      <c r="R55414">
        <v>22</v>
      </c>
    </row>
    <row r="55415" spans="1:18" x14ac:dyDescent="0.3">
      <c r="A55415">
        <v>128516</v>
      </c>
      <c r="B55415">
        <v>2019</v>
      </c>
      <c r="C55415" t="s">
        <v>37</v>
      </c>
      <c r="D55415" t="s">
        <v>18</v>
      </c>
      <c r="E55415" t="s">
        <v>32</v>
      </c>
      <c r="F55415" t="s">
        <v>20</v>
      </c>
      <c r="G55415">
        <v>216500</v>
      </c>
      <c r="H55415">
        <v>3.375</v>
      </c>
      <c r="I55415">
        <v>180</v>
      </c>
      <c r="J55415" t="s">
        <v>21</v>
      </c>
      <c r="K55415">
        <v>7980</v>
      </c>
      <c r="L55415">
        <v>617</v>
      </c>
      <c r="M55415" t="s">
        <v>40</v>
      </c>
      <c r="N55415" t="s">
        <v>23</v>
      </c>
      <c r="O55415">
        <v>53.063725490000003</v>
      </c>
      <c r="P55415" t="s">
        <v>30</v>
      </c>
      <c r="Q55415">
        <v>0</v>
      </c>
      <c r="R55415">
        <v>28</v>
      </c>
    </row>
    <row r="55416" spans="1:18" x14ac:dyDescent="0.3">
      <c r="A55416">
        <v>128517</v>
      </c>
      <c r="B55416">
        <v>2019</v>
      </c>
      <c r="C55416" t="s">
        <v>25</v>
      </c>
      <c r="D55416" t="s">
        <v>18</v>
      </c>
      <c r="E55416" t="s">
        <v>32</v>
      </c>
      <c r="F55416" t="s">
        <v>20</v>
      </c>
      <c r="G55416">
        <v>416500</v>
      </c>
      <c r="H55416">
        <v>3.56</v>
      </c>
      <c r="I55416">
        <v>360</v>
      </c>
      <c r="J55416" t="s">
        <v>21</v>
      </c>
      <c r="K55416">
        <v>8700</v>
      </c>
      <c r="L55416">
        <v>675</v>
      </c>
      <c r="M55416" t="s">
        <v>31</v>
      </c>
      <c r="N55416" t="s">
        <v>34</v>
      </c>
      <c r="O55416">
        <v>88.995726500000004</v>
      </c>
      <c r="P55416" t="s">
        <v>30</v>
      </c>
      <c r="Q55416">
        <v>0</v>
      </c>
      <c r="R55416">
        <v>35</v>
      </c>
    </row>
    <row r="55417" spans="1:18" x14ac:dyDescent="0.3">
      <c r="A55417">
        <v>128519</v>
      </c>
      <c r="B55417">
        <v>2019</v>
      </c>
      <c r="C55417" t="s">
        <v>25</v>
      </c>
      <c r="D55417" t="s">
        <v>39</v>
      </c>
      <c r="E55417" t="s">
        <v>36</v>
      </c>
      <c r="F55417" t="s">
        <v>20</v>
      </c>
      <c r="G55417">
        <v>316500</v>
      </c>
      <c r="H55417">
        <v>3.5</v>
      </c>
      <c r="I55417">
        <v>360</v>
      </c>
      <c r="J55417" t="s">
        <v>21</v>
      </c>
      <c r="K55417">
        <v>3960</v>
      </c>
      <c r="L55417">
        <v>756</v>
      </c>
      <c r="M55417" t="s">
        <v>33</v>
      </c>
      <c r="N55417" t="s">
        <v>23</v>
      </c>
      <c r="O55417">
        <v>90.948275859999995</v>
      </c>
      <c r="P55417" t="s">
        <v>38</v>
      </c>
      <c r="Q55417">
        <v>0</v>
      </c>
      <c r="R55417">
        <v>57</v>
      </c>
    </row>
    <row r="55418" spans="1:18" x14ac:dyDescent="0.3">
      <c r="A55418">
        <v>128520</v>
      </c>
      <c r="B55418">
        <v>2019</v>
      </c>
      <c r="C55418" t="s">
        <v>35</v>
      </c>
      <c r="D55418" t="s">
        <v>26</v>
      </c>
      <c r="E55418" t="s">
        <v>36</v>
      </c>
      <c r="F55418" t="s">
        <v>27</v>
      </c>
      <c r="G55418">
        <v>296500</v>
      </c>
      <c r="H55418">
        <v>2.99</v>
      </c>
      <c r="I55418">
        <v>360</v>
      </c>
      <c r="J55418" t="s">
        <v>21</v>
      </c>
      <c r="K55418">
        <v>3780</v>
      </c>
      <c r="L55418">
        <v>884</v>
      </c>
      <c r="M55418" t="s">
        <v>33</v>
      </c>
      <c r="N55418" t="s">
        <v>34</v>
      </c>
      <c r="O55418">
        <v>78.439153439999998</v>
      </c>
      <c r="P55418" t="s">
        <v>30</v>
      </c>
      <c r="Q55418">
        <v>0</v>
      </c>
      <c r="R55418">
        <v>40</v>
      </c>
    </row>
    <row r="55419" spans="1:18" x14ac:dyDescent="0.3">
      <c r="A55419">
        <v>128521</v>
      </c>
      <c r="B55419">
        <v>2019</v>
      </c>
      <c r="C55419" t="s">
        <v>25</v>
      </c>
      <c r="D55419" t="s">
        <v>18</v>
      </c>
      <c r="E55419" t="s">
        <v>36</v>
      </c>
      <c r="F55419" t="s">
        <v>20</v>
      </c>
      <c r="G55419">
        <v>406500</v>
      </c>
      <c r="H55419">
        <v>3.5</v>
      </c>
      <c r="I55419">
        <v>360</v>
      </c>
      <c r="J55419" t="s">
        <v>21</v>
      </c>
      <c r="K55419">
        <v>8580</v>
      </c>
      <c r="L55419">
        <v>630</v>
      </c>
      <c r="M55419" t="s">
        <v>31</v>
      </c>
      <c r="N55419" t="s">
        <v>34</v>
      </c>
      <c r="O55419">
        <v>52.9296875</v>
      </c>
      <c r="P55419" t="s">
        <v>24</v>
      </c>
      <c r="Q55419">
        <v>0</v>
      </c>
      <c r="R55419">
        <v>12</v>
      </c>
    </row>
    <row r="55420" spans="1:18" x14ac:dyDescent="0.3">
      <c r="A55420">
        <v>128522</v>
      </c>
      <c r="B55420">
        <v>2019</v>
      </c>
      <c r="C55420" t="s">
        <v>25</v>
      </c>
      <c r="D55420" t="s">
        <v>18</v>
      </c>
      <c r="E55420" t="s">
        <v>36</v>
      </c>
      <c r="F55420" t="s">
        <v>20</v>
      </c>
      <c r="G55420">
        <v>146500</v>
      </c>
      <c r="H55420">
        <v>3.99</v>
      </c>
      <c r="I55420">
        <v>360</v>
      </c>
      <c r="J55420" t="s">
        <v>21</v>
      </c>
      <c r="K55420">
        <v>3180</v>
      </c>
      <c r="L55420">
        <v>756</v>
      </c>
      <c r="M55420" t="s">
        <v>40</v>
      </c>
      <c r="N55420" t="s">
        <v>23</v>
      </c>
      <c r="O55420">
        <v>67.201834860000005</v>
      </c>
      <c r="P55420" t="s">
        <v>30</v>
      </c>
      <c r="Q55420">
        <v>0</v>
      </c>
      <c r="R55420">
        <v>42</v>
      </c>
    </row>
    <row r="55421" spans="1:18" x14ac:dyDescent="0.3">
      <c r="A55421">
        <v>128523</v>
      </c>
      <c r="B55421">
        <v>2019</v>
      </c>
      <c r="C55421" t="s">
        <v>25</v>
      </c>
      <c r="D55421" t="s">
        <v>18</v>
      </c>
      <c r="E55421" t="s">
        <v>32</v>
      </c>
      <c r="F55421" t="s">
        <v>20</v>
      </c>
      <c r="G55421">
        <v>526500</v>
      </c>
      <c r="H55421">
        <v>3.5</v>
      </c>
      <c r="I55421">
        <v>360</v>
      </c>
      <c r="J55421" t="s">
        <v>21</v>
      </c>
      <c r="K55421">
        <v>27540</v>
      </c>
      <c r="L55421">
        <v>740</v>
      </c>
      <c r="M55421" t="s">
        <v>29</v>
      </c>
      <c r="N55421" t="s">
        <v>34</v>
      </c>
      <c r="O55421">
        <v>73.328690809999998</v>
      </c>
      <c r="P55421" t="s">
        <v>30</v>
      </c>
      <c r="Q55421">
        <v>0</v>
      </c>
      <c r="R55421">
        <v>19</v>
      </c>
    </row>
    <row r="55422" spans="1:18" x14ac:dyDescent="0.3">
      <c r="A55422">
        <v>128524</v>
      </c>
      <c r="B55422">
        <v>2019</v>
      </c>
      <c r="C55422" t="s">
        <v>25</v>
      </c>
      <c r="D55422" t="s">
        <v>18</v>
      </c>
      <c r="E55422" t="s">
        <v>32</v>
      </c>
      <c r="F55422" t="s">
        <v>20</v>
      </c>
      <c r="G55422">
        <v>416500</v>
      </c>
      <c r="H55422">
        <v>3.625</v>
      </c>
      <c r="I55422">
        <v>360</v>
      </c>
      <c r="J55422" t="s">
        <v>28</v>
      </c>
      <c r="K55422">
        <v>8460</v>
      </c>
      <c r="L55422">
        <v>789</v>
      </c>
      <c r="M55422" t="s">
        <v>22</v>
      </c>
      <c r="N55422" t="s">
        <v>34</v>
      </c>
      <c r="O55422">
        <v>63.297872339999998</v>
      </c>
      <c r="P55422" t="s">
        <v>24</v>
      </c>
      <c r="Q55422">
        <v>0</v>
      </c>
      <c r="R55422">
        <v>48</v>
      </c>
    </row>
    <row r="55423" spans="1:18" x14ac:dyDescent="0.3">
      <c r="A55423">
        <v>128525</v>
      </c>
      <c r="B55423">
        <v>2019</v>
      </c>
      <c r="C55423" t="s">
        <v>37</v>
      </c>
      <c r="D55423" t="s">
        <v>18</v>
      </c>
      <c r="E55423" t="s">
        <v>36</v>
      </c>
      <c r="F55423" t="s">
        <v>20</v>
      </c>
      <c r="G55423">
        <v>236500</v>
      </c>
      <c r="H55423">
        <v>3.875</v>
      </c>
      <c r="I55423">
        <v>240</v>
      </c>
      <c r="J55423" t="s">
        <v>21</v>
      </c>
      <c r="K55423">
        <v>6000</v>
      </c>
      <c r="L55423">
        <v>868</v>
      </c>
      <c r="M55423" t="s">
        <v>33</v>
      </c>
      <c r="N55423" t="s">
        <v>23</v>
      </c>
      <c r="O55423">
        <v>62.566137570000002</v>
      </c>
      <c r="P55423" t="s">
        <v>30</v>
      </c>
      <c r="Q55423">
        <v>0</v>
      </c>
      <c r="R55423">
        <v>30</v>
      </c>
    </row>
    <row r="55424" spans="1:18" x14ac:dyDescent="0.3">
      <c r="A55424">
        <v>128526</v>
      </c>
      <c r="B55424">
        <v>2019</v>
      </c>
      <c r="C55424" t="s">
        <v>37</v>
      </c>
      <c r="D55424" t="s">
        <v>18</v>
      </c>
      <c r="E55424" t="s">
        <v>36</v>
      </c>
      <c r="F55424" t="s">
        <v>20</v>
      </c>
      <c r="G55424">
        <v>156500</v>
      </c>
      <c r="H55424">
        <v>4.25</v>
      </c>
      <c r="I55424">
        <v>360</v>
      </c>
      <c r="J55424" t="s">
        <v>21</v>
      </c>
      <c r="K55424">
        <v>2100</v>
      </c>
      <c r="L55424">
        <v>761</v>
      </c>
      <c r="M55424" t="s">
        <v>40</v>
      </c>
      <c r="N55424" t="s">
        <v>23</v>
      </c>
      <c r="O55424">
        <v>79.040404039999999</v>
      </c>
      <c r="P55424" t="s">
        <v>30</v>
      </c>
      <c r="Q55424">
        <v>0</v>
      </c>
      <c r="R55424">
        <v>46</v>
      </c>
    </row>
    <row r="55425" spans="1:18" x14ac:dyDescent="0.3">
      <c r="A55425">
        <v>128529</v>
      </c>
      <c r="B55425">
        <v>2019</v>
      </c>
      <c r="C55425" t="s">
        <v>37</v>
      </c>
      <c r="D55425" t="s">
        <v>18</v>
      </c>
      <c r="E55425" t="s">
        <v>32</v>
      </c>
      <c r="F55425" t="s">
        <v>20</v>
      </c>
      <c r="G55425">
        <v>276500</v>
      </c>
      <c r="H55425">
        <v>3.875</v>
      </c>
      <c r="I55425">
        <v>360</v>
      </c>
      <c r="J55425" t="s">
        <v>21</v>
      </c>
      <c r="K55425">
        <v>7620</v>
      </c>
      <c r="L55425">
        <v>571</v>
      </c>
      <c r="M55425" t="s">
        <v>29</v>
      </c>
      <c r="N55425" t="s">
        <v>34</v>
      </c>
      <c r="O55425">
        <v>42.0212766</v>
      </c>
      <c r="P55425" t="s">
        <v>30</v>
      </c>
      <c r="Q55425">
        <v>0</v>
      </c>
      <c r="R55425">
        <v>22</v>
      </c>
    </row>
    <row r="55426" spans="1:18" x14ac:dyDescent="0.3">
      <c r="A55426">
        <v>128530</v>
      </c>
      <c r="B55426">
        <v>2019</v>
      </c>
      <c r="C55426" t="s">
        <v>37</v>
      </c>
      <c r="D55426" t="s">
        <v>18</v>
      </c>
      <c r="E55426" t="s">
        <v>36</v>
      </c>
      <c r="F55426" t="s">
        <v>20</v>
      </c>
      <c r="G55426">
        <v>206500</v>
      </c>
      <c r="H55426">
        <v>3.75</v>
      </c>
      <c r="I55426">
        <v>360</v>
      </c>
      <c r="J55426" t="s">
        <v>21</v>
      </c>
      <c r="K55426">
        <v>3840</v>
      </c>
      <c r="L55426">
        <v>827</v>
      </c>
      <c r="M55426" t="s">
        <v>29</v>
      </c>
      <c r="N55426" t="s">
        <v>23</v>
      </c>
      <c r="O55426">
        <v>57.681564250000001</v>
      </c>
      <c r="P55426" t="s">
        <v>24</v>
      </c>
      <c r="Q55426">
        <v>0</v>
      </c>
      <c r="R55426">
        <v>30</v>
      </c>
    </row>
    <row r="55427" spans="1:18" x14ac:dyDescent="0.3">
      <c r="A55427">
        <v>128532</v>
      </c>
      <c r="B55427">
        <v>2019</v>
      </c>
      <c r="C55427" t="s">
        <v>35</v>
      </c>
      <c r="D55427" t="s">
        <v>18</v>
      </c>
      <c r="E55427" t="s">
        <v>32</v>
      </c>
      <c r="F55427" t="s">
        <v>20</v>
      </c>
      <c r="G55427">
        <v>106500</v>
      </c>
      <c r="H55427">
        <v>3.875</v>
      </c>
      <c r="I55427">
        <v>360</v>
      </c>
      <c r="J55427" t="s">
        <v>21</v>
      </c>
      <c r="K55427">
        <v>8340</v>
      </c>
      <c r="L55427">
        <v>516</v>
      </c>
      <c r="M55427" t="s">
        <v>29</v>
      </c>
      <c r="N55427" t="s">
        <v>23</v>
      </c>
      <c r="O55427">
        <v>22.28033473</v>
      </c>
      <c r="P55427" t="s">
        <v>30</v>
      </c>
      <c r="Q55427">
        <v>0</v>
      </c>
      <c r="R55427">
        <v>27</v>
      </c>
    </row>
    <row r="55428" spans="1:18" x14ac:dyDescent="0.3">
      <c r="A55428">
        <v>128534</v>
      </c>
      <c r="B55428">
        <v>2019</v>
      </c>
      <c r="C55428" t="s">
        <v>25</v>
      </c>
      <c r="D55428" t="s">
        <v>39</v>
      </c>
      <c r="E55428" t="s">
        <v>36</v>
      </c>
      <c r="F55428" t="s">
        <v>20</v>
      </c>
      <c r="G55428">
        <v>306500</v>
      </c>
      <c r="H55428">
        <v>2.99</v>
      </c>
      <c r="I55428">
        <v>360</v>
      </c>
      <c r="J55428" t="s">
        <v>21</v>
      </c>
      <c r="K55428">
        <v>5880</v>
      </c>
      <c r="L55428">
        <v>800</v>
      </c>
      <c r="M55428" t="s">
        <v>29</v>
      </c>
      <c r="N55428" t="s">
        <v>34</v>
      </c>
      <c r="O55428">
        <v>78.994845359999999</v>
      </c>
      <c r="P55428" t="s">
        <v>24</v>
      </c>
      <c r="Q55428">
        <v>0</v>
      </c>
      <c r="R55428">
        <v>35</v>
      </c>
    </row>
    <row r="55429" spans="1:18" x14ac:dyDescent="0.3">
      <c r="A55429">
        <v>128535</v>
      </c>
      <c r="B55429">
        <v>2019</v>
      </c>
      <c r="C55429" t="s">
        <v>35</v>
      </c>
      <c r="D55429" t="s">
        <v>18</v>
      </c>
      <c r="E55429" t="s">
        <v>19</v>
      </c>
      <c r="F55429" t="s">
        <v>20</v>
      </c>
      <c r="G55429">
        <v>626500</v>
      </c>
      <c r="H55429">
        <v>3.75</v>
      </c>
      <c r="I55429">
        <v>360</v>
      </c>
      <c r="J55429" t="s">
        <v>21</v>
      </c>
      <c r="K55429">
        <v>7260</v>
      </c>
      <c r="L55429">
        <v>883</v>
      </c>
      <c r="M55429" t="s">
        <v>31</v>
      </c>
      <c r="N55429" t="s">
        <v>34</v>
      </c>
      <c r="O55429">
        <v>80.526992289999995</v>
      </c>
      <c r="P55429" t="s">
        <v>24</v>
      </c>
      <c r="Q55429">
        <v>0</v>
      </c>
      <c r="R55429">
        <v>39</v>
      </c>
    </row>
    <row r="55430" spans="1:18" x14ac:dyDescent="0.3">
      <c r="A55430">
        <v>128539</v>
      </c>
      <c r="B55430">
        <v>2019</v>
      </c>
      <c r="C55430" t="s">
        <v>25</v>
      </c>
      <c r="D55430" t="s">
        <v>18</v>
      </c>
      <c r="E55430" t="s">
        <v>36</v>
      </c>
      <c r="F55430" t="s">
        <v>20</v>
      </c>
      <c r="G55430">
        <v>726500</v>
      </c>
      <c r="H55430">
        <v>4.25</v>
      </c>
      <c r="I55430">
        <v>360</v>
      </c>
      <c r="J55430" t="s">
        <v>21</v>
      </c>
      <c r="K55430">
        <v>13140</v>
      </c>
      <c r="L55430">
        <v>898</v>
      </c>
      <c r="M55430" t="s">
        <v>33</v>
      </c>
      <c r="N55430" t="s">
        <v>23</v>
      </c>
      <c r="O55430">
        <v>55.542813459999998</v>
      </c>
      <c r="P55430" t="s">
        <v>30</v>
      </c>
      <c r="Q55430">
        <v>0</v>
      </c>
      <c r="R55430">
        <v>38</v>
      </c>
    </row>
    <row r="55431" spans="1:18" x14ac:dyDescent="0.3">
      <c r="A55431">
        <v>128541</v>
      </c>
      <c r="B55431">
        <v>2019</v>
      </c>
      <c r="C55431" t="s">
        <v>37</v>
      </c>
      <c r="D55431" t="s">
        <v>18</v>
      </c>
      <c r="E55431" t="s">
        <v>32</v>
      </c>
      <c r="F55431" t="s">
        <v>20</v>
      </c>
      <c r="G55431">
        <v>366500</v>
      </c>
      <c r="H55431">
        <v>3.75</v>
      </c>
      <c r="I55431">
        <v>360</v>
      </c>
      <c r="J55431" t="s">
        <v>21</v>
      </c>
      <c r="K55431">
        <v>5220</v>
      </c>
      <c r="L55431">
        <v>679</v>
      </c>
      <c r="M55431" t="s">
        <v>33</v>
      </c>
      <c r="N55431" t="s">
        <v>23</v>
      </c>
      <c r="O55431">
        <v>69.412878789999994</v>
      </c>
      <c r="P55431" t="s">
        <v>24</v>
      </c>
      <c r="Q55431">
        <v>0</v>
      </c>
      <c r="R55431">
        <v>33</v>
      </c>
    </row>
    <row r="55432" spans="1:18" x14ac:dyDescent="0.3">
      <c r="A55432">
        <v>128542</v>
      </c>
      <c r="B55432">
        <v>2019</v>
      </c>
      <c r="C55432" t="s">
        <v>35</v>
      </c>
      <c r="D55432" t="s">
        <v>18</v>
      </c>
      <c r="E55432" t="s">
        <v>32</v>
      </c>
      <c r="F55432" t="s">
        <v>20</v>
      </c>
      <c r="G55432">
        <v>446500</v>
      </c>
      <c r="H55432">
        <v>3.375</v>
      </c>
      <c r="I55432">
        <v>360</v>
      </c>
      <c r="J55432" t="s">
        <v>21</v>
      </c>
      <c r="K55432">
        <v>10680</v>
      </c>
      <c r="L55432">
        <v>643</v>
      </c>
      <c r="M55432" t="s">
        <v>40</v>
      </c>
      <c r="N55432" t="s">
        <v>34</v>
      </c>
      <c r="O55432">
        <v>63.064971749999998</v>
      </c>
      <c r="P55432" t="s">
        <v>30</v>
      </c>
      <c r="Q55432">
        <v>0</v>
      </c>
      <c r="R55432">
        <v>22</v>
      </c>
    </row>
    <row r="55433" spans="1:18" x14ac:dyDescent="0.3">
      <c r="A55433">
        <v>128543</v>
      </c>
      <c r="B55433">
        <v>2019</v>
      </c>
      <c r="C55433" t="s">
        <v>35</v>
      </c>
      <c r="D55433" t="s">
        <v>18</v>
      </c>
      <c r="E55433" t="s">
        <v>32</v>
      </c>
      <c r="F55433" t="s">
        <v>20</v>
      </c>
      <c r="G55433">
        <v>526500</v>
      </c>
      <c r="H55433">
        <v>4.125</v>
      </c>
      <c r="I55433">
        <v>360</v>
      </c>
      <c r="J55433" t="s">
        <v>21</v>
      </c>
      <c r="K55433">
        <v>8640</v>
      </c>
      <c r="L55433">
        <v>802</v>
      </c>
      <c r="M55433" t="s">
        <v>31</v>
      </c>
      <c r="N55433" t="s">
        <v>34</v>
      </c>
      <c r="O55433">
        <v>71.341463410000003</v>
      </c>
      <c r="P55433" t="s">
        <v>24</v>
      </c>
      <c r="Q55433">
        <v>0</v>
      </c>
      <c r="R55433">
        <v>34</v>
      </c>
    </row>
    <row r="55434" spans="1:18" x14ac:dyDescent="0.3">
      <c r="A55434">
        <v>128544</v>
      </c>
      <c r="B55434">
        <v>2019</v>
      </c>
      <c r="C55434" t="s">
        <v>35</v>
      </c>
      <c r="D55434" t="s">
        <v>26</v>
      </c>
      <c r="E55434" t="s">
        <v>36</v>
      </c>
      <c r="F55434" t="s">
        <v>27</v>
      </c>
      <c r="G55434">
        <v>186500</v>
      </c>
      <c r="H55434">
        <v>4.375</v>
      </c>
      <c r="I55434">
        <v>360</v>
      </c>
      <c r="J55434" t="s">
        <v>21</v>
      </c>
      <c r="K55434">
        <v>3480</v>
      </c>
      <c r="L55434">
        <v>726</v>
      </c>
      <c r="M55434" t="s">
        <v>40</v>
      </c>
      <c r="N55434" t="s">
        <v>23</v>
      </c>
      <c r="O55434">
        <v>81.798245609999995</v>
      </c>
      <c r="P55434" t="s">
        <v>30</v>
      </c>
      <c r="Q55434">
        <v>0</v>
      </c>
      <c r="R55434">
        <v>61</v>
      </c>
    </row>
    <row r="55435" spans="1:18" x14ac:dyDescent="0.3">
      <c r="A55435">
        <v>128547</v>
      </c>
      <c r="B55435">
        <v>2019</v>
      </c>
      <c r="C55435" t="s">
        <v>35</v>
      </c>
      <c r="D55435" t="s">
        <v>18</v>
      </c>
      <c r="E55435" t="s">
        <v>32</v>
      </c>
      <c r="F55435" t="s">
        <v>20</v>
      </c>
      <c r="G55435">
        <v>536500</v>
      </c>
      <c r="H55435">
        <v>3.875</v>
      </c>
      <c r="I55435">
        <v>360</v>
      </c>
      <c r="J55435" t="s">
        <v>21</v>
      </c>
      <c r="K55435">
        <v>12000</v>
      </c>
      <c r="L55435">
        <v>869</v>
      </c>
      <c r="M55435" t="s">
        <v>31</v>
      </c>
      <c r="N55435" t="s">
        <v>34</v>
      </c>
      <c r="O55435">
        <v>72.696476959999998</v>
      </c>
      <c r="P55435" t="s">
        <v>30</v>
      </c>
      <c r="Q55435">
        <v>0</v>
      </c>
      <c r="R55435">
        <v>24</v>
      </c>
    </row>
    <row r="55436" spans="1:18" x14ac:dyDescent="0.3">
      <c r="A55436">
        <v>128549</v>
      </c>
      <c r="B55436">
        <v>2019</v>
      </c>
      <c r="C55436" t="s">
        <v>35</v>
      </c>
      <c r="D55436" t="s">
        <v>18</v>
      </c>
      <c r="E55436" t="s">
        <v>19</v>
      </c>
      <c r="F55436" t="s">
        <v>20</v>
      </c>
      <c r="G55436">
        <v>526500</v>
      </c>
      <c r="H55436">
        <v>4.75</v>
      </c>
      <c r="I55436">
        <v>360</v>
      </c>
      <c r="J55436" t="s">
        <v>21</v>
      </c>
      <c r="K55436">
        <v>8940</v>
      </c>
      <c r="L55436">
        <v>894</v>
      </c>
      <c r="M55436" t="s">
        <v>33</v>
      </c>
      <c r="N55436" t="s">
        <v>23</v>
      </c>
      <c r="O55436">
        <v>94.354838709999996</v>
      </c>
      <c r="P55436" t="s">
        <v>24</v>
      </c>
      <c r="Q55436">
        <v>0</v>
      </c>
      <c r="R55436">
        <v>36</v>
      </c>
    </row>
    <row r="55437" spans="1:18" x14ac:dyDescent="0.3">
      <c r="A55437">
        <v>128555</v>
      </c>
      <c r="B55437">
        <v>2019</v>
      </c>
      <c r="C55437" t="s">
        <v>37</v>
      </c>
      <c r="D55437" t="s">
        <v>18</v>
      </c>
      <c r="E55437" t="s">
        <v>32</v>
      </c>
      <c r="F55437" t="s">
        <v>20</v>
      </c>
      <c r="G55437">
        <v>406500</v>
      </c>
      <c r="H55437">
        <v>4.125</v>
      </c>
      <c r="I55437">
        <v>360</v>
      </c>
      <c r="J55437" t="s">
        <v>21</v>
      </c>
      <c r="K55437">
        <v>7020</v>
      </c>
      <c r="L55437">
        <v>740</v>
      </c>
      <c r="M55437" t="s">
        <v>22</v>
      </c>
      <c r="N55437" t="s">
        <v>34</v>
      </c>
      <c r="O55437">
        <v>90.736607140000004</v>
      </c>
      <c r="P55437" t="s">
        <v>24</v>
      </c>
      <c r="Q55437">
        <v>0</v>
      </c>
      <c r="R55437">
        <v>42</v>
      </c>
    </row>
    <row r="55438" spans="1:18" x14ac:dyDescent="0.3">
      <c r="A55438">
        <v>128556</v>
      </c>
      <c r="B55438">
        <v>2019</v>
      </c>
      <c r="C55438" t="s">
        <v>37</v>
      </c>
      <c r="D55438" t="s">
        <v>18</v>
      </c>
      <c r="E55438" t="s">
        <v>36</v>
      </c>
      <c r="F55438" t="s">
        <v>20</v>
      </c>
      <c r="G55438">
        <v>256500</v>
      </c>
      <c r="H55438">
        <v>3.75</v>
      </c>
      <c r="I55438">
        <v>360</v>
      </c>
      <c r="J55438" t="s">
        <v>21</v>
      </c>
      <c r="K55438">
        <v>4440</v>
      </c>
      <c r="L55438">
        <v>766</v>
      </c>
      <c r="M55438" t="s">
        <v>22</v>
      </c>
      <c r="N55438" t="s">
        <v>23</v>
      </c>
      <c r="O55438">
        <v>62.867647060000003</v>
      </c>
      <c r="P55438" t="s">
        <v>24</v>
      </c>
      <c r="Q55438">
        <v>0</v>
      </c>
      <c r="R55438">
        <v>30</v>
      </c>
    </row>
    <row r="55439" spans="1:18" x14ac:dyDescent="0.3">
      <c r="A55439">
        <v>128559</v>
      </c>
      <c r="B55439">
        <v>2019</v>
      </c>
      <c r="C55439" t="s">
        <v>35</v>
      </c>
      <c r="D55439" t="s">
        <v>18</v>
      </c>
      <c r="E55439" t="s">
        <v>32</v>
      </c>
      <c r="F55439" t="s">
        <v>20</v>
      </c>
      <c r="G55439">
        <v>346500</v>
      </c>
      <c r="H55439">
        <v>3.125</v>
      </c>
      <c r="I55439">
        <v>180</v>
      </c>
      <c r="J55439" t="s">
        <v>21</v>
      </c>
      <c r="K55439">
        <v>9060</v>
      </c>
      <c r="L55439">
        <v>589</v>
      </c>
      <c r="M55439" t="s">
        <v>33</v>
      </c>
      <c r="N55439" t="s">
        <v>34</v>
      </c>
      <c r="O55439">
        <v>56.067961169999997</v>
      </c>
      <c r="P55439" t="s">
        <v>30</v>
      </c>
      <c r="Q55439">
        <v>0</v>
      </c>
      <c r="R55439">
        <v>31</v>
      </c>
    </row>
    <row r="55440" spans="1:18" x14ac:dyDescent="0.3">
      <c r="A55440">
        <v>128561</v>
      </c>
      <c r="B55440">
        <v>2019</v>
      </c>
      <c r="C55440" t="s">
        <v>37</v>
      </c>
      <c r="D55440" t="s">
        <v>18</v>
      </c>
      <c r="E55440" t="s">
        <v>32</v>
      </c>
      <c r="F55440" t="s">
        <v>20</v>
      </c>
      <c r="G55440">
        <v>366500</v>
      </c>
      <c r="H55440">
        <v>3.99</v>
      </c>
      <c r="I55440">
        <v>324</v>
      </c>
      <c r="J55440" t="s">
        <v>21</v>
      </c>
      <c r="K55440">
        <v>8640</v>
      </c>
      <c r="L55440">
        <v>754</v>
      </c>
      <c r="M55440" t="s">
        <v>29</v>
      </c>
      <c r="N55440" t="s">
        <v>23</v>
      </c>
      <c r="O55440">
        <v>72.145669290000001</v>
      </c>
      <c r="P55440" t="s">
        <v>30</v>
      </c>
      <c r="Q55440">
        <v>0</v>
      </c>
      <c r="R55440">
        <v>20</v>
      </c>
    </row>
    <row r="55441" spans="1:18" x14ac:dyDescent="0.3">
      <c r="A55441">
        <v>128565</v>
      </c>
      <c r="B55441">
        <v>2019</v>
      </c>
      <c r="C55441" t="s">
        <v>35</v>
      </c>
      <c r="D55441" t="s">
        <v>18</v>
      </c>
      <c r="E55441" t="s">
        <v>32</v>
      </c>
      <c r="F55441" t="s">
        <v>20</v>
      </c>
      <c r="G55441">
        <v>156500</v>
      </c>
      <c r="H55441">
        <v>3.25</v>
      </c>
      <c r="I55441">
        <v>180</v>
      </c>
      <c r="J55441" t="s">
        <v>21</v>
      </c>
      <c r="K55441">
        <v>6300</v>
      </c>
      <c r="L55441">
        <v>531</v>
      </c>
      <c r="M55441" t="s">
        <v>40</v>
      </c>
      <c r="N55441" t="s">
        <v>23</v>
      </c>
      <c r="O55441">
        <v>40.335051550000003</v>
      </c>
      <c r="P55441" t="s">
        <v>30</v>
      </c>
      <c r="Q55441">
        <v>0</v>
      </c>
      <c r="R55441">
        <v>28</v>
      </c>
    </row>
    <row r="55442" spans="1:18" x14ac:dyDescent="0.3">
      <c r="A55442">
        <v>128566</v>
      </c>
      <c r="B55442">
        <v>2019</v>
      </c>
      <c r="C55442" t="s">
        <v>35</v>
      </c>
      <c r="D55442" t="s">
        <v>18</v>
      </c>
      <c r="E55442" t="s">
        <v>36</v>
      </c>
      <c r="F55442" t="s">
        <v>20</v>
      </c>
      <c r="G55442">
        <v>106500</v>
      </c>
      <c r="H55442">
        <v>5.25</v>
      </c>
      <c r="I55442">
        <v>360</v>
      </c>
      <c r="J55442" t="s">
        <v>21</v>
      </c>
      <c r="K55442">
        <v>8940</v>
      </c>
      <c r="L55442">
        <v>827</v>
      </c>
      <c r="M55442" t="s">
        <v>33</v>
      </c>
      <c r="N55442" t="s">
        <v>23</v>
      </c>
      <c r="O55442">
        <v>14.83286908</v>
      </c>
      <c r="P55442" t="s">
        <v>38</v>
      </c>
      <c r="Q55442">
        <v>0</v>
      </c>
      <c r="R55442">
        <v>30</v>
      </c>
    </row>
    <row r="55443" spans="1:18" x14ac:dyDescent="0.3">
      <c r="A55443">
        <v>128569</v>
      </c>
      <c r="B55443">
        <v>2019</v>
      </c>
      <c r="C55443" t="s">
        <v>37</v>
      </c>
      <c r="D55443" t="s">
        <v>18</v>
      </c>
      <c r="E55443" t="s">
        <v>36</v>
      </c>
      <c r="F55443" t="s">
        <v>20</v>
      </c>
      <c r="G55443">
        <v>116500</v>
      </c>
      <c r="H55443">
        <v>5.375</v>
      </c>
      <c r="I55443">
        <v>360</v>
      </c>
      <c r="J55443" t="s">
        <v>21</v>
      </c>
      <c r="K55443">
        <v>2460</v>
      </c>
      <c r="L55443">
        <v>692</v>
      </c>
      <c r="M55443" t="s">
        <v>40</v>
      </c>
      <c r="N55443" t="s">
        <v>23</v>
      </c>
      <c r="O55443">
        <v>56.00961538</v>
      </c>
      <c r="P55443" t="s">
        <v>30</v>
      </c>
      <c r="Q55443">
        <v>0</v>
      </c>
      <c r="R55443">
        <v>43</v>
      </c>
    </row>
    <row r="55444" spans="1:18" x14ac:dyDescent="0.3">
      <c r="A55444">
        <v>128571</v>
      </c>
      <c r="B55444">
        <v>2019</v>
      </c>
      <c r="C55444" t="s">
        <v>35</v>
      </c>
      <c r="D55444" t="s">
        <v>39</v>
      </c>
      <c r="E55444" t="s">
        <v>36</v>
      </c>
      <c r="F55444" t="s">
        <v>20</v>
      </c>
      <c r="G55444">
        <v>626500</v>
      </c>
      <c r="H55444">
        <v>3.125</v>
      </c>
      <c r="I55444">
        <v>360</v>
      </c>
      <c r="J55444" t="s">
        <v>21</v>
      </c>
      <c r="K55444">
        <v>8100</v>
      </c>
      <c r="L55444">
        <v>605</v>
      </c>
      <c r="M55444" t="s">
        <v>33</v>
      </c>
      <c r="N55444" t="s">
        <v>23</v>
      </c>
      <c r="O55444">
        <v>67.510775859999995</v>
      </c>
      <c r="P55444" t="s">
        <v>38</v>
      </c>
      <c r="Q55444">
        <v>0</v>
      </c>
      <c r="R55444">
        <v>48</v>
      </c>
    </row>
    <row r="55445" spans="1:18" x14ac:dyDescent="0.3">
      <c r="A55445">
        <v>128575</v>
      </c>
      <c r="B55445">
        <v>2019</v>
      </c>
      <c r="C55445" t="s">
        <v>35</v>
      </c>
      <c r="D55445" t="s">
        <v>18</v>
      </c>
      <c r="E55445" t="s">
        <v>19</v>
      </c>
      <c r="F55445" t="s">
        <v>20</v>
      </c>
      <c r="G55445">
        <v>396500</v>
      </c>
      <c r="H55445">
        <v>4.5599999999999996</v>
      </c>
      <c r="I55445">
        <v>360</v>
      </c>
      <c r="J55445" t="s">
        <v>21</v>
      </c>
      <c r="K55445">
        <v>13620</v>
      </c>
      <c r="L55445">
        <v>823</v>
      </c>
      <c r="M55445" t="s">
        <v>33</v>
      </c>
      <c r="N55445" t="s">
        <v>34</v>
      </c>
      <c r="O55445">
        <v>88.504464290000001</v>
      </c>
      <c r="P55445" t="s">
        <v>38</v>
      </c>
      <c r="Q55445">
        <v>0</v>
      </c>
      <c r="R55445">
        <v>27</v>
      </c>
    </row>
    <row r="55446" spans="1:18" x14ac:dyDescent="0.3">
      <c r="A55446">
        <v>128578</v>
      </c>
      <c r="B55446">
        <v>2019</v>
      </c>
      <c r="C55446" t="s">
        <v>25</v>
      </c>
      <c r="D55446" t="s">
        <v>18</v>
      </c>
      <c r="E55446" t="s">
        <v>19</v>
      </c>
      <c r="F55446" t="s">
        <v>20</v>
      </c>
      <c r="G55446">
        <v>376500</v>
      </c>
      <c r="H55446">
        <v>4.99</v>
      </c>
      <c r="I55446">
        <v>360</v>
      </c>
      <c r="J55446" t="s">
        <v>21</v>
      </c>
      <c r="K55446">
        <v>6540</v>
      </c>
      <c r="L55446">
        <v>662</v>
      </c>
      <c r="M55446" t="s">
        <v>33</v>
      </c>
      <c r="N55446" t="s">
        <v>34</v>
      </c>
      <c r="O55446">
        <v>94.597989949999999</v>
      </c>
      <c r="P55446" t="s">
        <v>30</v>
      </c>
      <c r="Q55446">
        <v>0</v>
      </c>
      <c r="R55446">
        <v>38</v>
      </c>
    </row>
    <row r="55447" spans="1:18" x14ac:dyDescent="0.3">
      <c r="A55447">
        <v>128579</v>
      </c>
      <c r="B55447">
        <v>2019</v>
      </c>
      <c r="C55447" t="s">
        <v>37</v>
      </c>
      <c r="D55447" t="s">
        <v>18</v>
      </c>
      <c r="E55447" t="s">
        <v>19</v>
      </c>
      <c r="F55447" t="s">
        <v>20</v>
      </c>
      <c r="G55447">
        <v>246500</v>
      </c>
      <c r="H55447">
        <v>4.375</v>
      </c>
      <c r="I55447">
        <v>360</v>
      </c>
      <c r="J55447" t="s">
        <v>21</v>
      </c>
      <c r="K55447">
        <v>3900</v>
      </c>
      <c r="L55447">
        <v>750</v>
      </c>
      <c r="M55447" t="s">
        <v>33</v>
      </c>
      <c r="N55447" t="s">
        <v>23</v>
      </c>
      <c r="O55447">
        <v>91.977611940000003</v>
      </c>
      <c r="P55447" t="s">
        <v>30</v>
      </c>
      <c r="Q55447">
        <v>0</v>
      </c>
      <c r="R55447">
        <v>45</v>
      </c>
    </row>
    <row r="55448" spans="1:18" x14ac:dyDescent="0.3">
      <c r="A55448">
        <v>128581</v>
      </c>
      <c r="B55448">
        <v>2019</v>
      </c>
      <c r="C55448" t="s">
        <v>37</v>
      </c>
      <c r="D55448" t="s">
        <v>18</v>
      </c>
      <c r="E55448" t="s">
        <v>36</v>
      </c>
      <c r="F55448" t="s">
        <v>20</v>
      </c>
      <c r="G55448">
        <v>706500</v>
      </c>
      <c r="H55448">
        <v>4.375</v>
      </c>
      <c r="I55448">
        <v>360</v>
      </c>
      <c r="J55448" t="s">
        <v>21</v>
      </c>
      <c r="K55448">
        <v>7140</v>
      </c>
      <c r="L55448">
        <v>801</v>
      </c>
      <c r="M55448" t="s">
        <v>40</v>
      </c>
      <c r="N55448" t="s">
        <v>34</v>
      </c>
      <c r="O55448">
        <v>72.239263800000003</v>
      </c>
      <c r="P55448" t="s">
        <v>30</v>
      </c>
      <c r="Q55448">
        <v>0</v>
      </c>
      <c r="R55448">
        <v>49</v>
      </c>
    </row>
    <row r="55449" spans="1:18" x14ac:dyDescent="0.3">
      <c r="A55449">
        <v>128583</v>
      </c>
      <c r="B55449">
        <v>2019</v>
      </c>
      <c r="C55449" t="s">
        <v>25</v>
      </c>
      <c r="D55449" t="s">
        <v>18</v>
      </c>
      <c r="E55449" t="s">
        <v>36</v>
      </c>
      <c r="F55449" t="s">
        <v>20</v>
      </c>
      <c r="G55449">
        <v>146500</v>
      </c>
      <c r="H55449">
        <v>4.75</v>
      </c>
      <c r="I55449">
        <v>360</v>
      </c>
      <c r="J55449" t="s">
        <v>21</v>
      </c>
      <c r="K55449">
        <v>2160</v>
      </c>
      <c r="L55449">
        <v>510</v>
      </c>
      <c r="M55449" t="s">
        <v>31</v>
      </c>
      <c r="N55449" t="s">
        <v>23</v>
      </c>
      <c r="O55449">
        <v>82.303370790000002</v>
      </c>
      <c r="P55449" t="s">
        <v>24</v>
      </c>
      <c r="Q55449">
        <v>0</v>
      </c>
      <c r="R55449">
        <v>38</v>
      </c>
    </row>
    <row r="55450" spans="1:18" x14ac:dyDescent="0.3">
      <c r="A55450">
        <v>128584</v>
      </c>
      <c r="B55450">
        <v>2019</v>
      </c>
      <c r="C55450" t="s">
        <v>35</v>
      </c>
      <c r="D55450" t="s">
        <v>26</v>
      </c>
      <c r="E55450" t="s">
        <v>36</v>
      </c>
      <c r="F55450" t="s">
        <v>27</v>
      </c>
      <c r="G55450">
        <v>426500</v>
      </c>
      <c r="H55450">
        <v>4.5</v>
      </c>
      <c r="I55450">
        <v>360</v>
      </c>
      <c r="J55450" t="s">
        <v>21</v>
      </c>
      <c r="K55450">
        <v>7560</v>
      </c>
      <c r="L55450">
        <v>545</v>
      </c>
      <c r="M55450" t="s">
        <v>33</v>
      </c>
      <c r="N55450" t="s">
        <v>23</v>
      </c>
      <c r="O55450">
        <v>87.397540980000002</v>
      </c>
      <c r="P55450" t="s">
        <v>24</v>
      </c>
      <c r="Q55450">
        <v>0</v>
      </c>
      <c r="R55450">
        <v>52</v>
      </c>
    </row>
    <row r="55451" spans="1:18" x14ac:dyDescent="0.3">
      <c r="A55451">
        <v>128586</v>
      </c>
      <c r="B55451">
        <v>2019</v>
      </c>
      <c r="C55451" t="s">
        <v>25</v>
      </c>
      <c r="D55451" t="s">
        <v>18</v>
      </c>
      <c r="E55451" t="s">
        <v>19</v>
      </c>
      <c r="F55451" t="s">
        <v>20</v>
      </c>
      <c r="G55451">
        <v>356500</v>
      </c>
      <c r="H55451">
        <v>3.375</v>
      </c>
      <c r="I55451">
        <v>360</v>
      </c>
      <c r="J55451" t="s">
        <v>21</v>
      </c>
      <c r="K55451">
        <v>5220</v>
      </c>
      <c r="L55451">
        <v>843</v>
      </c>
      <c r="M55451" t="s">
        <v>31</v>
      </c>
      <c r="N55451" t="s">
        <v>34</v>
      </c>
      <c r="O55451">
        <v>54.179331310000002</v>
      </c>
      <c r="P55451" t="s">
        <v>30</v>
      </c>
      <c r="Q55451">
        <v>0</v>
      </c>
      <c r="R55451">
        <v>42</v>
      </c>
    </row>
    <row r="55452" spans="1:18" x14ac:dyDescent="0.3">
      <c r="A55452">
        <v>128588</v>
      </c>
      <c r="B55452">
        <v>2019</v>
      </c>
      <c r="C55452" t="s">
        <v>37</v>
      </c>
      <c r="D55452" t="s">
        <v>18</v>
      </c>
      <c r="E55452" t="s">
        <v>19</v>
      </c>
      <c r="F55452" t="s">
        <v>20</v>
      </c>
      <c r="G55452">
        <v>306500</v>
      </c>
      <c r="H55452">
        <v>3.625</v>
      </c>
      <c r="I55452">
        <v>360</v>
      </c>
      <c r="J55452" t="s">
        <v>21</v>
      </c>
      <c r="K55452">
        <v>6480</v>
      </c>
      <c r="L55452">
        <v>797</v>
      </c>
      <c r="M55452" t="s">
        <v>22</v>
      </c>
      <c r="N55452" t="s">
        <v>34</v>
      </c>
      <c r="O55452">
        <v>78.994845359999999</v>
      </c>
      <c r="P55452" t="s">
        <v>30</v>
      </c>
      <c r="Q55452">
        <v>0</v>
      </c>
      <c r="R55452">
        <v>28</v>
      </c>
    </row>
    <row r="55453" spans="1:18" x14ac:dyDescent="0.3">
      <c r="A55453">
        <v>128590</v>
      </c>
      <c r="B55453">
        <v>2019</v>
      </c>
      <c r="C55453" t="s">
        <v>25</v>
      </c>
      <c r="D55453" t="s">
        <v>39</v>
      </c>
      <c r="E55453" t="s">
        <v>36</v>
      </c>
      <c r="F55453" t="s">
        <v>20</v>
      </c>
      <c r="G55453">
        <v>186500</v>
      </c>
      <c r="H55453">
        <v>3.49</v>
      </c>
      <c r="I55453">
        <v>360</v>
      </c>
      <c r="J55453" t="s">
        <v>21</v>
      </c>
      <c r="K55453">
        <v>2040</v>
      </c>
      <c r="L55453">
        <v>878</v>
      </c>
      <c r="M55453" t="s">
        <v>40</v>
      </c>
      <c r="N55453" t="s">
        <v>23</v>
      </c>
      <c r="O55453">
        <v>81.798245609999995</v>
      </c>
      <c r="P55453" t="s">
        <v>30</v>
      </c>
      <c r="Q55453">
        <v>0</v>
      </c>
      <c r="R55453">
        <v>61</v>
      </c>
    </row>
    <row r="55454" spans="1:18" x14ac:dyDescent="0.3">
      <c r="A55454">
        <v>128591</v>
      </c>
      <c r="B55454">
        <v>2019</v>
      </c>
      <c r="C55454" t="s">
        <v>37</v>
      </c>
      <c r="D55454" t="s">
        <v>26</v>
      </c>
      <c r="E55454" t="s">
        <v>19</v>
      </c>
      <c r="F55454" t="s">
        <v>27</v>
      </c>
      <c r="G55454">
        <v>126500</v>
      </c>
      <c r="H55454">
        <v>4.25</v>
      </c>
      <c r="I55454">
        <v>360</v>
      </c>
      <c r="J55454" t="s">
        <v>21</v>
      </c>
      <c r="K55454">
        <v>1680</v>
      </c>
      <c r="L55454">
        <v>890</v>
      </c>
      <c r="M55454" t="s">
        <v>29</v>
      </c>
      <c r="N55454" t="s">
        <v>34</v>
      </c>
      <c r="O55454">
        <v>98.828125</v>
      </c>
      <c r="P55454" t="s">
        <v>30</v>
      </c>
      <c r="Q55454">
        <v>0</v>
      </c>
      <c r="R55454">
        <v>61</v>
      </c>
    </row>
    <row r="55455" spans="1:18" x14ac:dyDescent="0.3">
      <c r="A55455">
        <v>128592</v>
      </c>
      <c r="B55455">
        <v>2019</v>
      </c>
      <c r="C55455" t="s">
        <v>37</v>
      </c>
      <c r="D55455" t="s">
        <v>18</v>
      </c>
      <c r="E55455" t="s">
        <v>32</v>
      </c>
      <c r="F55455" t="s">
        <v>20</v>
      </c>
      <c r="G55455">
        <v>96500</v>
      </c>
      <c r="H55455">
        <v>3.625</v>
      </c>
      <c r="I55455">
        <v>120</v>
      </c>
      <c r="J55455" t="s">
        <v>21</v>
      </c>
      <c r="K55455">
        <v>5040</v>
      </c>
      <c r="L55455">
        <v>890</v>
      </c>
      <c r="M55455" t="s">
        <v>31</v>
      </c>
      <c r="N55455" t="s">
        <v>23</v>
      </c>
      <c r="O55455">
        <v>61.075949369999996</v>
      </c>
      <c r="P55455" t="s">
        <v>24</v>
      </c>
      <c r="Q55455">
        <v>0</v>
      </c>
      <c r="R55455">
        <v>34</v>
      </c>
    </row>
    <row r="55456" spans="1:18" x14ac:dyDescent="0.3">
      <c r="A55456">
        <v>128594</v>
      </c>
      <c r="B55456">
        <v>2019</v>
      </c>
      <c r="C55456" t="s">
        <v>25</v>
      </c>
      <c r="D55456" t="s">
        <v>18</v>
      </c>
      <c r="E55456" t="s">
        <v>32</v>
      </c>
      <c r="F55456" t="s">
        <v>20</v>
      </c>
      <c r="G55456">
        <v>356500</v>
      </c>
      <c r="H55456">
        <v>3.5</v>
      </c>
      <c r="I55456">
        <v>360</v>
      </c>
      <c r="J55456" t="s">
        <v>21</v>
      </c>
      <c r="K55456">
        <v>7080</v>
      </c>
      <c r="L55456">
        <v>869</v>
      </c>
      <c r="M55456" t="s">
        <v>22</v>
      </c>
      <c r="N55456" t="s">
        <v>34</v>
      </c>
      <c r="O55456">
        <v>58.634868419999997</v>
      </c>
      <c r="P55456" t="s">
        <v>24</v>
      </c>
      <c r="Q55456">
        <v>0</v>
      </c>
      <c r="R55456">
        <v>26</v>
      </c>
    </row>
    <row r="55457" spans="1:18" x14ac:dyDescent="0.3">
      <c r="A55457">
        <v>128597</v>
      </c>
      <c r="B55457">
        <v>2019</v>
      </c>
      <c r="C55457" t="s">
        <v>25</v>
      </c>
      <c r="D55457" t="s">
        <v>18</v>
      </c>
      <c r="E55457" t="s">
        <v>32</v>
      </c>
      <c r="F55457" t="s">
        <v>20</v>
      </c>
      <c r="G55457">
        <v>406500</v>
      </c>
      <c r="H55457">
        <v>3.75</v>
      </c>
      <c r="I55457">
        <v>360</v>
      </c>
      <c r="J55457" t="s">
        <v>21</v>
      </c>
      <c r="K55457">
        <v>6960</v>
      </c>
      <c r="L55457">
        <v>719</v>
      </c>
      <c r="M55457" t="s">
        <v>33</v>
      </c>
      <c r="N55457" t="s">
        <v>34</v>
      </c>
      <c r="O55457">
        <v>75.557620819999997</v>
      </c>
      <c r="P55457" t="s">
        <v>30</v>
      </c>
      <c r="Q55457">
        <v>0</v>
      </c>
      <c r="R55457">
        <v>44</v>
      </c>
    </row>
    <row r="55458" spans="1:18" x14ac:dyDescent="0.3">
      <c r="A55458">
        <v>128598</v>
      </c>
      <c r="B55458">
        <v>2019</v>
      </c>
      <c r="C55458" t="s">
        <v>25</v>
      </c>
      <c r="D55458" t="s">
        <v>26</v>
      </c>
      <c r="E55458" t="s">
        <v>19</v>
      </c>
      <c r="F55458" t="s">
        <v>27</v>
      </c>
      <c r="G55458">
        <v>256500</v>
      </c>
      <c r="H55458">
        <v>3.25</v>
      </c>
      <c r="I55458">
        <v>360</v>
      </c>
      <c r="J55458" t="s">
        <v>21</v>
      </c>
      <c r="K55458">
        <v>7260</v>
      </c>
      <c r="L55458">
        <v>530</v>
      </c>
      <c r="M55458" t="s">
        <v>22</v>
      </c>
      <c r="N55458" t="s">
        <v>34</v>
      </c>
      <c r="O55458">
        <v>95.708955220000007</v>
      </c>
      <c r="P55458" t="s">
        <v>30</v>
      </c>
      <c r="Q55458">
        <v>0</v>
      </c>
      <c r="R55458">
        <v>14</v>
      </c>
    </row>
    <row r="55459" spans="1:18" x14ac:dyDescent="0.3">
      <c r="A55459">
        <v>128600</v>
      </c>
      <c r="B55459">
        <v>2019</v>
      </c>
      <c r="C55459" t="s">
        <v>37</v>
      </c>
      <c r="D55459" t="s">
        <v>18</v>
      </c>
      <c r="E55459" t="s">
        <v>32</v>
      </c>
      <c r="F55459" t="s">
        <v>20</v>
      </c>
      <c r="G55459">
        <v>146500</v>
      </c>
      <c r="H55459">
        <v>3.99</v>
      </c>
      <c r="I55459">
        <v>360</v>
      </c>
      <c r="J55459" t="s">
        <v>21</v>
      </c>
      <c r="K55459">
        <v>1980</v>
      </c>
      <c r="L55459">
        <v>682</v>
      </c>
      <c r="M55459" t="s">
        <v>40</v>
      </c>
      <c r="N55459" t="s">
        <v>23</v>
      </c>
      <c r="O55459">
        <v>40.921787709999997</v>
      </c>
      <c r="P55459" t="s">
        <v>24</v>
      </c>
      <c r="Q55459">
        <v>0</v>
      </c>
      <c r="R55459">
        <v>36</v>
      </c>
    </row>
    <row r="55460" spans="1:18" x14ac:dyDescent="0.3">
      <c r="A55460">
        <v>128601</v>
      </c>
      <c r="B55460">
        <v>2019</v>
      </c>
      <c r="C55460" t="s">
        <v>35</v>
      </c>
      <c r="D55460" t="s">
        <v>18</v>
      </c>
      <c r="E55460" t="s">
        <v>19</v>
      </c>
      <c r="F55460" t="s">
        <v>20</v>
      </c>
      <c r="G55460">
        <v>446500</v>
      </c>
      <c r="H55460">
        <v>4</v>
      </c>
      <c r="I55460">
        <v>360</v>
      </c>
      <c r="J55460" t="s">
        <v>21</v>
      </c>
      <c r="K55460">
        <v>7320</v>
      </c>
      <c r="L55460">
        <v>691</v>
      </c>
      <c r="M55460" t="s">
        <v>22</v>
      </c>
      <c r="N55460" t="s">
        <v>34</v>
      </c>
      <c r="O55460">
        <v>81.478102190000001</v>
      </c>
      <c r="P55460" t="s">
        <v>30</v>
      </c>
      <c r="Q55460">
        <v>0</v>
      </c>
      <c r="R55460">
        <v>34</v>
      </c>
    </row>
    <row r="55461" spans="1:18" x14ac:dyDescent="0.3">
      <c r="A55461">
        <v>128602</v>
      </c>
      <c r="B55461">
        <v>2019</v>
      </c>
      <c r="C55461" t="s">
        <v>25</v>
      </c>
      <c r="D55461" t="s">
        <v>18</v>
      </c>
      <c r="E55461" t="s">
        <v>19</v>
      </c>
      <c r="F55461" t="s">
        <v>20</v>
      </c>
      <c r="G55461">
        <v>376500</v>
      </c>
      <c r="H55461">
        <v>5.125</v>
      </c>
      <c r="I55461">
        <v>360</v>
      </c>
      <c r="J55461" t="s">
        <v>21</v>
      </c>
      <c r="K55461">
        <v>5400</v>
      </c>
      <c r="L55461">
        <v>547</v>
      </c>
      <c r="M55461" t="s">
        <v>22</v>
      </c>
      <c r="N55461" t="s">
        <v>23</v>
      </c>
      <c r="O55461">
        <v>78.765690379999995</v>
      </c>
      <c r="P55461" t="s">
        <v>30</v>
      </c>
      <c r="Q55461">
        <v>0</v>
      </c>
      <c r="R55461">
        <v>44</v>
      </c>
    </row>
    <row r="55462" spans="1:18" x14ac:dyDescent="0.3">
      <c r="A55462">
        <v>128604</v>
      </c>
      <c r="B55462">
        <v>2019</v>
      </c>
      <c r="C55462" t="s">
        <v>25</v>
      </c>
      <c r="D55462" t="s">
        <v>18</v>
      </c>
      <c r="E55462" t="s">
        <v>19</v>
      </c>
      <c r="F55462" t="s">
        <v>20</v>
      </c>
      <c r="G55462">
        <v>396500</v>
      </c>
      <c r="H55462">
        <v>3.625</v>
      </c>
      <c r="I55462">
        <v>360</v>
      </c>
      <c r="J55462" t="s">
        <v>21</v>
      </c>
      <c r="K55462">
        <v>7620</v>
      </c>
      <c r="L55462">
        <v>667</v>
      </c>
      <c r="M55462" t="s">
        <v>22</v>
      </c>
      <c r="N55462" t="s">
        <v>34</v>
      </c>
      <c r="O55462">
        <v>79.618473899999998</v>
      </c>
      <c r="P55462" t="s">
        <v>30</v>
      </c>
      <c r="Q55462">
        <v>0</v>
      </c>
      <c r="R55462">
        <v>32</v>
      </c>
    </row>
    <row r="55463" spans="1:18" x14ac:dyDescent="0.3">
      <c r="A55463">
        <v>128605</v>
      </c>
      <c r="B55463">
        <v>2019</v>
      </c>
      <c r="C55463" t="s">
        <v>37</v>
      </c>
      <c r="D55463" t="s">
        <v>26</v>
      </c>
      <c r="E55463" t="s">
        <v>36</v>
      </c>
      <c r="F55463" t="s">
        <v>27</v>
      </c>
      <c r="G55463">
        <v>196500</v>
      </c>
      <c r="H55463">
        <v>4.875</v>
      </c>
      <c r="I55463">
        <v>360</v>
      </c>
      <c r="J55463" t="s">
        <v>21</v>
      </c>
      <c r="K55463">
        <v>2160</v>
      </c>
      <c r="L55463">
        <v>711</v>
      </c>
      <c r="M55463" t="s">
        <v>22</v>
      </c>
      <c r="N55463" t="s">
        <v>23</v>
      </c>
      <c r="O55463">
        <v>86.184210530000001</v>
      </c>
      <c r="P55463" t="s">
        <v>24</v>
      </c>
      <c r="Q55463">
        <v>0</v>
      </c>
      <c r="R55463">
        <v>56</v>
      </c>
    </row>
    <row r="55464" spans="1:18" x14ac:dyDescent="0.3">
      <c r="A55464">
        <v>128606</v>
      </c>
      <c r="B55464">
        <v>2019</v>
      </c>
      <c r="C55464" t="s">
        <v>35</v>
      </c>
      <c r="D55464" t="s">
        <v>26</v>
      </c>
      <c r="E55464" t="s">
        <v>36</v>
      </c>
      <c r="F55464" t="s">
        <v>27</v>
      </c>
      <c r="G55464">
        <v>316500</v>
      </c>
      <c r="H55464">
        <v>4.625</v>
      </c>
      <c r="I55464">
        <v>360</v>
      </c>
      <c r="J55464" t="s">
        <v>21</v>
      </c>
      <c r="K55464">
        <v>6420</v>
      </c>
      <c r="L55464">
        <v>596</v>
      </c>
      <c r="M55464" t="s">
        <v>31</v>
      </c>
      <c r="N55464" t="s">
        <v>23</v>
      </c>
      <c r="O55464">
        <v>86.005434780000002</v>
      </c>
      <c r="P55464" t="s">
        <v>30</v>
      </c>
      <c r="Q55464">
        <v>0</v>
      </c>
      <c r="R55464">
        <v>57</v>
      </c>
    </row>
    <row r="55465" spans="1:18" x14ac:dyDescent="0.3">
      <c r="A55465">
        <v>128607</v>
      </c>
      <c r="B55465">
        <v>2019</v>
      </c>
      <c r="C55465" t="s">
        <v>35</v>
      </c>
      <c r="D55465" t="s">
        <v>18</v>
      </c>
      <c r="E55465" t="s">
        <v>32</v>
      </c>
      <c r="F55465" t="s">
        <v>20</v>
      </c>
      <c r="G55465">
        <v>446500</v>
      </c>
      <c r="H55465">
        <v>3.99</v>
      </c>
      <c r="I55465">
        <v>360</v>
      </c>
      <c r="J55465" t="s">
        <v>21</v>
      </c>
      <c r="K55465">
        <v>9900</v>
      </c>
      <c r="L55465">
        <v>634</v>
      </c>
      <c r="M55465" t="s">
        <v>33</v>
      </c>
      <c r="N55465" t="s">
        <v>34</v>
      </c>
      <c r="O55465">
        <v>69.984326019999997</v>
      </c>
      <c r="P55465" t="s">
        <v>24</v>
      </c>
      <c r="Q55465">
        <v>0</v>
      </c>
      <c r="R55465">
        <v>30</v>
      </c>
    </row>
    <row r="55466" spans="1:18" x14ac:dyDescent="0.3">
      <c r="A55466">
        <v>128609</v>
      </c>
      <c r="B55466">
        <v>2019</v>
      </c>
      <c r="C55466" t="s">
        <v>35</v>
      </c>
      <c r="D55466" t="s">
        <v>18</v>
      </c>
      <c r="E55466" t="s">
        <v>19</v>
      </c>
      <c r="F55466" t="s">
        <v>20</v>
      </c>
      <c r="G55466">
        <v>296500</v>
      </c>
      <c r="H55466">
        <v>4.99</v>
      </c>
      <c r="I55466">
        <v>360</v>
      </c>
      <c r="J55466" t="s">
        <v>21</v>
      </c>
      <c r="K55466">
        <v>7920</v>
      </c>
      <c r="L55466">
        <v>536</v>
      </c>
      <c r="M55466" t="s">
        <v>22</v>
      </c>
      <c r="N55466" t="s">
        <v>23</v>
      </c>
      <c r="O55466">
        <v>96.266233769999999</v>
      </c>
      <c r="P55466" t="s">
        <v>30</v>
      </c>
      <c r="Q55466">
        <v>0</v>
      </c>
      <c r="R55466">
        <v>33</v>
      </c>
    </row>
    <row r="55467" spans="1:18" x14ac:dyDescent="0.3">
      <c r="A55467">
        <v>128617</v>
      </c>
      <c r="B55467">
        <v>2019</v>
      </c>
      <c r="C55467" t="s">
        <v>37</v>
      </c>
      <c r="D55467" t="s">
        <v>18</v>
      </c>
      <c r="E55467" t="s">
        <v>19</v>
      </c>
      <c r="F55467" t="s">
        <v>20</v>
      </c>
      <c r="G55467">
        <v>366500</v>
      </c>
      <c r="H55467">
        <v>4.25</v>
      </c>
      <c r="I55467">
        <v>360</v>
      </c>
      <c r="J55467" t="s">
        <v>21</v>
      </c>
      <c r="K55467">
        <v>6060</v>
      </c>
      <c r="L55467">
        <v>701</v>
      </c>
      <c r="M55467" t="s">
        <v>33</v>
      </c>
      <c r="N55467" t="s">
        <v>23</v>
      </c>
      <c r="O55467">
        <v>94.458762890000003</v>
      </c>
      <c r="P55467" t="s">
        <v>30</v>
      </c>
      <c r="Q55467">
        <v>0</v>
      </c>
      <c r="R55467">
        <v>48</v>
      </c>
    </row>
    <row r="55468" spans="1:18" x14ac:dyDescent="0.3">
      <c r="A55468">
        <v>128618</v>
      </c>
      <c r="B55468">
        <v>2019</v>
      </c>
      <c r="C55468" t="s">
        <v>37</v>
      </c>
      <c r="D55468" t="s">
        <v>18</v>
      </c>
      <c r="E55468" t="s">
        <v>32</v>
      </c>
      <c r="F55468" t="s">
        <v>20</v>
      </c>
      <c r="G55468">
        <v>386500</v>
      </c>
      <c r="H55468">
        <v>4</v>
      </c>
      <c r="I55468">
        <v>240</v>
      </c>
      <c r="J55468" t="s">
        <v>21</v>
      </c>
      <c r="K55468">
        <v>13920</v>
      </c>
      <c r="L55468">
        <v>595</v>
      </c>
      <c r="M55468" t="s">
        <v>22</v>
      </c>
      <c r="N55468" t="s">
        <v>34</v>
      </c>
      <c r="O55468">
        <v>69.26523297</v>
      </c>
      <c r="P55468" t="s">
        <v>24</v>
      </c>
      <c r="Q55468">
        <v>0</v>
      </c>
      <c r="R55468">
        <v>48</v>
      </c>
    </row>
    <row r="55469" spans="1:18" x14ac:dyDescent="0.3">
      <c r="A55469">
        <v>128619</v>
      </c>
      <c r="B55469">
        <v>2019</v>
      </c>
      <c r="C55469" t="s">
        <v>25</v>
      </c>
      <c r="D55469" t="s">
        <v>18</v>
      </c>
      <c r="E55469" t="s">
        <v>19</v>
      </c>
      <c r="F55469" t="s">
        <v>20</v>
      </c>
      <c r="G55469">
        <v>446500</v>
      </c>
      <c r="H55469">
        <v>3.625</v>
      </c>
      <c r="I55469">
        <v>360</v>
      </c>
      <c r="J55469" t="s">
        <v>21</v>
      </c>
      <c r="K55469">
        <v>9000</v>
      </c>
      <c r="L55469">
        <v>735</v>
      </c>
      <c r="M55469" t="s">
        <v>22</v>
      </c>
      <c r="N55469" t="s">
        <v>34</v>
      </c>
      <c r="O55469">
        <v>59.69251337</v>
      </c>
      <c r="P55469" t="s">
        <v>30</v>
      </c>
      <c r="Q55469">
        <v>0</v>
      </c>
      <c r="R55469">
        <v>31</v>
      </c>
    </row>
    <row r="55470" spans="1:18" x14ac:dyDescent="0.3">
      <c r="A55470">
        <v>128620</v>
      </c>
      <c r="B55470">
        <v>2019</v>
      </c>
      <c r="C55470" t="s">
        <v>25</v>
      </c>
      <c r="D55470" t="s">
        <v>18</v>
      </c>
      <c r="E55470" t="s">
        <v>36</v>
      </c>
      <c r="F55470" t="s">
        <v>20</v>
      </c>
      <c r="G55470">
        <v>216500</v>
      </c>
      <c r="H55470">
        <v>4.25</v>
      </c>
      <c r="I55470">
        <v>360</v>
      </c>
      <c r="J55470" t="s">
        <v>21</v>
      </c>
      <c r="K55470">
        <v>6540</v>
      </c>
      <c r="L55470">
        <v>755</v>
      </c>
      <c r="M55470" t="s">
        <v>33</v>
      </c>
      <c r="N55470" t="s">
        <v>23</v>
      </c>
      <c r="O55470">
        <v>46.260683759999999</v>
      </c>
      <c r="P55470" t="s">
        <v>30</v>
      </c>
      <c r="Q55470">
        <v>0</v>
      </c>
      <c r="R55470">
        <v>29</v>
      </c>
    </row>
    <row r="55471" spans="1:18" x14ac:dyDescent="0.3">
      <c r="A55471">
        <v>128622</v>
      </c>
      <c r="B55471">
        <v>2019</v>
      </c>
      <c r="C55471" t="s">
        <v>25</v>
      </c>
      <c r="D55471" t="s">
        <v>18</v>
      </c>
      <c r="E55471" t="s">
        <v>36</v>
      </c>
      <c r="F55471" t="s">
        <v>20</v>
      </c>
      <c r="G55471">
        <v>156500</v>
      </c>
      <c r="H55471">
        <v>4.375</v>
      </c>
      <c r="I55471">
        <v>360</v>
      </c>
      <c r="J55471" t="s">
        <v>21</v>
      </c>
      <c r="K55471">
        <v>3840</v>
      </c>
      <c r="L55471">
        <v>769</v>
      </c>
      <c r="M55471" t="s">
        <v>29</v>
      </c>
      <c r="N55471" t="s">
        <v>23</v>
      </c>
      <c r="O55471">
        <v>65.756302520000006</v>
      </c>
      <c r="P55471" t="s">
        <v>30</v>
      </c>
      <c r="Q55471">
        <v>0</v>
      </c>
      <c r="R55471">
        <v>23</v>
      </c>
    </row>
    <row r="55472" spans="1:18" x14ac:dyDescent="0.3">
      <c r="A55472">
        <v>128623</v>
      </c>
      <c r="B55472">
        <v>2019</v>
      </c>
      <c r="C55472" t="s">
        <v>25</v>
      </c>
      <c r="D55472" t="s">
        <v>26</v>
      </c>
      <c r="E55472" t="s">
        <v>19</v>
      </c>
      <c r="F55472" t="s">
        <v>27</v>
      </c>
      <c r="G55472">
        <v>586500</v>
      </c>
      <c r="H55472">
        <v>3.625</v>
      </c>
      <c r="I55472">
        <v>360</v>
      </c>
      <c r="J55472" t="s">
        <v>21</v>
      </c>
      <c r="K55472">
        <v>14460</v>
      </c>
      <c r="L55472">
        <v>522</v>
      </c>
      <c r="M55472" t="s">
        <v>22</v>
      </c>
      <c r="N55472" t="s">
        <v>34</v>
      </c>
      <c r="O55472">
        <v>96.463815789999998</v>
      </c>
      <c r="P55472" t="s">
        <v>30</v>
      </c>
      <c r="Q55472">
        <v>0</v>
      </c>
      <c r="R55472">
        <v>47</v>
      </c>
    </row>
    <row r="55473" spans="1:18" x14ac:dyDescent="0.3">
      <c r="A55473">
        <v>128624</v>
      </c>
      <c r="B55473">
        <v>2019</v>
      </c>
      <c r="C55473" t="s">
        <v>35</v>
      </c>
      <c r="D55473" t="s">
        <v>18</v>
      </c>
      <c r="E55473" t="s">
        <v>32</v>
      </c>
      <c r="F55473" t="s">
        <v>20</v>
      </c>
      <c r="G55473">
        <v>596500</v>
      </c>
      <c r="H55473">
        <v>3.875</v>
      </c>
      <c r="I55473">
        <v>360</v>
      </c>
      <c r="J55473" t="s">
        <v>21</v>
      </c>
      <c r="K55473">
        <v>9660</v>
      </c>
      <c r="L55473">
        <v>532</v>
      </c>
      <c r="M55473" t="s">
        <v>31</v>
      </c>
      <c r="N55473" t="s">
        <v>34</v>
      </c>
      <c r="O55473">
        <v>65.693832599999993</v>
      </c>
      <c r="P55473" t="s">
        <v>24</v>
      </c>
      <c r="Q55473">
        <v>0</v>
      </c>
      <c r="R55473">
        <v>35</v>
      </c>
    </row>
    <row r="55474" spans="1:18" x14ac:dyDescent="0.3">
      <c r="A55474">
        <v>128625</v>
      </c>
      <c r="B55474">
        <v>2019</v>
      </c>
      <c r="C55474" t="s">
        <v>37</v>
      </c>
      <c r="D55474" t="s">
        <v>18</v>
      </c>
      <c r="E55474" t="s">
        <v>36</v>
      </c>
      <c r="F55474" t="s">
        <v>20</v>
      </c>
      <c r="G55474">
        <v>236500</v>
      </c>
      <c r="H55474">
        <v>3.5</v>
      </c>
      <c r="I55474">
        <v>360</v>
      </c>
      <c r="J55474" t="s">
        <v>21</v>
      </c>
      <c r="K55474">
        <v>2460</v>
      </c>
      <c r="L55474">
        <v>669</v>
      </c>
      <c r="M55474" t="s">
        <v>29</v>
      </c>
      <c r="N55474" t="s">
        <v>23</v>
      </c>
      <c r="O55474">
        <v>66.061452509999995</v>
      </c>
      <c r="P55474" t="s">
        <v>30</v>
      </c>
      <c r="Q55474">
        <v>0</v>
      </c>
      <c r="R55474">
        <v>45</v>
      </c>
    </row>
    <row r="55475" spans="1:18" x14ac:dyDescent="0.3">
      <c r="A55475">
        <v>128626</v>
      </c>
      <c r="B55475">
        <v>2019</v>
      </c>
      <c r="C55475" t="s">
        <v>35</v>
      </c>
      <c r="D55475" t="s">
        <v>18</v>
      </c>
      <c r="E55475" t="s">
        <v>19</v>
      </c>
      <c r="F55475" t="s">
        <v>20</v>
      </c>
      <c r="G55475">
        <v>516500</v>
      </c>
      <c r="H55475">
        <v>4.75</v>
      </c>
      <c r="I55475">
        <v>360</v>
      </c>
      <c r="J55475" t="s">
        <v>21</v>
      </c>
      <c r="K55475">
        <v>9480</v>
      </c>
      <c r="L55475">
        <v>797</v>
      </c>
      <c r="M55475" t="s">
        <v>33</v>
      </c>
      <c r="N55475" t="s">
        <v>34</v>
      </c>
      <c r="O55475">
        <v>80.956112849999997</v>
      </c>
      <c r="P55475" t="s">
        <v>30</v>
      </c>
      <c r="Q55475">
        <v>0</v>
      </c>
      <c r="R55475">
        <v>45</v>
      </c>
    </row>
    <row r="55476" spans="1:18" x14ac:dyDescent="0.3">
      <c r="A55476">
        <v>128629</v>
      </c>
      <c r="B55476">
        <v>2019</v>
      </c>
      <c r="C55476" t="s">
        <v>35</v>
      </c>
      <c r="D55476" t="s">
        <v>26</v>
      </c>
      <c r="E55476" t="s">
        <v>36</v>
      </c>
      <c r="F55476" t="s">
        <v>27</v>
      </c>
      <c r="G55476">
        <v>326500</v>
      </c>
      <c r="H55476">
        <v>3.99</v>
      </c>
      <c r="I55476">
        <v>360</v>
      </c>
      <c r="J55476" t="s">
        <v>21</v>
      </c>
      <c r="K55476">
        <v>8100</v>
      </c>
      <c r="L55476">
        <v>510</v>
      </c>
      <c r="M55476" t="s">
        <v>29</v>
      </c>
      <c r="N55476" t="s">
        <v>23</v>
      </c>
      <c r="O55476">
        <v>65.562248999999994</v>
      </c>
      <c r="P55476" t="s">
        <v>24</v>
      </c>
      <c r="Q55476">
        <v>0</v>
      </c>
      <c r="R55476">
        <v>41</v>
      </c>
    </row>
    <row r="55477" spans="1:18" x14ac:dyDescent="0.3">
      <c r="A55477">
        <v>128630</v>
      </c>
      <c r="B55477">
        <v>2019</v>
      </c>
      <c r="C55477" t="s">
        <v>25</v>
      </c>
      <c r="D55477" t="s">
        <v>18</v>
      </c>
      <c r="E55477" t="s">
        <v>19</v>
      </c>
      <c r="F55477" t="s">
        <v>20</v>
      </c>
      <c r="G55477">
        <v>476500</v>
      </c>
      <c r="H55477">
        <v>3.99</v>
      </c>
      <c r="I55477">
        <v>360</v>
      </c>
      <c r="J55477" t="s">
        <v>21</v>
      </c>
      <c r="K55477">
        <v>10860</v>
      </c>
      <c r="L55477">
        <v>554</v>
      </c>
      <c r="M55477" t="s">
        <v>31</v>
      </c>
      <c r="N55477" t="s">
        <v>34</v>
      </c>
      <c r="O55477">
        <v>93.799212600000004</v>
      </c>
      <c r="P55477" t="s">
        <v>30</v>
      </c>
      <c r="Q55477">
        <v>0</v>
      </c>
      <c r="R55477">
        <v>31</v>
      </c>
    </row>
    <row r="55478" spans="1:18" x14ac:dyDescent="0.3">
      <c r="A55478">
        <v>128631</v>
      </c>
      <c r="B55478">
        <v>2019</v>
      </c>
      <c r="C55478" t="s">
        <v>25</v>
      </c>
      <c r="D55478" t="s">
        <v>18</v>
      </c>
      <c r="E55478" t="s">
        <v>19</v>
      </c>
      <c r="F55478" t="s">
        <v>20</v>
      </c>
      <c r="G55478">
        <v>106500</v>
      </c>
      <c r="H55478">
        <v>4.5599999999999996</v>
      </c>
      <c r="I55478">
        <v>360</v>
      </c>
      <c r="J55478" t="s">
        <v>21</v>
      </c>
      <c r="K55478">
        <v>3660</v>
      </c>
      <c r="L55478">
        <v>835</v>
      </c>
      <c r="M55478" t="s">
        <v>33</v>
      </c>
      <c r="N55478" t="s">
        <v>23</v>
      </c>
      <c r="O55478">
        <v>51.20192308</v>
      </c>
      <c r="P55478" t="s">
        <v>24</v>
      </c>
      <c r="Q55478">
        <v>0</v>
      </c>
      <c r="R55478">
        <v>29</v>
      </c>
    </row>
    <row r="55479" spans="1:18" x14ac:dyDescent="0.3">
      <c r="A55479">
        <v>128638</v>
      </c>
      <c r="B55479">
        <v>2019</v>
      </c>
      <c r="C55479" t="s">
        <v>25</v>
      </c>
      <c r="D55479" t="s">
        <v>18</v>
      </c>
      <c r="E55479" t="s">
        <v>19</v>
      </c>
      <c r="F55479" t="s">
        <v>20</v>
      </c>
      <c r="G55479">
        <v>456500</v>
      </c>
      <c r="H55479">
        <v>4.5599999999999996</v>
      </c>
      <c r="I55479">
        <v>360</v>
      </c>
      <c r="J55479" t="s">
        <v>21</v>
      </c>
      <c r="K55479">
        <v>7020</v>
      </c>
      <c r="L55479">
        <v>557</v>
      </c>
      <c r="M55479" t="s">
        <v>22</v>
      </c>
      <c r="N55479" t="s">
        <v>23</v>
      </c>
      <c r="O55479">
        <v>89.862204719999994</v>
      </c>
      <c r="P55479" t="s">
        <v>30</v>
      </c>
      <c r="Q55479">
        <v>0</v>
      </c>
      <c r="R55479">
        <v>30</v>
      </c>
    </row>
    <row r="55480" spans="1:18" x14ac:dyDescent="0.3">
      <c r="A55480">
        <v>128639</v>
      </c>
      <c r="B55480">
        <v>2019</v>
      </c>
      <c r="C55480" t="s">
        <v>37</v>
      </c>
      <c r="D55480" t="s">
        <v>18</v>
      </c>
      <c r="E55480" t="s">
        <v>36</v>
      </c>
      <c r="F55480" t="s">
        <v>20</v>
      </c>
      <c r="G55480">
        <v>186500</v>
      </c>
      <c r="H55480">
        <v>4.5</v>
      </c>
      <c r="I55480">
        <v>360</v>
      </c>
      <c r="J55480" t="s">
        <v>21</v>
      </c>
      <c r="K55480">
        <v>9480</v>
      </c>
      <c r="L55480">
        <v>824</v>
      </c>
      <c r="M55480" t="s">
        <v>31</v>
      </c>
      <c r="N55480" t="s">
        <v>23</v>
      </c>
      <c r="O55480">
        <v>78.361344540000005</v>
      </c>
      <c r="P55480" t="s">
        <v>30</v>
      </c>
      <c r="Q55480">
        <v>0</v>
      </c>
      <c r="R55480">
        <v>22</v>
      </c>
    </row>
    <row r="55481" spans="1:18" x14ac:dyDescent="0.3">
      <c r="A55481">
        <v>128640</v>
      </c>
      <c r="B55481">
        <v>2019</v>
      </c>
      <c r="C55481" t="s">
        <v>35</v>
      </c>
      <c r="D55481" t="s">
        <v>18</v>
      </c>
      <c r="E55481" t="s">
        <v>36</v>
      </c>
      <c r="F55481" t="s">
        <v>20</v>
      </c>
      <c r="G55481">
        <v>136500</v>
      </c>
      <c r="H55481">
        <v>4.375</v>
      </c>
      <c r="I55481">
        <v>360</v>
      </c>
      <c r="J55481" t="s">
        <v>21</v>
      </c>
      <c r="K55481">
        <v>5820</v>
      </c>
      <c r="L55481">
        <v>566</v>
      </c>
      <c r="M55481" t="s">
        <v>29</v>
      </c>
      <c r="N55481" t="s">
        <v>23</v>
      </c>
      <c r="O55481">
        <v>39.224137929999998</v>
      </c>
      <c r="P55481" t="s">
        <v>30</v>
      </c>
      <c r="Q55481">
        <v>0</v>
      </c>
      <c r="R55481">
        <v>24</v>
      </c>
    </row>
    <row r="55482" spans="1:18" x14ac:dyDescent="0.3">
      <c r="A55482">
        <v>128642</v>
      </c>
      <c r="B55482">
        <v>2019</v>
      </c>
      <c r="C55482" t="s">
        <v>35</v>
      </c>
      <c r="D55482" t="s">
        <v>18</v>
      </c>
      <c r="E55482" t="s">
        <v>32</v>
      </c>
      <c r="F55482" t="s">
        <v>20</v>
      </c>
      <c r="G55482">
        <v>496500</v>
      </c>
      <c r="H55482">
        <v>4.375</v>
      </c>
      <c r="I55482">
        <v>360</v>
      </c>
      <c r="J55482" t="s">
        <v>21</v>
      </c>
      <c r="K55482">
        <v>5280</v>
      </c>
      <c r="L55482">
        <v>763</v>
      </c>
      <c r="M55482" t="s">
        <v>22</v>
      </c>
      <c r="N55482" t="s">
        <v>34</v>
      </c>
      <c r="O55482">
        <v>94.034090910000003</v>
      </c>
      <c r="P55482" t="s">
        <v>24</v>
      </c>
      <c r="Q55482">
        <v>0</v>
      </c>
      <c r="R55482">
        <v>46</v>
      </c>
    </row>
    <row r="55483" spans="1:18" x14ac:dyDescent="0.3">
      <c r="A55483">
        <v>128643</v>
      </c>
      <c r="B55483">
        <v>2019</v>
      </c>
      <c r="C55483" t="s">
        <v>25</v>
      </c>
      <c r="D55483" t="s">
        <v>18</v>
      </c>
      <c r="E55483" t="s">
        <v>32</v>
      </c>
      <c r="F55483" t="s">
        <v>20</v>
      </c>
      <c r="G55483">
        <v>416500</v>
      </c>
      <c r="H55483">
        <v>4.375</v>
      </c>
      <c r="I55483">
        <v>360</v>
      </c>
      <c r="J55483" t="s">
        <v>21</v>
      </c>
      <c r="K55483">
        <v>5640</v>
      </c>
      <c r="L55483">
        <v>538</v>
      </c>
      <c r="M55483" t="s">
        <v>31</v>
      </c>
      <c r="N55483" t="s">
        <v>23</v>
      </c>
      <c r="O55483">
        <v>90.938864629999998</v>
      </c>
      <c r="P55483" t="s">
        <v>24</v>
      </c>
      <c r="Q55483">
        <v>0</v>
      </c>
      <c r="R55483">
        <v>44</v>
      </c>
    </row>
    <row r="55484" spans="1:18" x14ac:dyDescent="0.3">
      <c r="A55484">
        <v>128645</v>
      </c>
      <c r="B55484">
        <v>2019</v>
      </c>
      <c r="C55484" t="s">
        <v>37</v>
      </c>
      <c r="D55484" t="s">
        <v>26</v>
      </c>
      <c r="E55484" t="s">
        <v>36</v>
      </c>
      <c r="F55484" t="s">
        <v>27</v>
      </c>
      <c r="G55484">
        <v>136500</v>
      </c>
      <c r="H55484">
        <v>3.99</v>
      </c>
      <c r="I55484">
        <v>360</v>
      </c>
      <c r="J55484" t="s">
        <v>21</v>
      </c>
      <c r="K55484">
        <v>4260</v>
      </c>
      <c r="L55484">
        <v>568</v>
      </c>
      <c r="M55484" t="s">
        <v>40</v>
      </c>
      <c r="N55484" t="s">
        <v>23</v>
      </c>
      <c r="O55484">
        <v>68.939393940000002</v>
      </c>
      <c r="P55484" t="s">
        <v>30</v>
      </c>
      <c r="Q55484">
        <v>0</v>
      </c>
      <c r="R55484">
        <v>24</v>
      </c>
    </row>
    <row r="55485" spans="1:18" x14ac:dyDescent="0.3">
      <c r="A55485">
        <v>128647</v>
      </c>
      <c r="B55485">
        <v>2019</v>
      </c>
      <c r="C55485" t="s">
        <v>35</v>
      </c>
      <c r="D55485" t="s">
        <v>18</v>
      </c>
      <c r="E55485" t="s">
        <v>36</v>
      </c>
      <c r="F55485" t="s">
        <v>20</v>
      </c>
      <c r="G55485">
        <v>446500</v>
      </c>
      <c r="H55485">
        <v>4.25</v>
      </c>
      <c r="I55485">
        <v>360</v>
      </c>
      <c r="J55485" t="s">
        <v>21</v>
      </c>
      <c r="K55485">
        <v>7080</v>
      </c>
      <c r="L55485">
        <v>743</v>
      </c>
      <c r="M55485" t="s">
        <v>29</v>
      </c>
      <c r="N55485" t="s">
        <v>23</v>
      </c>
      <c r="O55485">
        <v>46.126033059999997</v>
      </c>
      <c r="P55485" t="s">
        <v>30</v>
      </c>
      <c r="Q55485">
        <v>0</v>
      </c>
      <c r="R55485">
        <v>40</v>
      </c>
    </row>
    <row r="55486" spans="1:18" x14ac:dyDescent="0.3">
      <c r="A55486">
        <v>128648</v>
      </c>
      <c r="B55486">
        <v>2019</v>
      </c>
      <c r="C55486" t="s">
        <v>35</v>
      </c>
      <c r="D55486" t="s">
        <v>18</v>
      </c>
      <c r="E55486" t="s">
        <v>36</v>
      </c>
      <c r="F55486" t="s">
        <v>20</v>
      </c>
      <c r="G55486">
        <v>326500</v>
      </c>
      <c r="H55486">
        <v>3.99</v>
      </c>
      <c r="I55486">
        <v>360</v>
      </c>
      <c r="J55486" t="s">
        <v>21</v>
      </c>
      <c r="K55486">
        <v>5400</v>
      </c>
      <c r="L55486">
        <v>699</v>
      </c>
      <c r="M55486" t="s">
        <v>40</v>
      </c>
      <c r="N55486" t="s">
        <v>23</v>
      </c>
      <c r="O55486">
        <v>56.487889269999997</v>
      </c>
      <c r="P55486" t="s">
        <v>30</v>
      </c>
      <c r="Q55486">
        <v>0</v>
      </c>
      <c r="R55486">
        <v>27</v>
      </c>
    </row>
    <row r="55487" spans="1:18" x14ac:dyDescent="0.3">
      <c r="A55487">
        <v>128651</v>
      </c>
      <c r="B55487">
        <v>2019</v>
      </c>
      <c r="C55487" t="s">
        <v>25</v>
      </c>
      <c r="D55487" t="s">
        <v>18</v>
      </c>
      <c r="E55487" t="s">
        <v>32</v>
      </c>
      <c r="F55487" t="s">
        <v>20</v>
      </c>
      <c r="G55487">
        <v>286500</v>
      </c>
      <c r="H55487">
        <v>3.75</v>
      </c>
      <c r="I55487">
        <v>360</v>
      </c>
      <c r="J55487" t="s">
        <v>21</v>
      </c>
      <c r="K55487">
        <v>12780</v>
      </c>
      <c r="L55487">
        <v>754</v>
      </c>
      <c r="M55487" t="s">
        <v>31</v>
      </c>
      <c r="N55487" t="s">
        <v>34</v>
      </c>
      <c r="O55487">
        <v>53.252788099999997</v>
      </c>
      <c r="P55487" t="s">
        <v>30</v>
      </c>
      <c r="Q55487">
        <v>0</v>
      </c>
      <c r="R55487">
        <v>30</v>
      </c>
    </row>
    <row r="55488" spans="1:18" x14ac:dyDescent="0.3">
      <c r="A55488">
        <v>128659</v>
      </c>
      <c r="B55488">
        <v>2019</v>
      </c>
      <c r="C55488" t="s">
        <v>25</v>
      </c>
      <c r="D55488" t="s">
        <v>18</v>
      </c>
      <c r="E55488" t="s">
        <v>32</v>
      </c>
      <c r="F55488" t="s">
        <v>20</v>
      </c>
      <c r="G55488">
        <v>186500</v>
      </c>
      <c r="H55488">
        <v>4.99</v>
      </c>
      <c r="I55488">
        <v>360</v>
      </c>
      <c r="J55488" t="s">
        <v>21</v>
      </c>
      <c r="K55488">
        <v>7500</v>
      </c>
      <c r="L55488">
        <v>802</v>
      </c>
      <c r="M55488" t="s">
        <v>31</v>
      </c>
      <c r="N55488" t="s">
        <v>34</v>
      </c>
      <c r="O55488">
        <v>64.756944439999998</v>
      </c>
      <c r="P55488" t="s">
        <v>24</v>
      </c>
      <c r="Q55488">
        <v>0</v>
      </c>
      <c r="R55488">
        <v>46</v>
      </c>
    </row>
    <row r="55489" spans="1:18" x14ac:dyDescent="0.3">
      <c r="A55489">
        <v>128661</v>
      </c>
      <c r="B55489">
        <v>2019</v>
      </c>
      <c r="C55489" t="s">
        <v>37</v>
      </c>
      <c r="D55489" t="s">
        <v>18</v>
      </c>
      <c r="E55489" t="s">
        <v>36</v>
      </c>
      <c r="F55489" t="s">
        <v>20</v>
      </c>
      <c r="G55489">
        <v>316500</v>
      </c>
      <c r="H55489">
        <v>3.625</v>
      </c>
      <c r="I55489">
        <v>360</v>
      </c>
      <c r="J55489" t="s">
        <v>21</v>
      </c>
      <c r="K55489">
        <v>6360</v>
      </c>
      <c r="L55489">
        <v>542</v>
      </c>
      <c r="M55489" t="s">
        <v>31</v>
      </c>
      <c r="N55489" t="s">
        <v>34</v>
      </c>
      <c r="O55489">
        <v>79.522613070000006</v>
      </c>
      <c r="P55489" t="s">
        <v>30</v>
      </c>
      <c r="Q55489">
        <v>0</v>
      </c>
      <c r="R55489">
        <v>23</v>
      </c>
    </row>
    <row r="55490" spans="1:18" x14ac:dyDescent="0.3">
      <c r="A55490">
        <v>128662</v>
      </c>
      <c r="B55490">
        <v>2019</v>
      </c>
      <c r="C55490" t="s">
        <v>25</v>
      </c>
      <c r="D55490" t="s">
        <v>18</v>
      </c>
      <c r="E55490" t="s">
        <v>32</v>
      </c>
      <c r="F55490" t="s">
        <v>20</v>
      </c>
      <c r="G55490">
        <v>566500</v>
      </c>
      <c r="H55490">
        <v>4.5</v>
      </c>
      <c r="I55490">
        <v>360</v>
      </c>
      <c r="J55490" t="s">
        <v>21</v>
      </c>
      <c r="K55490">
        <v>13620</v>
      </c>
      <c r="L55490">
        <v>749</v>
      </c>
      <c r="M55490" t="s">
        <v>29</v>
      </c>
      <c r="N55490" t="s">
        <v>23</v>
      </c>
      <c r="O55490">
        <v>68.417874400000002</v>
      </c>
      <c r="P55490" t="s">
        <v>30</v>
      </c>
      <c r="Q55490">
        <v>0</v>
      </c>
      <c r="R55490">
        <v>27</v>
      </c>
    </row>
    <row r="55491" spans="1:18" x14ac:dyDescent="0.3">
      <c r="A55491">
        <v>128663</v>
      </c>
      <c r="B55491">
        <v>2019</v>
      </c>
      <c r="C55491" t="s">
        <v>25</v>
      </c>
      <c r="D55491" t="s">
        <v>18</v>
      </c>
      <c r="E55491" t="s">
        <v>32</v>
      </c>
      <c r="F55491" t="s">
        <v>20</v>
      </c>
      <c r="G55491">
        <v>306500</v>
      </c>
      <c r="H55491">
        <v>4.25</v>
      </c>
      <c r="I55491">
        <v>312</v>
      </c>
      <c r="J55491" t="s">
        <v>21</v>
      </c>
      <c r="K55491">
        <v>4800</v>
      </c>
      <c r="L55491">
        <v>560</v>
      </c>
      <c r="M55491" t="s">
        <v>22</v>
      </c>
      <c r="N55491" t="s">
        <v>34</v>
      </c>
      <c r="O55491">
        <v>83.288043479999999</v>
      </c>
      <c r="P55491" t="s">
        <v>30</v>
      </c>
      <c r="Q55491">
        <v>0</v>
      </c>
      <c r="R55491">
        <v>37</v>
      </c>
    </row>
    <row r="55492" spans="1:18" x14ac:dyDescent="0.3">
      <c r="A55492">
        <v>128668</v>
      </c>
      <c r="B55492">
        <v>2019</v>
      </c>
      <c r="C55492" t="s">
        <v>35</v>
      </c>
      <c r="D55492" t="s">
        <v>18</v>
      </c>
      <c r="E55492" t="s">
        <v>36</v>
      </c>
      <c r="F55492" t="s">
        <v>20</v>
      </c>
      <c r="G55492">
        <v>106500</v>
      </c>
      <c r="H55492">
        <v>3.99</v>
      </c>
      <c r="I55492">
        <v>180</v>
      </c>
      <c r="J55492" t="s">
        <v>21</v>
      </c>
      <c r="K55492">
        <v>4500</v>
      </c>
      <c r="L55492">
        <v>591</v>
      </c>
      <c r="M55492" t="s">
        <v>29</v>
      </c>
      <c r="N55492" t="s">
        <v>23</v>
      </c>
      <c r="O55492">
        <v>53.787878790000001</v>
      </c>
      <c r="P55492" t="s">
        <v>30</v>
      </c>
      <c r="Q55492">
        <v>0</v>
      </c>
      <c r="R55492">
        <v>33</v>
      </c>
    </row>
    <row r="55493" spans="1:18" x14ac:dyDescent="0.3">
      <c r="A55493">
        <v>128669</v>
      </c>
      <c r="B55493">
        <v>2019</v>
      </c>
      <c r="C55493" t="s">
        <v>35</v>
      </c>
      <c r="D55493" t="s">
        <v>18</v>
      </c>
      <c r="E55493" t="s">
        <v>19</v>
      </c>
      <c r="F55493" t="s">
        <v>20</v>
      </c>
      <c r="G55493">
        <v>516500</v>
      </c>
      <c r="H55493">
        <v>4.625</v>
      </c>
      <c r="I55493">
        <v>360</v>
      </c>
      <c r="J55493" t="s">
        <v>21</v>
      </c>
      <c r="K55493">
        <v>8520</v>
      </c>
      <c r="L55493">
        <v>671</v>
      </c>
      <c r="M55493" t="s">
        <v>29</v>
      </c>
      <c r="N55493" t="s">
        <v>23</v>
      </c>
      <c r="O55493">
        <v>69.050802140000002</v>
      </c>
      <c r="P55493" t="s">
        <v>24</v>
      </c>
      <c r="Q55493">
        <v>0</v>
      </c>
      <c r="R55493">
        <v>53</v>
      </c>
    </row>
    <row r="55494" spans="1:18" x14ac:dyDescent="0.3">
      <c r="A55494">
        <v>128670</v>
      </c>
      <c r="B55494">
        <v>2019</v>
      </c>
      <c r="C55494" t="s">
        <v>35</v>
      </c>
      <c r="D55494" t="s">
        <v>18</v>
      </c>
      <c r="E55494" t="s">
        <v>19</v>
      </c>
      <c r="F55494" t="s">
        <v>20</v>
      </c>
      <c r="G55494">
        <v>486500</v>
      </c>
      <c r="H55494">
        <v>3.625</v>
      </c>
      <c r="I55494">
        <v>360</v>
      </c>
      <c r="J55494" t="s">
        <v>21</v>
      </c>
      <c r="K55494">
        <v>4680</v>
      </c>
      <c r="L55494">
        <v>605</v>
      </c>
      <c r="M55494" t="s">
        <v>40</v>
      </c>
      <c r="N55494" t="s">
        <v>34</v>
      </c>
      <c r="O55494">
        <v>90.427509290000003</v>
      </c>
      <c r="P55494" t="s">
        <v>24</v>
      </c>
      <c r="Q55494">
        <v>0</v>
      </c>
      <c r="R55494">
        <v>47</v>
      </c>
    </row>
    <row r="55495" spans="1:18" x14ac:dyDescent="0.3">
      <c r="A55495">
        <v>128671</v>
      </c>
      <c r="B55495">
        <v>2019</v>
      </c>
      <c r="C55495" t="s">
        <v>37</v>
      </c>
      <c r="D55495" t="s">
        <v>26</v>
      </c>
      <c r="E55495" t="s">
        <v>32</v>
      </c>
      <c r="F55495" t="s">
        <v>27</v>
      </c>
      <c r="G55495">
        <v>636500</v>
      </c>
      <c r="H55495">
        <v>3.49</v>
      </c>
      <c r="I55495">
        <v>360</v>
      </c>
      <c r="J55495" t="s">
        <v>21</v>
      </c>
      <c r="K55495">
        <v>12240</v>
      </c>
      <c r="L55495">
        <v>812</v>
      </c>
      <c r="M55495" t="s">
        <v>29</v>
      </c>
      <c r="N55495" t="s">
        <v>34</v>
      </c>
      <c r="O55495">
        <v>88.649025069999993</v>
      </c>
      <c r="P55495" t="s">
        <v>30</v>
      </c>
      <c r="Q55495">
        <v>0</v>
      </c>
      <c r="R55495">
        <v>25</v>
      </c>
    </row>
    <row r="55496" spans="1:18" x14ac:dyDescent="0.3">
      <c r="A55496">
        <v>128672</v>
      </c>
      <c r="B55496">
        <v>2019</v>
      </c>
      <c r="C55496" t="s">
        <v>25</v>
      </c>
      <c r="D55496" t="s">
        <v>26</v>
      </c>
      <c r="E55496" t="s">
        <v>32</v>
      </c>
      <c r="F55496" t="s">
        <v>27</v>
      </c>
      <c r="G55496">
        <v>306500</v>
      </c>
      <c r="H55496">
        <v>3.99</v>
      </c>
      <c r="I55496">
        <v>360</v>
      </c>
      <c r="J55496" t="s">
        <v>21</v>
      </c>
      <c r="K55496">
        <v>28980</v>
      </c>
      <c r="L55496">
        <v>519</v>
      </c>
      <c r="M55496" t="s">
        <v>33</v>
      </c>
      <c r="N55496" t="s">
        <v>23</v>
      </c>
      <c r="O55496">
        <v>26.933216170000001</v>
      </c>
      <c r="P55496" t="s">
        <v>30</v>
      </c>
      <c r="Q55496">
        <v>0</v>
      </c>
      <c r="R55496">
        <v>13</v>
      </c>
    </row>
    <row r="55497" spans="1:18" x14ac:dyDescent="0.3">
      <c r="A55497">
        <v>128674</v>
      </c>
      <c r="B55497">
        <v>2019</v>
      </c>
      <c r="C55497" t="s">
        <v>25</v>
      </c>
      <c r="D55497" t="s">
        <v>18</v>
      </c>
      <c r="E55497" t="s">
        <v>19</v>
      </c>
      <c r="F55497" t="s">
        <v>20</v>
      </c>
      <c r="G55497">
        <v>476500</v>
      </c>
      <c r="H55497">
        <v>3.25</v>
      </c>
      <c r="I55497">
        <v>360</v>
      </c>
      <c r="J55497" t="s">
        <v>21</v>
      </c>
      <c r="K55497">
        <v>7200</v>
      </c>
      <c r="L55497">
        <v>709</v>
      </c>
      <c r="M55497" t="s">
        <v>31</v>
      </c>
      <c r="N55497" t="s">
        <v>23</v>
      </c>
      <c r="O55497">
        <v>90.246212119999996</v>
      </c>
      <c r="P55497" t="s">
        <v>30</v>
      </c>
      <c r="Q55497">
        <v>0</v>
      </c>
      <c r="R55497">
        <v>35</v>
      </c>
    </row>
    <row r="55498" spans="1:18" x14ac:dyDescent="0.3">
      <c r="A55498">
        <v>128675</v>
      </c>
      <c r="B55498">
        <v>2019</v>
      </c>
      <c r="C55498" t="s">
        <v>25</v>
      </c>
      <c r="D55498" t="s">
        <v>18</v>
      </c>
      <c r="E55498" t="s">
        <v>32</v>
      </c>
      <c r="F55498" t="s">
        <v>20</v>
      </c>
      <c r="G55498">
        <v>596500</v>
      </c>
      <c r="H55498">
        <v>3.375</v>
      </c>
      <c r="I55498">
        <v>360</v>
      </c>
      <c r="J55498" t="s">
        <v>21</v>
      </c>
      <c r="K55498">
        <v>7980</v>
      </c>
      <c r="L55498">
        <v>533</v>
      </c>
      <c r="M55498" t="s">
        <v>31</v>
      </c>
      <c r="N55498" t="s">
        <v>34</v>
      </c>
      <c r="O55498">
        <v>75.697969540000003</v>
      </c>
      <c r="P55498" t="s">
        <v>30</v>
      </c>
      <c r="Q55498">
        <v>0</v>
      </c>
      <c r="R55498">
        <v>44</v>
      </c>
    </row>
    <row r="55499" spans="1:18" x14ac:dyDescent="0.3">
      <c r="A55499">
        <v>128676</v>
      </c>
      <c r="B55499">
        <v>2019</v>
      </c>
      <c r="C55499" t="s">
        <v>35</v>
      </c>
      <c r="D55499" t="s">
        <v>39</v>
      </c>
      <c r="E55499" t="s">
        <v>36</v>
      </c>
      <c r="F55499" t="s">
        <v>20</v>
      </c>
      <c r="G55499">
        <v>496500</v>
      </c>
      <c r="H55499">
        <v>3.125</v>
      </c>
      <c r="I55499">
        <v>360</v>
      </c>
      <c r="J55499" t="s">
        <v>21</v>
      </c>
      <c r="K55499">
        <v>9180</v>
      </c>
      <c r="L55499">
        <v>834</v>
      </c>
      <c r="M55499" t="s">
        <v>29</v>
      </c>
      <c r="N55499" t="s">
        <v>23</v>
      </c>
      <c r="O55499">
        <v>88.978494620000006</v>
      </c>
      <c r="P55499" t="s">
        <v>30</v>
      </c>
      <c r="Q55499">
        <v>0</v>
      </c>
      <c r="R55499">
        <v>37</v>
      </c>
    </row>
    <row r="55500" spans="1:18" x14ac:dyDescent="0.3">
      <c r="A55500">
        <v>128678</v>
      </c>
      <c r="B55500">
        <v>2019</v>
      </c>
      <c r="C55500" t="s">
        <v>35</v>
      </c>
      <c r="D55500" t="s">
        <v>18</v>
      </c>
      <c r="E55500" t="s">
        <v>32</v>
      </c>
      <c r="F55500" t="s">
        <v>20</v>
      </c>
      <c r="G55500">
        <v>126500</v>
      </c>
      <c r="H55500">
        <v>4.5</v>
      </c>
      <c r="I55500">
        <v>360</v>
      </c>
      <c r="J55500" t="s">
        <v>21</v>
      </c>
      <c r="K55500">
        <v>4980</v>
      </c>
      <c r="L55500">
        <v>532</v>
      </c>
      <c r="M55500" t="s">
        <v>29</v>
      </c>
      <c r="N55500" t="s">
        <v>23</v>
      </c>
      <c r="O55500">
        <v>27.620087340000001</v>
      </c>
      <c r="P55500" t="s">
        <v>30</v>
      </c>
      <c r="Q55500">
        <v>0</v>
      </c>
      <c r="R55500">
        <v>37</v>
      </c>
    </row>
    <row r="55501" spans="1:18" x14ac:dyDescent="0.3">
      <c r="A55501">
        <v>128679</v>
      </c>
      <c r="B55501">
        <v>2019</v>
      </c>
      <c r="C55501" t="s">
        <v>35</v>
      </c>
      <c r="D55501" t="s">
        <v>18</v>
      </c>
      <c r="E55501" t="s">
        <v>32</v>
      </c>
      <c r="F55501" t="s">
        <v>20</v>
      </c>
      <c r="G55501">
        <v>546500</v>
      </c>
      <c r="H55501">
        <v>4.5</v>
      </c>
      <c r="I55501">
        <v>360</v>
      </c>
      <c r="J55501" t="s">
        <v>21</v>
      </c>
      <c r="K55501">
        <v>10380</v>
      </c>
      <c r="L55501">
        <v>746</v>
      </c>
      <c r="M55501" t="s">
        <v>31</v>
      </c>
      <c r="N55501" t="s">
        <v>34</v>
      </c>
      <c r="O55501">
        <v>83.054711249999997</v>
      </c>
      <c r="P55501" t="s">
        <v>30</v>
      </c>
      <c r="Q55501">
        <v>0</v>
      </c>
      <c r="R55501">
        <v>37</v>
      </c>
    </row>
    <row r="55502" spans="1:18" x14ac:dyDescent="0.3">
      <c r="A55502">
        <v>128682</v>
      </c>
      <c r="B55502">
        <v>2019</v>
      </c>
      <c r="C55502" t="s">
        <v>35</v>
      </c>
      <c r="D55502" t="s">
        <v>18</v>
      </c>
      <c r="E55502" t="s">
        <v>32</v>
      </c>
      <c r="F55502" t="s">
        <v>20</v>
      </c>
      <c r="G55502">
        <v>456500</v>
      </c>
      <c r="H55502">
        <v>4.5</v>
      </c>
      <c r="I55502">
        <v>360</v>
      </c>
      <c r="J55502" t="s">
        <v>21</v>
      </c>
      <c r="K55502">
        <v>7440</v>
      </c>
      <c r="L55502">
        <v>871</v>
      </c>
      <c r="M55502" t="s">
        <v>29</v>
      </c>
      <c r="N55502" t="s">
        <v>23</v>
      </c>
      <c r="O55502">
        <v>69.376899699999996</v>
      </c>
      <c r="P55502" t="s">
        <v>24</v>
      </c>
      <c r="Q55502">
        <v>0</v>
      </c>
      <c r="R55502">
        <v>36</v>
      </c>
    </row>
    <row r="55503" spans="1:18" x14ac:dyDescent="0.3">
      <c r="A55503">
        <v>128684</v>
      </c>
      <c r="B55503">
        <v>2019</v>
      </c>
      <c r="C55503" t="s">
        <v>35</v>
      </c>
      <c r="D55503" t="s">
        <v>18</v>
      </c>
      <c r="E55503" t="s">
        <v>36</v>
      </c>
      <c r="F55503" t="s">
        <v>20</v>
      </c>
      <c r="G55503">
        <v>206500</v>
      </c>
      <c r="H55503">
        <v>3.99</v>
      </c>
      <c r="I55503">
        <v>360</v>
      </c>
      <c r="J55503" t="s">
        <v>21</v>
      </c>
      <c r="K55503">
        <v>3180</v>
      </c>
      <c r="L55503">
        <v>520</v>
      </c>
      <c r="M55503" t="s">
        <v>33</v>
      </c>
      <c r="N55503" t="s">
        <v>34</v>
      </c>
      <c r="O55503">
        <v>74.280575540000001</v>
      </c>
      <c r="P55503" t="s">
        <v>38</v>
      </c>
      <c r="Q55503">
        <v>0</v>
      </c>
      <c r="R55503">
        <v>36</v>
      </c>
    </row>
    <row r="55504" spans="1:18" x14ac:dyDescent="0.3">
      <c r="A55504">
        <v>128685</v>
      </c>
      <c r="B55504">
        <v>2019</v>
      </c>
      <c r="C55504" t="s">
        <v>35</v>
      </c>
      <c r="D55504" t="s">
        <v>18</v>
      </c>
      <c r="E55504" t="s">
        <v>32</v>
      </c>
      <c r="F55504" t="s">
        <v>20</v>
      </c>
      <c r="G55504">
        <v>466500</v>
      </c>
      <c r="H55504">
        <v>3</v>
      </c>
      <c r="I55504">
        <v>180</v>
      </c>
      <c r="J55504" t="s">
        <v>21</v>
      </c>
      <c r="K55504">
        <v>17700</v>
      </c>
      <c r="L55504">
        <v>763</v>
      </c>
      <c r="M55504" t="s">
        <v>31</v>
      </c>
      <c r="N55504" t="s">
        <v>34</v>
      </c>
      <c r="O55504">
        <v>51.376651979999998</v>
      </c>
      <c r="P55504" t="s">
        <v>24</v>
      </c>
      <c r="Q55504">
        <v>0</v>
      </c>
      <c r="R55504">
        <v>5</v>
      </c>
    </row>
    <row r="55505" spans="1:18" x14ac:dyDescent="0.3">
      <c r="A55505">
        <v>128686</v>
      </c>
      <c r="B55505">
        <v>2019</v>
      </c>
      <c r="C55505" t="s">
        <v>37</v>
      </c>
      <c r="D55505" t="s">
        <v>18</v>
      </c>
      <c r="E55505" t="s">
        <v>32</v>
      </c>
      <c r="F55505" t="s">
        <v>20</v>
      </c>
      <c r="G55505">
        <v>406500</v>
      </c>
      <c r="H55505">
        <v>3.625</v>
      </c>
      <c r="I55505">
        <v>360</v>
      </c>
      <c r="J55505" t="s">
        <v>21</v>
      </c>
      <c r="K55505">
        <v>3840</v>
      </c>
      <c r="L55505">
        <v>872</v>
      </c>
      <c r="M55505" t="s">
        <v>29</v>
      </c>
      <c r="N55505" t="s">
        <v>23</v>
      </c>
      <c r="O55505">
        <v>66.858552630000005</v>
      </c>
      <c r="P55505" t="s">
        <v>30</v>
      </c>
      <c r="Q55505">
        <v>0</v>
      </c>
      <c r="R55505">
        <v>46</v>
      </c>
    </row>
    <row r="55506" spans="1:18" x14ac:dyDescent="0.3">
      <c r="A55506">
        <v>128688</v>
      </c>
      <c r="B55506">
        <v>2019</v>
      </c>
      <c r="C55506" t="s">
        <v>25</v>
      </c>
      <c r="D55506" t="s">
        <v>39</v>
      </c>
      <c r="E55506" t="s">
        <v>36</v>
      </c>
      <c r="F55506" t="s">
        <v>20</v>
      </c>
      <c r="G55506">
        <v>186500</v>
      </c>
      <c r="H55506">
        <v>3.625</v>
      </c>
      <c r="I55506">
        <v>360</v>
      </c>
      <c r="J55506" t="s">
        <v>21</v>
      </c>
      <c r="K55506">
        <v>1560</v>
      </c>
      <c r="L55506">
        <v>827</v>
      </c>
      <c r="M55506" t="s">
        <v>29</v>
      </c>
      <c r="N55506" t="s">
        <v>23</v>
      </c>
      <c r="O55506">
        <v>94.191919189999993</v>
      </c>
      <c r="P55506" t="s">
        <v>30</v>
      </c>
      <c r="Q55506">
        <v>0</v>
      </c>
      <c r="R55506">
        <v>61</v>
      </c>
    </row>
    <row r="55507" spans="1:18" x14ac:dyDescent="0.3">
      <c r="A55507">
        <v>128690</v>
      </c>
      <c r="B55507">
        <v>2019</v>
      </c>
      <c r="C55507" t="s">
        <v>37</v>
      </c>
      <c r="D55507" t="s">
        <v>26</v>
      </c>
      <c r="E55507" t="s">
        <v>19</v>
      </c>
      <c r="F55507" t="s">
        <v>27</v>
      </c>
      <c r="G55507">
        <v>206500</v>
      </c>
      <c r="H55507">
        <v>3.5</v>
      </c>
      <c r="I55507">
        <v>360</v>
      </c>
      <c r="J55507" t="s">
        <v>21</v>
      </c>
      <c r="K55507">
        <v>3000</v>
      </c>
      <c r="L55507">
        <v>672</v>
      </c>
      <c r="M55507" t="s">
        <v>31</v>
      </c>
      <c r="N55507" t="s">
        <v>34</v>
      </c>
      <c r="O55507">
        <v>94.724770640000003</v>
      </c>
      <c r="P55507" t="s">
        <v>30</v>
      </c>
      <c r="Q55507">
        <v>0</v>
      </c>
      <c r="R55507">
        <v>44</v>
      </c>
    </row>
    <row r="55508" spans="1:18" x14ac:dyDescent="0.3">
      <c r="A55508">
        <v>128693</v>
      </c>
      <c r="B55508">
        <v>2019</v>
      </c>
      <c r="C55508" t="s">
        <v>35</v>
      </c>
      <c r="D55508" t="s">
        <v>39</v>
      </c>
      <c r="E55508" t="s">
        <v>19</v>
      </c>
      <c r="F55508" t="s">
        <v>20</v>
      </c>
      <c r="G55508">
        <v>626500</v>
      </c>
      <c r="H55508">
        <v>3.375</v>
      </c>
      <c r="I55508">
        <v>360</v>
      </c>
      <c r="J55508" t="s">
        <v>21</v>
      </c>
      <c r="K55508">
        <v>11700</v>
      </c>
      <c r="L55508">
        <v>870</v>
      </c>
      <c r="M55508" t="s">
        <v>31</v>
      </c>
      <c r="N55508" t="s">
        <v>34</v>
      </c>
      <c r="O55508">
        <v>99.761146499999995</v>
      </c>
      <c r="P55508" t="s">
        <v>30</v>
      </c>
      <c r="Q55508">
        <v>0</v>
      </c>
      <c r="R55508">
        <v>31</v>
      </c>
    </row>
    <row r="55509" spans="1:18" x14ac:dyDescent="0.3">
      <c r="A55509">
        <v>128696</v>
      </c>
      <c r="B55509">
        <v>2019</v>
      </c>
      <c r="C55509" t="s">
        <v>25</v>
      </c>
      <c r="D55509" t="s">
        <v>39</v>
      </c>
      <c r="E55509" t="s">
        <v>36</v>
      </c>
      <c r="F55509" t="s">
        <v>20</v>
      </c>
      <c r="G55509">
        <v>166500</v>
      </c>
      <c r="H55509">
        <v>3.875</v>
      </c>
      <c r="I55509">
        <v>180</v>
      </c>
      <c r="J55509" t="s">
        <v>21</v>
      </c>
      <c r="K55509">
        <v>5100</v>
      </c>
      <c r="L55509">
        <v>753</v>
      </c>
      <c r="M55509" t="s">
        <v>40</v>
      </c>
      <c r="N55509" t="s">
        <v>23</v>
      </c>
      <c r="O55509">
        <v>73.026315789999998</v>
      </c>
      <c r="P55509" t="s">
        <v>30</v>
      </c>
      <c r="Q55509">
        <v>0</v>
      </c>
      <c r="R55509">
        <v>26</v>
      </c>
    </row>
    <row r="55510" spans="1:18" x14ac:dyDescent="0.3">
      <c r="A55510">
        <v>128700</v>
      </c>
      <c r="B55510">
        <v>2019</v>
      </c>
      <c r="C55510" t="s">
        <v>25</v>
      </c>
      <c r="D55510" t="s">
        <v>39</v>
      </c>
      <c r="E55510" t="s">
        <v>36</v>
      </c>
      <c r="F55510" t="s">
        <v>20</v>
      </c>
      <c r="G55510">
        <v>156500</v>
      </c>
      <c r="H55510">
        <v>3.99</v>
      </c>
      <c r="I55510">
        <v>360</v>
      </c>
      <c r="J55510" t="s">
        <v>21</v>
      </c>
      <c r="K55510">
        <v>2280</v>
      </c>
      <c r="L55510">
        <v>594</v>
      </c>
      <c r="M55510" t="s">
        <v>40</v>
      </c>
      <c r="N55510" t="s">
        <v>23</v>
      </c>
      <c r="O55510">
        <v>93.154761899999997</v>
      </c>
      <c r="P55510" t="s">
        <v>30</v>
      </c>
      <c r="Q55510">
        <v>0</v>
      </c>
      <c r="R55510">
        <v>61</v>
      </c>
    </row>
    <row r="55511" spans="1:18" x14ac:dyDescent="0.3">
      <c r="A55511">
        <v>128703</v>
      </c>
      <c r="B55511">
        <v>2019</v>
      </c>
      <c r="C55511" t="s">
        <v>37</v>
      </c>
      <c r="D55511" t="s">
        <v>18</v>
      </c>
      <c r="E55511" t="s">
        <v>36</v>
      </c>
      <c r="F55511" t="s">
        <v>20</v>
      </c>
      <c r="G55511">
        <v>656500</v>
      </c>
      <c r="H55511">
        <v>4.75</v>
      </c>
      <c r="I55511">
        <v>360</v>
      </c>
      <c r="J55511" t="s">
        <v>21</v>
      </c>
      <c r="K55511">
        <v>8640</v>
      </c>
      <c r="L55511">
        <v>513</v>
      </c>
      <c r="M55511" t="s">
        <v>33</v>
      </c>
      <c r="N55511" t="s">
        <v>23</v>
      </c>
      <c r="O55511">
        <v>68.528183720000001</v>
      </c>
      <c r="P55511" t="s">
        <v>30</v>
      </c>
      <c r="Q55511">
        <v>0</v>
      </c>
      <c r="R55511">
        <v>38</v>
      </c>
    </row>
    <row r="55512" spans="1:18" x14ac:dyDescent="0.3">
      <c r="A55512">
        <v>128704</v>
      </c>
      <c r="B55512">
        <v>2019</v>
      </c>
      <c r="C55512" t="s">
        <v>25</v>
      </c>
      <c r="D55512" t="s">
        <v>18</v>
      </c>
      <c r="E55512" t="s">
        <v>36</v>
      </c>
      <c r="F55512" t="s">
        <v>20</v>
      </c>
      <c r="G55512">
        <v>466500</v>
      </c>
      <c r="H55512">
        <v>3.5</v>
      </c>
      <c r="I55512">
        <v>360</v>
      </c>
      <c r="J55512" t="s">
        <v>21</v>
      </c>
      <c r="K55512">
        <v>12060</v>
      </c>
      <c r="L55512">
        <v>642</v>
      </c>
      <c r="M55512" t="s">
        <v>29</v>
      </c>
      <c r="N55512" t="s">
        <v>34</v>
      </c>
      <c r="O55512">
        <v>57.735148510000002</v>
      </c>
      <c r="P55512" t="s">
        <v>30</v>
      </c>
      <c r="Q55512">
        <v>0</v>
      </c>
      <c r="R55512">
        <v>44</v>
      </c>
    </row>
    <row r="55513" spans="1:18" x14ac:dyDescent="0.3">
      <c r="A55513">
        <v>128707</v>
      </c>
      <c r="B55513">
        <v>2019</v>
      </c>
      <c r="C55513" t="s">
        <v>25</v>
      </c>
      <c r="D55513" t="s">
        <v>26</v>
      </c>
      <c r="E55513" t="s">
        <v>36</v>
      </c>
      <c r="F55513" t="s">
        <v>27</v>
      </c>
      <c r="G55513">
        <v>86500</v>
      </c>
      <c r="H55513">
        <v>4.99</v>
      </c>
      <c r="I55513">
        <v>360</v>
      </c>
      <c r="J55513" t="s">
        <v>21</v>
      </c>
      <c r="K55513">
        <v>1620</v>
      </c>
      <c r="L55513">
        <v>648</v>
      </c>
      <c r="M55513" t="s">
        <v>33</v>
      </c>
      <c r="N55513" t="s">
        <v>23</v>
      </c>
      <c r="O55513">
        <v>88.265306120000005</v>
      </c>
      <c r="P55513" t="s">
        <v>30</v>
      </c>
      <c r="Q55513">
        <v>0</v>
      </c>
      <c r="R55513">
        <v>46</v>
      </c>
    </row>
    <row r="55514" spans="1:18" x14ac:dyDescent="0.3">
      <c r="A55514">
        <v>128709</v>
      </c>
      <c r="B55514">
        <v>2019</v>
      </c>
      <c r="C55514" t="s">
        <v>35</v>
      </c>
      <c r="D55514" t="s">
        <v>18</v>
      </c>
      <c r="E55514" t="s">
        <v>36</v>
      </c>
      <c r="F55514" t="s">
        <v>20</v>
      </c>
      <c r="G55514">
        <v>296500</v>
      </c>
      <c r="H55514">
        <v>3.875</v>
      </c>
      <c r="I55514">
        <v>180</v>
      </c>
      <c r="J55514" t="s">
        <v>21</v>
      </c>
      <c r="K55514">
        <v>6240</v>
      </c>
      <c r="L55514">
        <v>579</v>
      </c>
      <c r="M55514" t="s">
        <v>33</v>
      </c>
      <c r="N55514" t="s">
        <v>23</v>
      </c>
      <c r="O55514">
        <v>63.35470085</v>
      </c>
      <c r="P55514" t="s">
        <v>30</v>
      </c>
      <c r="Q55514">
        <v>0</v>
      </c>
      <c r="R55514">
        <v>36</v>
      </c>
    </row>
    <row r="55515" spans="1:18" x14ac:dyDescent="0.3">
      <c r="A55515">
        <v>128711</v>
      </c>
      <c r="B55515">
        <v>2019</v>
      </c>
      <c r="C55515" t="s">
        <v>25</v>
      </c>
      <c r="D55515" t="s">
        <v>18</v>
      </c>
      <c r="E55515" t="s">
        <v>32</v>
      </c>
      <c r="F55515" t="s">
        <v>20</v>
      </c>
      <c r="G55515">
        <v>476500</v>
      </c>
      <c r="H55515">
        <v>4.125</v>
      </c>
      <c r="I55515">
        <v>360</v>
      </c>
      <c r="J55515" t="s">
        <v>21</v>
      </c>
      <c r="K55515">
        <v>9360</v>
      </c>
      <c r="L55515">
        <v>650</v>
      </c>
      <c r="M55515" t="s">
        <v>22</v>
      </c>
      <c r="N55515" t="s">
        <v>34</v>
      </c>
      <c r="O55515">
        <v>62.862796830000001</v>
      </c>
      <c r="P55515" t="s">
        <v>24</v>
      </c>
      <c r="Q55515">
        <v>0</v>
      </c>
      <c r="R55515">
        <v>37</v>
      </c>
    </row>
    <row r="55516" spans="1:18" x14ac:dyDescent="0.3">
      <c r="A55516">
        <v>128712</v>
      </c>
      <c r="B55516">
        <v>2019</v>
      </c>
      <c r="C55516" t="s">
        <v>25</v>
      </c>
      <c r="D55516" t="s">
        <v>18</v>
      </c>
      <c r="E55516" t="s">
        <v>19</v>
      </c>
      <c r="F55516" t="s">
        <v>20</v>
      </c>
      <c r="G55516">
        <v>376500</v>
      </c>
      <c r="H55516">
        <v>4.125</v>
      </c>
      <c r="I55516">
        <v>360</v>
      </c>
      <c r="J55516" t="s">
        <v>21</v>
      </c>
      <c r="K55516">
        <v>6420</v>
      </c>
      <c r="L55516">
        <v>703</v>
      </c>
      <c r="M55516" t="s">
        <v>33</v>
      </c>
      <c r="N55516" t="s">
        <v>34</v>
      </c>
      <c r="O55516">
        <v>92.279411760000002</v>
      </c>
      <c r="P55516" t="s">
        <v>24</v>
      </c>
      <c r="Q55516">
        <v>0</v>
      </c>
      <c r="R55516">
        <v>31</v>
      </c>
    </row>
    <row r="55517" spans="1:18" x14ac:dyDescent="0.3">
      <c r="A55517">
        <v>128714</v>
      </c>
      <c r="B55517">
        <v>2019</v>
      </c>
      <c r="C55517" t="s">
        <v>25</v>
      </c>
      <c r="D55517" t="s">
        <v>18</v>
      </c>
      <c r="E55517" t="s">
        <v>36</v>
      </c>
      <c r="F55517" t="s">
        <v>20</v>
      </c>
      <c r="G55517">
        <v>276500</v>
      </c>
      <c r="H55517">
        <v>4.5599999999999996</v>
      </c>
      <c r="I55517">
        <v>360</v>
      </c>
      <c r="J55517" t="s">
        <v>21</v>
      </c>
      <c r="K55517">
        <v>5400</v>
      </c>
      <c r="L55517">
        <v>606</v>
      </c>
      <c r="M55517" t="s">
        <v>40</v>
      </c>
      <c r="N55517" t="s">
        <v>34</v>
      </c>
      <c r="O55517">
        <v>21.97933227</v>
      </c>
      <c r="P55517" t="s">
        <v>24</v>
      </c>
      <c r="Q55517">
        <v>0</v>
      </c>
      <c r="R55517">
        <v>49</v>
      </c>
    </row>
    <row r="55518" spans="1:18" x14ac:dyDescent="0.3">
      <c r="A55518">
        <v>128715</v>
      </c>
      <c r="B55518">
        <v>2019</v>
      </c>
      <c r="C55518" t="s">
        <v>35</v>
      </c>
      <c r="D55518" t="s">
        <v>18</v>
      </c>
      <c r="E55518" t="s">
        <v>19</v>
      </c>
      <c r="F55518" t="s">
        <v>20</v>
      </c>
      <c r="G55518">
        <v>486500</v>
      </c>
      <c r="H55518">
        <v>4.5599999999999996</v>
      </c>
      <c r="I55518">
        <v>360</v>
      </c>
      <c r="J55518" t="s">
        <v>21</v>
      </c>
      <c r="K55518">
        <v>8520</v>
      </c>
      <c r="L55518">
        <v>867</v>
      </c>
      <c r="M55518" t="s">
        <v>31</v>
      </c>
      <c r="N55518" t="s">
        <v>34</v>
      </c>
      <c r="O55518">
        <v>90.427509290000003</v>
      </c>
      <c r="P55518" t="s">
        <v>30</v>
      </c>
      <c r="Q55518">
        <v>0</v>
      </c>
      <c r="R55518">
        <v>21</v>
      </c>
    </row>
    <row r="55519" spans="1:18" x14ac:dyDescent="0.3">
      <c r="A55519">
        <v>128716</v>
      </c>
      <c r="B55519">
        <v>2019</v>
      </c>
      <c r="C55519" t="s">
        <v>25</v>
      </c>
      <c r="D55519" t="s">
        <v>18</v>
      </c>
      <c r="E55519" t="s">
        <v>32</v>
      </c>
      <c r="F55519" t="s">
        <v>20</v>
      </c>
      <c r="G55519">
        <v>546500</v>
      </c>
      <c r="H55519">
        <v>4.18</v>
      </c>
      <c r="I55519">
        <v>360</v>
      </c>
      <c r="J55519" t="s">
        <v>21</v>
      </c>
      <c r="K55519">
        <v>15180</v>
      </c>
      <c r="L55519">
        <v>567</v>
      </c>
      <c r="M55519" t="s">
        <v>31</v>
      </c>
      <c r="N55519" t="s">
        <v>34</v>
      </c>
      <c r="O55519">
        <v>58.262260130000001</v>
      </c>
      <c r="P55519" t="s">
        <v>30</v>
      </c>
      <c r="Q55519">
        <v>0</v>
      </c>
      <c r="R55519">
        <v>10</v>
      </c>
    </row>
    <row r="55520" spans="1:18" x14ac:dyDescent="0.3">
      <c r="A55520">
        <v>128717</v>
      </c>
      <c r="B55520">
        <v>2019</v>
      </c>
      <c r="C55520" t="s">
        <v>25</v>
      </c>
      <c r="D55520" t="s">
        <v>18</v>
      </c>
      <c r="E55520" t="s">
        <v>19</v>
      </c>
      <c r="F55520" t="s">
        <v>20</v>
      </c>
      <c r="G55520">
        <v>236500</v>
      </c>
      <c r="H55520">
        <v>4.25</v>
      </c>
      <c r="I55520">
        <v>360</v>
      </c>
      <c r="J55520" t="s">
        <v>21</v>
      </c>
      <c r="K55520">
        <v>17760</v>
      </c>
      <c r="L55520">
        <v>664</v>
      </c>
      <c r="M55520" t="s">
        <v>31</v>
      </c>
      <c r="N55520" t="s">
        <v>23</v>
      </c>
      <c r="O55520">
        <v>91.666666669999998</v>
      </c>
      <c r="P55520" t="s">
        <v>30</v>
      </c>
      <c r="Q55520">
        <v>0</v>
      </c>
      <c r="R55520">
        <v>24</v>
      </c>
    </row>
    <row r="55521" spans="1:18" x14ac:dyDescent="0.3">
      <c r="A55521">
        <v>128718</v>
      </c>
      <c r="B55521">
        <v>2019</v>
      </c>
      <c r="C55521" t="s">
        <v>37</v>
      </c>
      <c r="D55521" t="s">
        <v>26</v>
      </c>
      <c r="E55521" t="s">
        <v>36</v>
      </c>
      <c r="F55521" t="s">
        <v>27</v>
      </c>
      <c r="G55521">
        <v>166500</v>
      </c>
      <c r="H55521">
        <v>3.99</v>
      </c>
      <c r="I55521">
        <v>360</v>
      </c>
      <c r="J55521" t="s">
        <v>21</v>
      </c>
      <c r="K55521">
        <v>2220</v>
      </c>
      <c r="L55521">
        <v>875</v>
      </c>
      <c r="M55521" t="s">
        <v>29</v>
      </c>
      <c r="N55521" t="s">
        <v>23</v>
      </c>
      <c r="O55521">
        <v>76.376146790000007</v>
      </c>
      <c r="P55521" t="s">
        <v>24</v>
      </c>
      <c r="Q55521">
        <v>0</v>
      </c>
      <c r="R55521">
        <v>39</v>
      </c>
    </row>
    <row r="55522" spans="1:18" x14ac:dyDescent="0.3">
      <c r="A55522">
        <v>128719</v>
      </c>
      <c r="B55522">
        <v>2019</v>
      </c>
      <c r="C55522" t="s">
        <v>25</v>
      </c>
      <c r="D55522" t="s">
        <v>18</v>
      </c>
      <c r="E55522" t="s">
        <v>36</v>
      </c>
      <c r="F55522" t="s">
        <v>20</v>
      </c>
      <c r="G55522">
        <v>516500</v>
      </c>
      <c r="H55522">
        <v>4.5</v>
      </c>
      <c r="I55522">
        <v>360</v>
      </c>
      <c r="J55522" t="s">
        <v>21</v>
      </c>
      <c r="K55522">
        <v>8040</v>
      </c>
      <c r="L55522">
        <v>759</v>
      </c>
      <c r="M55522" t="s">
        <v>29</v>
      </c>
      <c r="N55522" t="s">
        <v>23</v>
      </c>
      <c r="O55522">
        <v>37.211815559999998</v>
      </c>
      <c r="P55522" t="s">
        <v>24</v>
      </c>
      <c r="Q55522">
        <v>0</v>
      </c>
      <c r="R55522">
        <v>47</v>
      </c>
    </row>
    <row r="55523" spans="1:18" x14ac:dyDescent="0.3">
      <c r="A55523">
        <v>128720</v>
      </c>
      <c r="B55523">
        <v>2019</v>
      </c>
      <c r="C55523" t="s">
        <v>25</v>
      </c>
      <c r="D55523" t="s">
        <v>18</v>
      </c>
      <c r="E55523" t="s">
        <v>36</v>
      </c>
      <c r="F55523" t="s">
        <v>20</v>
      </c>
      <c r="G55523">
        <v>426500</v>
      </c>
      <c r="H55523">
        <v>4.5599999999999996</v>
      </c>
      <c r="I55523">
        <v>360</v>
      </c>
      <c r="J55523" t="s">
        <v>21</v>
      </c>
      <c r="K55523">
        <v>4680</v>
      </c>
      <c r="L55523">
        <v>847</v>
      </c>
      <c r="M55523" t="s">
        <v>33</v>
      </c>
      <c r="N55523" t="s">
        <v>34</v>
      </c>
      <c r="O55523">
        <v>51.50966184</v>
      </c>
      <c r="P55523" t="s">
        <v>24</v>
      </c>
      <c r="Q55523">
        <v>0</v>
      </c>
      <c r="R55523">
        <v>42</v>
      </c>
    </row>
    <row r="55524" spans="1:18" x14ac:dyDescent="0.3">
      <c r="A55524">
        <v>128722</v>
      </c>
      <c r="B55524">
        <v>2019</v>
      </c>
      <c r="C55524" t="s">
        <v>37</v>
      </c>
      <c r="D55524" t="s">
        <v>18</v>
      </c>
      <c r="E55524" t="s">
        <v>32</v>
      </c>
      <c r="F55524" t="s">
        <v>20</v>
      </c>
      <c r="G55524">
        <v>236500</v>
      </c>
      <c r="H55524">
        <v>3.99</v>
      </c>
      <c r="I55524">
        <v>300</v>
      </c>
      <c r="J55524" t="s">
        <v>21</v>
      </c>
      <c r="K55524">
        <v>5340</v>
      </c>
      <c r="L55524">
        <v>827</v>
      </c>
      <c r="M55524" t="s">
        <v>29</v>
      </c>
      <c r="N55524" t="s">
        <v>23</v>
      </c>
      <c r="O55524">
        <v>62.566137570000002</v>
      </c>
      <c r="P55524" t="s">
        <v>30</v>
      </c>
      <c r="Q55524">
        <v>0</v>
      </c>
      <c r="R55524">
        <v>47</v>
      </c>
    </row>
    <row r="55525" spans="1:18" x14ac:dyDescent="0.3">
      <c r="A55525">
        <v>128726</v>
      </c>
      <c r="B55525">
        <v>2019</v>
      </c>
      <c r="C55525" t="s">
        <v>25</v>
      </c>
      <c r="D55525" t="s">
        <v>18</v>
      </c>
      <c r="E55525" t="s">
        <v>36</v>
      </c>
      <c r="F55525" t="s">
        <v>20</v>
      </c>
      <c r="G55525">
        <v>276500</v>
      </c>
      <c r="H55525">
        <v>4.875</v>
      </c>
      <c r="I55525">
        <v>360</v>
      </c>
      <c r="J55525" t="s">
        <v>21</v>
      </c>
      <c r="K55525">
        <v>2700</v>
      </c>
      <c r="L55525">
        <v>624</v>
      </c>
      <c r="M55525" t="s">
        <v>41</v>
      </c>
      <c r="N55525" t="s">
        <v>34</v>
      </c>
      <c r="O55525">
        <v>73.148148149999997</v>
      </c>
      <c r="P55525" t="s">
        <v>30</v>
      </c>
      <c r="Q55525">
        <v>0</v>
      </c>
      <c r="R55525">
        <v>20</v>
      </c>
    </row>
    <row r="55526" spans="1:18" x14ac:dyDescent="0.3">
      <c r="A55526">
        <v>128727</v>
      </c>
      <c r="B55526">
        <v>2019</v>
      </c>
      <c r="C55526" t="s">
        <v>37</v>
      </c>
      <c r="D55526" t="s">
        <v>26</v>
      </c>
      <c r="E55526" t="s">
        <v>36</v>
      </c>
      <c r="F55526" t="s">
        <v>27</v>
      </c>
      <c r="G55526">
        <v>376500</v>
      </c>
      <c r="H55526">
        <v>3.99</v>
      </c>
      <c r="I55526">
        <v>360</v>
      </c>
      <c r="J55526" t="s">
        <v>21</v>
      </c>
      <c r="K55526">
        <v>9060</v>
      </c>
      <c r="L55526">
        <v>541</v>
      </c>
      <c r="M55526" t="s">
        <v>40</v>
      </c>
      <c r="N55526" t="s">
        <v>34</v>
      </c>
      <c r="O55526">
        <v>85.958904110000006</v>
      </c>
      <c r="P55526" t="s">
        <v>30</v>
      </c>
      <c r="Q55526">
        <v>0</v>
      </c>
      <c r="R55526">
        <v>20</v>
      </c>
    </row>
    <row r="55527" spans="1:18" x14ac:dyDescent="0.3">
      <c r="A55527">
        <v>128728</v>
      </c>
      <c r="B55527">
        <v>2019</v>
      </c>
      <c r="C55527" t="s">
        <v>25</v>
      </c>
      <c r="D55527" t="s">
        <v>18</v>
      </c>
      <c r="E55527" t="s">
        <v>19</v>
      </c>
      <c r="F55527" t="s">
        <v>20</v>
      </c>
      <c r="G55527">
        <v>486500</v>
      </c>
      <c r="H55527">
        <v>4.375</v>
      </c>
      <c r="I55527">
        <v>360</v>
      </c>
      <c r="J55527" t="s">
        <v>21</v>
      </c>
      <c r="K55527">
        <v>6780</v>
      </c>
      <c r="L55527">
        <v>630</v>
      </c>
      <c r="M55527" t="s">
        <v>31</v>
      </c>
      <c r="N55527" t="s">
        <v>34</v>
      </c>
      <c r="O55527">
        <v>78.721682849999993</v>
      </c>
      <c r="P55527" t="s">
        <v>24</v>
      </c>
      <c r="Q55527">
        <v>0</v>
      </c>
      <c r="R55527">
        <v>42</v>
      </c>
    </row>
    <row r="55528" spans="1:18" x14ac:dyDescent="0.3">
      <c r="A55528">
        <v>128730</v>
      </c>
      <c r="B55528">
        <v>2019</v>
      </c>
      <c r="C55528" t="s">
        <v>35</v>
      </c>
      <c r="D55528" t="s">
        <v>26</v>
      </c>
      <c r="E55528" t="s">
        <v>19</v>
      </c>
      <c r="F55528" t="s">
        <v>27</v>
      </c>
      <c r="G55528">
        <v>436500</v>
      </c>
      <c r="H55528">
        <v>4.625</v>
      </c>
      <c r="I55528">
        <v>360</v>
      </c>
      <c r="J55528" t="s">
        <v>21</v>
      </c>
      <c r="K55528">
        <v>4920</v>
      </c>
      <c r="L55528">
        <v>658</v>
      </c>
      <c r="M55528" t="s">
        <v>31</v>
      </c>
      <c r="N55528" t="s">
        <v>34</v>
      </c>
      <c r="O55528">
        <v>95.305676860000005</v>
      </c>
      <c r="P55528" t="s">
        <v>30</v>
      </c>
      <c r="Q55528">
        <v>0</v>
      </c>
      <c r="R55528">
        <v>57</v>
      </c>
    </row>
    <row r="55529" spans="1:18" x14ac:dyDescent="0.3">
      <c r="A55529">
        <v>128732</v>
      </c>
      <c r="B55529">
        <v>2019</v>
      </c>
      <c r="C55529" t="s">
        <v>37</v>
      </c>
      <c r="D55529" t="s">
        <v>18</v>
      </c>
      <c r="E55529" t="s">
        <v>32</v>
      </c>
      <c r="F55529" t="s">
        <v>20</v>
      </c>
      <c r="G55529">
        <v>256500</v>
      </c>
      <c r="H55529">
        <v>4</v>
      </c>
      <c r="I55529">
        <v>360</v>
      </c>
      <c r="J55529" t="s">
        <v>21</v>
      </c>
      <c r="K55529">
        <v>7800</v>
      </c>
      <c r="L55529">
        <v>638</v>
      </c>
      <c r="M55529" t="s">
        <v>29</v>
      </c>
      <c r="N55529" t="s">
        <v>34</v>
      </c>
      <c r="O55529">
        <v>40.843949039999998</v>
      </c>
      <c r="P55529" t="s">
        <v>30</v>
      </c>
      <c r="Q55529">
        <v>0</v>
      </c>
      <c r="R55529">
        <v>27</v>
      </c>
    </row>
    <row r="55530" spans="1:18" x14ac:dyDescent="0.3">
      <c r="A55530">
        <v>128733</v>
      </c>
      <c r="B55530">
        <v>2019</v>
      </c>
      <c r="C55530" t="s">
        <v>35</v>
      </c>
      <c r="D55530" t="s">
        <v>18</v>
      </c>
      <c r="E55530" t="s">
        <v>32</v>
      </c>
      <c r="F55530" t="s">
        <v>20</v>
      </c>
      <c r="G55530">
        <v>726500</v>
      </c>
      <c r="H55530">
        <v>3.875</v>
      </c>
      <c r="I55530">
        <v>360</v>
      </c>
      <c r="J55530" t="s">
        <v>21</v>
      </c>
      <c r="K55530">
        <v>11100</v>
      </c>
      <c r="L55530">
        <v>565</v>
      </c>
      <c r="M55530" t="s">
        <v>31</v>
      </c>
      <c r="N55530" t="s">
        <v>34</v>
      </c>
      <c r="O55530">
        <v>87.741545889999998</v>
      </c>
      <c r="P55530" t="s">
        <v>24</v>
      </c>
      <c r="Q55530">
        <v>0</v>
      </c>
      <c r="R55530">
        <v>41</v>
      </c>
    </row>
    <row r="55531" spans="1:18" x14ac:dyDescent="0.3">
      <c r="A55531">
        <v>128734</v>
      </c>
      <c r="B55531">
        <v>2019</v>
      </c>
      <c r="C55531" t="s">
        <v>25</v>
      </c>
      <c r="D55531" t="s">
        <v>18</v>
      </c>
      <c r="E55531" t="s">
        <v>19</v>
      </c>
      <c r="F55531" t="s">
        <v>20</v>
      </c>
      <c r="G55531">
        <v>146500</v>
      </c>
      <c r="H55531">
        <v>5.25</v>
      </c>
      <c r="I55531">
        <v>360</v>
      </c>
      <c r="J55531" t="s">
        <v>21</v>
      </c>
      <c r="K55531">
        <v>9000</v>
      </c>
      <c r="L55531">
        <v>506</v>
      </c>
      <c r="M55531" t="s">
        <v>29</v>
      </c>
      <c r="N55531" t="s">
        <v>23</v>
      </c>
      <c r="O55531">
        <v>67.201834860000005</v>
      </c>
      <c r="P55531" t="s">
        <v>30</v>
      </c>
      <c r="Q55531">
        <v>0</v>
      </c>
      <c r="R55531">
        <v>33</v>
      </c>
    </row>
    <row r="55532" spans="1:18" x14ac:dyDescent="0.3">
      <c r="A55532">
        <v>128735</v>
      </c>
      <c r="B55532">
        <v>2019</v>
      </c>
      <c r="C55532" t="s">
        <v>37</v>
      </c>
      <c r="D55532" t="s">
        <v>18</v>
      </c>
      <c r="E55532" t="s">
        <v>32</v>
      </c>
      <c r="F55532" t="s">
        <v>20</v>
      </c>
      <c r="G55532">
        <v>196500</v>
      </c>
      <c r="H55532">
        <v>3.99</v>
      </c>
      <c r="I55532">
        <v>360</v>
      </c>
      <c r="J55532" t="s">
        <v>21</v>
      </c>
      <c r="K55532">
        <v>2760</v>
      </c>
      <c r="L55532">
        <v>734</v>
      </c>
      <c r="M55532" t="s">
        <v>31</v>
      </c>
      <c r="N55532" t="s">
        <v>23</v>
      </c>
      <c r="O55532">
        <v>70.683453240000006</v>
      </c>
      <c r="P55532" t="s">
        <v>24</v>
      </c>
      <c r="Q55532">
        <v>0</v>
      </c>
      <c r="R55532">
        <v>42</v>
      </c>
    </row>
    <row r="55533" spans="1:18" x14ac:dyDescent="0.3">
      <c r="A55533">
        <v>128739</v>
      </c>
      <c r="B55533">
        <v>2019</v>
      </c>
      <c r="C55533" t="s">
        <v>25</v>
      </c>
      <c r="D55533" t="s">
        <v>18</v>
      </c>
      <c r="E55533" t="s">
        <v>32</v>
      </c>
      <c r="F55533" t="s">
        <v>20</v>
      </c>
      <c r="G55533">
        <v>566500</v>
      </c>
      <c r="H55533">
        <v>4.18</v>
      </c>
      <c r="I55533">
        <v>360</v>
      </c>
      <c r="J55533" t="s">
        <v>21</v>
      </c>
      <c r="K55533">
        <v>8280</v>
      </c>
      <c r="L55533">
        <v>578</v>
      </c>
      <c r="M55533" t="s">
        <v>22</v>
      </c>
      <c r="N55533" t="s">
        <v>34</v>
      </c>
      <c r="O55533">
        <v>70.111386139999993</v>
      </c>
      <c r="P55533" t="s">
        <v>24</v>
      </c>
      <c r="Q55533">
        <v>0</v>
      </c>
      <c r="R55533">
        <v>41</v>
      </c>
    </row>
    <row r="55534" spans="1:18" x14ac:dyDescent="0.3">
      <c r="A55534">
        <v>128740</v>
      </c>
      <c r="B55534">
        <v>2019</v>
      </c>
      <c r="C55534" t="s">
        <v>25</v>
      </c>
      <c r="D55534" t="s">
        <v>18</v>
      </c>
      <c r="E55534" t="s">
        <v>32</v>
      </c>
      <c r="F55534" t="s">
        <v>20</v>
      </c>
      <c r="G55534">
        <v>386500</v>
      </c>
      <c r="H55534">
        <v>3.625</v>
      </c>
      <c r="I55534">
        <v>360</v>
      </c>
      <c r="J55534" t="s">
        <v>21</v>
      </c>
      <c r="K55534">
        <v>4320</v>
      </c>
      <c r="L55534">
        <v>843</v>
      </c>
      <c r="M55534" t="s">
        <v>40</v>
      </c>
      <c r="N55534" t="s">
        <v>34</v>
      </c>
      <c r="O55534">
        <v>50.989445910000001</v>
      </c>
      <c r="P55534" t="s">
        <v>30</v>
      </c>
      <c r="Q55534">
        <v>0</v>
      </c>
      <c r="R55534">
        <v>47</v>
      </c>
    </row>
    <row r="55535" spans="1:18" x14ac:dyDescent="0.3">
      <c r="A55535">
        <v>128741</v>
      </c>
      <c r="B55535">
        <v>2019</v>
      </c>
      <c r="C55535" t="s">
        <v>25</v>
      </c>
      <c r="D55535" t="s">
        <v>26</v>
      </c>
      <c r="E55535" t="s">
        <v>36</v>
      </c>
      <c r="F55535" t="s">
        <v>27</v>
      </c>
      <c r="G55535">
        <v>146500</v>
      </c>
      <c r="H55535">
        <v>3.75</v>
      </c>
      <c r="I55535">
        <v>360</v>
      </c>
      <c r="J55535" t="s">
        <v>21</v>
      </c>
      <c r="K55535">
        <v>1740</v>
      </c>
      <c r="L55535">
        <v>828</v>
      </c>
      <c r="M55535" t="s">
        <v>31</v>
      </c>
      <c r="N55535" t="s">
        <v>23</v>
      </c>
      <c r="O55535">
        <v>73.98989899</v>
      </c>
      <c r="P55535" t="s">
        <v>30</v>
      </c>
      <c r="Q55535">
        <v>0</v>
      </c>
      <c r="R55535">
        <v>56</v>
      </c>
    </row>
    <row r="55536" spans="1:18" x14ac:dyDescent="0.3">
      <c r="A55536">
        <v>128742</v>
      </c>
      <c r="B55536">
        <v>2019</v>
      </c>
      <c r="C55536" t="s">
        <v>25</v>
      </c>
      <c r="D55536" t="s">
        <v>18</v>
      </c>
      <c r="E55536" t="s">
        <v>19</v>
      </c>
      <c r="F55536" t="s">
        <v>20</v>
      </c>
      <c r="G55536">
        <v>266500</v>
      </c>
      <c r="H55536">
        <v>4.5</v>
      </c>
      <c r="I55536">
        <v>360</v>
      </c>
      <c r="J55536" t="s">
        <v>21</v>
      </c>
      <c r="K55536">
        <v>15000</v>
      </c>
      <c r="L55536">
        <v>698</v>
      </c>
      <c r="M55536" t="s">
        <v>31</v>
      </c>
      <c r="N55536" t="s">
        <v>23</v>
      </c>
      <c r="O55536">
        <v>92.534722220000006</v>
      </c>
      <c r="P55536" t="s">
        <v>38</v>
      </c>
      <c r="Q55536">
        <v>0</v>
      </c>
      <c r="R55536">
        <v>46</v>
      </c>
    </row>
    <row r="55537" spans="1:18" x14ac:dyDescent="0.3">
      <c r="A55537">
        <v>128743</v>
      </c>
      <c r="B55537">
        <v>2019</v>
      </c>
      <c r="C55537" t="s">
        <v>37</v>
      </c>
      <c r="D55537" t="s">
        <v>18</v>
      </c>
      <c r="E55537" t="s">
        <v>19</v>
      </c>
      <c r="F55537" t="s">
        <v>20</v>
      </c>
      <c r="G55537">
        <v>416500</v>
      </c>
      <c r="H55537">
        <v>3.75</v>
      </c>
      <c r="I55537">
        <v>360</v>
      </c>
      <c r="J55537" t="s">
        <v>21</v>
      </c>
      <c r="K55537">
        <v>9840</v>
      </c>
      <c r="L55537">
        <v>542</v>
      </c>
      <c r="M55537" t="s">
        <v>29</v>
      </c>
      <c r="N55537" t="s">
        <v>23</v>
      </c>
      <c r="O55537">
        <v>78.882575759999995</v>
      </c>
      <c r="P55537" t="s">
        <v>30</v>
      </c>
      <c r="Q55537">
        <v>0</v>
      </c>
      <c r="R55537">
        <v>31</v>
      </c>
    </row>
    <row r="55538" spans="1:18" x14ac:dyDescent="0.3">
      <c r="A55538">
        <v>128746</v>
      </c>
      <c r="B55538">
        <v>2019</v>
      </c>
      <c r="C55538" t="s">
        <v>35</v>
      </c>
      <c r="D55538" t="s">
        <v>18</v>
      </c>
      <c r="E55538" t="s">
        <v>19</v>
      </c>
      <c r="F55538" t="s">
        <v>20</v>
      </c>
      <c r="G55538">
        <v>446500</v>
      </c>
      <c r="H55538">
        <v>4.125</v>
      </c>
      <c r="I55538">
        <v>360</v>
      </c>
      <c r="J55538" t="s">
        <v>21</v>
      </c>
      <c r="K55538">
        <v>4680</v>
      </c>
      <c r="L55538">
        <v>683</v>
      </c>
      <c r="M55538" t="s">
        <v>33</v>
      </c>
      <c r="N55538" t="s">
        <v>34</v>
      </c>
      <c r="O55538">
        <v>89.658634539999994</v>
      </c>
      <c r="P55538" t="s">
        <v>30</v>
      </c>
      <c r="Q55538">
        <v>0</v>
      </c>
      <c r="R55538">
        <v>45</v>
      </c>
    </row>
    <row r="55539" spans="1:18" x14ac:dyDescent="0.3">
      <c r="A55539">
        <v>128747</v>
      </c>
      <c r="B55539">
        <v>2019</v>
      </c>
      <c r="C55539" t="s">
        <v>35</v>
      </c>
      <c r="D55539" t="s">
        <v>18</v>
      </c>
      <c r="E55539" t="s">
        <v>32</v>
      </c>
      <c r="F55539" t="s">
        <v>20</v>
      </c>
      <c r="G55539">
        <v>376500</v>
      </c>
      <c r="H55539">
        <v>3.99</v>
      </c>
      <c r="I55539">
        <v>360</v>
      </c>
      <c r="J55539" t="s">
        <v>21</v>
      </c>
      <c r="K55539">
        <v>5700</v>
      </c>
      <c r="L55539">
        <v>684</v>
      </c>
      <c r="M55539" t="s">
        <v>22</v>
      </c>
      <c r="N55539" t="s">
        <v>23</v>
      </c>
      <c r="O55539">
        <v>92.279411760000002</v>
      </c>
      <c r="P55539" t="s">
        <v>24</v>
      </c>
      <c r="Q55539">
        <v>0</v>
      </c>
      <c r="R55539">
        <v>45</v>
      </c>
    </row>
    <row r="55540" spans="1:18" x14ac:dyDescent="0.3">
      <c r="A55540">
        <v>128748</v>
      </c>
      <c r="B55540">
        <v>2019</v>
      </c>
      <c r="C55540" t="s">
        <v>35</v>
      </c>
      <c r="D55540" t="s">
        <v>18</v>
      </c>
      <c r="E55540" t="s">
        <v>19</v>
      </c>
      <c r="F55540" t="s">
        <v>20</v>
      </c>
      <c r="G55540">
        <v>436500</v>
      </c>
      <c r="H55540">
        <v>4.5</v>
      </c>
      <c r="I55540">
        <v>360</v>
      </c>
      <c r="J55540" t="s">
        <v>21</v>
      </c>
      <c r="K55540">
        <v>4740</v>
      </c>
      <c r="L55540">
        <v>894</v>
      </c>
      <c r="M55540" t="s">
        <v>33</v>
      </c>
      <c r="N55540" t="s">
        <v>34</v>
      </c>
      <c r="O55540">
        <v>93.269230769999993</v>
      </c>
      <c r="P55540" t="s">
        <v>30</v>
      </c>
      <c r="Q55540">
        <v>0</v>
      </c>
      <c r="R55540">
        <v>48</v>
      </c>
    </row>
    <row r="55541" spans="1:18" x14ac:dyDescent="0.3">
      <c r="A55541">
        <v>128751</v>
      </c>
      <c r="B55541">
        <v>2019</v>
      </c>
      <c r="C55541" t="s">
        <v>37</v>
      </c>
      <c r="D55541" t="s">
        <v>18</v>
      </c>
      <c r="E55541" t="s">
        <v>32</v>
      </c>
      <c r="F55541" t="s">
        <v>20</v>
      </c>
      <c r="G55541">
        <v>166500</v>
      </c>
      <c r="H55541">
        <v>4.875</v>
      </c>
      <c r="I55541">
        <v>360</v>
      </c>
      <c r="J55541" t="s">
        <v>21</v>
      </c>
      <c r="K55541">
        <v>3900</v>
      </c>
      <c r="L55541">
        <v>823</v>
      </c>
      <c r="M55541" t="s">
        <v>31</v>
      </c>
      <c r="N55541" t="s">
        <v>23</v>
      </c>
      <c r="O55541">
        <v>84.090909089999997</v>
      </c>
      <c r="P55541" t="s">
        <v>30</v>
      </c>
      <c r="Q55541">
        <v>0</v>
      </c>
      <c r="R55541">
        <v>30</v>
      </c>
    </row>
    <row r="55542" spans="1:18" x14ac:dyDescent="0.3">
      <c r="A55542">
        <v>128753</v>
      </c>
      <c r="B55542">
        <v>2019</v>
      </c>
      <c r="C55542" t="s">
        <v>25</v>
      </c>
      <c r="D55542" t="s">
        <v>26</v>
      </c>
      <c r="E55542" t="s">
        <v>36</v>
      </c>
      <c r="F55542" t="s">
        <v>27</v>
      </c>
      <c r="G55542">
        <v>146500</v>
      </c>
      <c r="H55542">
        <v>3.99</v>
      </c>
      <c r="I55542">
        <v>360</v>
      </c>
      <c r="J55542" t="s">
        <v>21</v>
      </c>
      <c r="K55542">
        <v>4740</v>
      </c>
      <c r="L55542">
        <v>656</v>
      </c>
      <c r="M55542" t="s">
        <v>22</v>
      </c>
      <c r="N55542" t="s">
        <v>23</v>
      </c>
      <c r="O55542">
        <v>73.98989899</v>
      </c>
      <c r="P55542" t="s">
        <v>30</v>
      </c>
      <c r="Q55542">
        <v>0</v>
      </c>
      <c r="R55542">
        <v>38</v>
      </c>
    </row>
    <row r="55543" spans="1:18" x14ac:dyDescent="0.3">
      <c r="A55543">
        <v>128754</v>
      </c>
      <c r="B55543">
        <v>2019</v>
      </c>
      <c r="C55543" t="s">
        <v>25</v>
      </c>
      <c r="D55543" t="s">
        <v>18</v>
      </c>
      <c r="E55543" t="s">
        <v>32</v>
      </c>
      <c r="F55543" t="s">
        <v>20</v>
      </c>
      <c r="G55543">
        <v>326500</v>
      </c>
      <c r="H55543">
        <v>4</v>
      </c>
      <c r="I55543">
        <v>360</v>
      </c>
      <c r="J55543" t="s">
        <v>21</v>
      </c>
      <c r="K55543">
        <v>4800</v>
      </c>
      <c r="L55543">
        <v>798</v>
      </c>
      <c r="M55543" t="s">
        <v>29</v>
      </c>
      <c r="N55543" t="s">
        <v>34</v>
      </c>
      <c r="O55543">
        <v>71.288209609999996</v>
      </c>
      <c r="P55543" t="s">
        <v>30</v>
      </c>
      <c r="Q55543">
        <v>0</v>
      </c>
      <c r="R55543">
        <v>41</v>
      </c>
    </row>
    <row r="55544" spans="1:18" x14ac:dyDescent="0.3">
      <c r="A55544">
        <v>128755</v>
      </c>
      <c r="B55544">
        <v>2019</v>
      </c>
      <c r="C55544" t="s">
        <v>35</v>
      </c>
      <c r="D55544" t="s">
        <v>18</v>
      </c>
      <c r="E55544" t="s">
        <v>36</v>
      </c>
      <c r="F55544" t="s">
        <v>20</v>
      </c>
      <c r="G55544">
        <v>406500</v>
      </c>
      <c r="H55544">
        <v>3.75</v>
      </c>
      <c r="I55544">
        <v>360</v>
      </c>
      <c r="J55544" t="s">
        <v>21</v>
      </c>
      <c r="K55544">
        <v>7440</v>
      </c>
      <c r="L55544">
        <v>651</v>
      </c>
      <c r="M55544" t="s">
        <v>31</v>
      </c>
      <c r="N55544" t="s">
        <v>34</v>
      </c>
      <c r="O55544">
        <v>66.858552630000005</v>
      </c>
      <c r="P55544" t="s">
        <v>30</v>
      </c>
      <c r="Q55544">
        <v>0</v>
      </c>
      <c r="R55544">
        <v>36</v>
      </c>
    </row>
    <row r="55545" spans="1:18" x14ac:dyDescent="0.3">
      <c r="A55545">
        <v>128756</v>
      </c>
      <c r="B55545">
        <v>2019</v>
      </c>
      <c r="C55545" t="s">
        <v>25</v>
      </c>
      <c r="D55545" t="s">
        <v>18</v>
      </c>
      <c r="E55545" t="s">
        <v>32</v>
      </c>
      <c r="F55545" t="s">
        <v>20</v>
      </c>
      <c r="G55545">
        <v>366500</v>
      </c>
      <c r="H55545">
        <v>3.375</v>
      </c>
      <c r="I55545">
        <v>360</v>
      </c>
      <c r="J55545" t="s">
        <v>21</v>
      </c>
      <c r="K55545">
        <v>3780</v>
      </c>
      <c r="L55545">
        <v>784</v>
      </c>
      <c r="M55545" t="s">
        <v>40</v>
      </c>
      <c r="N55545" t="s">
        <v>23</v>
      </c>
      <c r="O55545">
        <v>51.76553672</v>
      </c>
      <c r="P55545" t="s">
        <v>44</v>
      </c>
      <c r="Q55545">
        <v>0</v>
      </c>
      <c r="R55545">
        <v>42</v>
      </c>
    </row>
    <row r="55546" spans="1:18" x14ac:dyDescent="0.3">
      <c r="A55546">
        <v>128757</v>
      </c>
      <c r="B55546">
        <v>2019</v>
      </c>
      <c r="C55546" t="s">
        <v>25</v>
      </c>
      <c r="D55546" t="s">
        <v>18</v>
      </c>
      <c r="E55546" t="s">
        <v>19</v>
      </c>
      <c r="F55546" t="s">
        <v>20</v>
      </c>
      <c r="G55546">
        <v>136500</v>
      </c>
      <c r="H55546">
        <v>4.75</v>
      </c>
      <c r="I55546">
        <v>360</v>
      </c>
      <c r="J55546" t="s">
        <v>21</v>
      </c>
      <c r="K55546">
        <v>1980</v>
      </c>
      <c r="L55546">
        <v>812</v>
      </c>
      <c r="M55546" t="s">
        <v>40</v>
      </c>
      <c r="N55546" t="s">
        <v>23</v>
      </c>
      <c r="O55546">
        <v>62.614678900000001</v>
      </c>
      <c r="P55546" t="s">
        <v>30</v>
      </c>
      <c r="Q55546">
        <v>0</v>
      </c>
      <c r="R55546">
        <v>48</v>
      </c>
    </row>
    <row r="55547" spans="1:18" x14ac:dyDescent="0.3">
      <c r="A55547">
        <v>128758</v>
      </c>
      <c r="B55547">
        <v>2019</v>
      </c>
      <c r="C55547" t="s">
        <v>35</v>
      </c>
      <c r="D55547" t="s">
        <v>18</v>
      </c>
      <c r="E55547" t="s">
        <v>36</v>
      </c>
      <c r="F55547" t="s">
        <v>20</v>
      </c>
      <c r="G55547">
        <v>236500</v>
      </c>
      <c r="H55547">
        <v>4.25</v>
      </c>
      <c r="I55547">
        <v>360</v>
      </c>
      <c r="J55547" t="s">
        <v>21</v>
      </c>
      <c r="K55547">
        <v>3840</v>
      </c>
      <c r="L55547">
        <v>659</v>
      </c>
      <c r="M55547" t="s">
        <v>40</v>
      </c>
      <c r="N55547" t="s">
        <v>23</v>
      </c>
      <c r="O55547">
        <v>74.371069180000006</v>
      </c>
      <c r="P55547" t="s">
        <v>30</v>
      </c>
      <c r="Q55547">
        <v>0</v>
      </c>
      <c r="R55547">
        <v>38</v>
      </c>
    </row>
    <row r="55548" spans="1:18" x14ac:dyDescent="0.3">
      <c r="A55548">
        <v>128760</v>
      </c>
      <c r="B55548">
        <v>2019</v>
      </c>
      <c r="C55548" t="s">
        <v>25</v>
      </c>
      <c r="D55548" t="s">
        <v>18</v>
      </c>
      <c r="E55548" t="s">
        <v>32</v>
      </c>
      <c r="F55548" t="s">
        <v>20</v>
      </c>
      <c r="G55548">
        <v>646500</v>
      </c>
      <c r="H55548">
        <v>4.375</v>
      </c>
      <c r="I55548">
        <v>360</v>
      </c>
      <c r="J55548" t="s">
        <v>21</v>
      </c>
      <c r="K55548">
        <v>14160</v>
      </c>
      <c r="L55548">
        <v>699</v>
      </c>
      <c r="M55548" t="s">
        <v>40</v>
      </c>
      <c r="N55548" t="s">
        <v>34</v>
      </c>
      <c r="O55548">
        <v>50.194099379999997</v>
      </c>
      <c r="P55548" t="s">
        <v>30</v>
      </c>
      <c r="Q55548">
        <v>0</v>
      </c>
      <c r="R55548">
        <v>35</v>
      </c>
    </row>
    <row r="55549" spans="1:18" x14ac:dyDescent="0.3">
      <c r="A55549">
        <v>128762</v>
      </c>
      <c r="B55549">
        <v>2019</v>
      </c>
      <c r="C55549" t="s">
        <v>35</v>
      </c>
      <c r="D55549" t="s">
        <v>26</v>
      </c>
      <c r="E55549" t="s">
        <v>36</v>
      </c>
      <c r="F55549" t="s">
        <v>27</v>
      </c>
      <c r="G55549">
        <v>226500</v>
      </c>
      <c r="H55549">
        <v>3.75</v>
      </c>
      <c r="I55549">
        <v>360</v>
      </c>
      <c r="J55549" t="s">
        <v>21</v>
      </c>
      <c r="K55549">
        <v>3360</v>
      </c>
      <c r="L55549">
        <v>676</v>
      </c>
      <c r="M55549" t="s">
        <v>33</v>
      </c>
      <c r="N55549" t="s">
        <v>23</v>
      </c>
      <c r="O55549">
        <v>81.474820140000006</v>
      </c>
      <c r="P55549" t="s">
        <v>30</v>
      </c>
      <c r="Q55549">
        <v>0</v>
      </c>
      <c r="R55549">
        <v>47</v>
      </c>
    </row>
    <row r="55550" spans="1:18" x14ac:dyDescent="0.3">
      <c r="A55550">
        <v>128763</v>
      </c>
      <c r="B55550">
        <v>2019</v>
      </c>
      <c r="C55550" t="s">
        <v>25</v>
      </c>
      <c r="D55550" t="s">
        <v>18</v>
      </c>
      <c r="E55550" t="s">
        <v>32</v>
      </c>
      <c r="F55550" t="s">
        <v>20</v>
      </c>
      <c r="G55550">
        <v>246500</v>
      </c>
      <c r="H55550">
        <v>3.5</v>
      </c>
      <c r="I55550">
        <v>360</v>
      </c>
      <c r="J55550" t="s">
        <v>21</v>
      </c>
      <c r="K55550">
        <v>6480</v>
      </c>
      <c r="L55550">
        <v>852</v>
      </c>
      <c r="M55550" t="s">
        <v>40</v>
      </c>
      <c r="N55550" t="s">
        <v>23</v>
      </c>
      <c r="O55550">
        <v>80.032467530000005</v>
      </c>
      <c r="P55550" t="s">
        <v>30</v>
      </c>
      <c r="Q55550">
        <v>0</v>
      </c>
      <c r="R55550">
        <v>36</v>
      </c>
    </row>
    <row r="55551" spans="1:18" x14ac:dyDescent="0.3">
      <c r="A55551">
        <v>128764</v>
      </c>
      <c r="B55551">
        <v>2019</v>
      </c>
      <c r="C55551" t="s">
        <v>25</v>
      </c>
      <c r="D55551" t="s">
        <v>18</v>
      </c>
      <c r="E55551" t="s">
        <v>32</v>
      </c>
      <c r="F55551" t="s">
        <v>20</v>
      </c>
      <c r="G55551">
        <v>356500</v>
      </c>
      <c r="H55551">
        <v>4</v>
      </c>
      <c r="I55551">
        <v>360</v>
      </c>
      <c r="J55551" t="s">
        <v>21</v>
      </c>
      <c r="K55551">
        <v>7620</v>
      </c>
      <c r="L55551">
        <v>627</v>
      </c>
      <c r="M55551" t="s">
        <v>29</v>
      </c>
      <c r="N55551" t="s">
        <v>34</v>
      </c>
      <c r="O55551">
        <v>55.015432099999998</v>
      </c>
      <c r="P55551" t="s">
        <v>30</v>
      </c>
      <c r="Q55551">
        <v>0</v>
      </c>
      <c r="R55551">
        <v>23</v>
      </c>
    </row>
    <row r="55552" spans="1:18" x14ac:dyDescent="0.3">
      <c r="A55552">
        <v>128765</v>
      </c>
      <c r="B55552">
        <v>2019</v>
      </c>
      <c r="C55552" t="s">
        <v>37</v>
      </c>
      <c r="D55552" t="s">
        <v>18</v>
      </c>
      <c r="E55552" t="s">
        <v>19</v>
      </c>
      <c r="F55552" t="s">
        <v>20</v>
      </c>
      <c r="G55552">
        <v>336500</v>
      </c>
      <c r="H55552">
        <v>5.19</v>
      </c>
      <c r="I55552">
        <v>360</v>
      </c>
      <c r="J55552" t="s">
        <v>21</v>
      </c>
      <c r="K55552">
        <v>4380</v>
      </c>
      <c r="L55552">
        <v>720</v>
      </c>
      <c r="M55552" t="s">
        <v>22</v>
      </c>
      <c r="N55552" t="s">
        <v>34</v>
      </c>
      <c r="O55552">
        <v>80.50239234</v>
      </c>
      <c r="P55552" t="s">
        <v>30</v>
      </c>
      <c r="Q55552">
        <v>0</v>
      </c>
      <c r="R55552">
        <v>47</v>
      </c>
    </row>
    <row r="55553" spans="1:18" x14ac:dyDescent="0.3">
      <c r="A55553">
        <v>128766</v>
      </c>
      <c r="B55553">
        <v>2019</v>
      </c>
      <c r="C55553" t="s">
        <v>25</v>
      </c>
      <c r="D55553" t="s">
        <v>18</v>
      </c>
      <c r="E55553" t="s">
        <v>19</v>
      </c>
      <c r="F55553" t="s">
        <v>20</v>
      </c>
      <c r="G55553">
        <v>156500</v>
      </c>
      <c r="H55553">
        <v>4.5599999999999996</v>
      </c>
      <c r="I55553">
        <v>360</v>
      </c>
      <c r="J55553" t="s">
        <v>21</v>
      </c>
      <c r="K55553">
        <v>2700</v>
      </c>
      <c r="L55553">
        <v>682</v>
      </c>
      <c r="M55553" t="s">
        <v>29</v>
      </c>
      <c r="N55553" t="s">
        <v>23</v>
      </c>
      <c r="O55553">
        <v>83.244680849999995</v>
      </c>
      <c r="P55553" t="s">
        <v>30</v>
      </c>
      <c r="Q55553">
        <v>0</v>
      </c>
      <c r="R55553">
        <v>49</v>
      </c>
    </row>
    <row r="55554" spans="1:18" x14ac:dyDescent="0.3">
      <c r="A55554">
        <v>128768</v>
      </c>
      <c r="B55554">
        <v>2019</v>
      </c>
      <c r="C55554" t="s">
        <v>37</v>
      </c>
      <c r="D55554" t="s">
        <v>18</v>
      </c>
      <c r="E55554" t="s">
        <v>32</v>
      </c>
      <c r="F55554" t="s">
        <v>20</v>
      </c>
      <c r="G55554">
        <v>136500</v>
      </c>
      <c r="H55554">
        <v>3.625</v>
      </c>
      <c r="I55554">
        <v>240</v>
      </c>
      <c r="J55554" t="s">
        <v>21</v>
      </c>
      <c r="K55554">
        <v>4080</v>
      </c>
      <c r="L55554">
        <v>851</v>
      </c>
      <c r="M55554" t="s">
        <v>33</v>
      </c>
      <c r="N55554" t="s">
        <v>23</v>
      </c>
      <c r="O55554">
        <v>92.229729730000003</v>
      </c>
      <c r="P55554" t="s">
        <v>30</v>
      </c>
      <c r="Q55554">
        <v>0</v>
      </c>
      <c r="R55554">
        <v>36</v>
      </c>
    </row>
    <row r="55555" spans="1:18" x14ac:dyDescent="0.3">
      <c r="A55555">
        <v>128769</v>
      </c>
      <c r="B55555">
        <v>2019</v>
      </c>
      <c r="C55555" t="s">
        <v>25</v>
      </c>
      <c r="D55555" t="s">
        <v>39</v>
      </c>
      <c r="E55555" t="s">
        <v>36</v>
      </c>
      <c r="F55555" t="s">
        <v>20</v>
      </c>
      <c r="G55555">
        <v>156500</v>
      </c>
      <c r="H55555">
        <v>4.75</v>
      </c>
      <c r="I55555">
        <v>360</v>
      </c>
      <c r="J55555" t="s">
        <v>21</v>
      </c>
      <c r="K55555">
        <v>4200</v>
      </c>
      <c r="L55555">
        <v>761</v>
      </c>
      <c r="M55555" t="s">
        <v>29</v>
      </c>
      <c r="N55555" t="s">
        <v>23</v>
      </c>
      <c r="O55555">
        <v>93.154761899999997</v>
      </c>
      <c r="P55555" t="s">
        <v>30</v>
      </c>
      <c r="Q55555">
        <v>0</v>
      </c>
      <c r="R55555">
        <v>23</v>
      </c>
    </row>
    <row r="55556" spans="1:18" x14ac:dyDescent="0.3">
      <c r="A55556">
        <v>128771</v>
      </c>
      <c r="B55556">
        <v>2019</v>
      </c>
      <c r="C55556" t="s">
        <v>35</v>
      </c>
      <c r="D55556" t="s">
        <v>18</v>
      </c>
      <c r="E55556" t="s">
        <v>36</v>
      </c>
      <c r="F55556" t="s">
        <v>20</v>
      </c>
      <c r="G55556">
        <v>216500</v>
      </c>
      <c r="H55556">
        <v>3.875</v>
      </c>
      <c r="I55556">
        <v>240</v>
      </c>
      <c r="J55556" t="s">
        <v>21</v>
      </c>
      <c r="K55556">
        <v>9780</v>
      </c>
      <c r="L55556">
        <v>604</v>
      </c>
      <c r="M55556" t="s">
        <v>33</v>
      </c>
      <c r="N55556" t="s">
        <v>23</v>
      </c>
      <c r="O55556">
        <v>41.003787879999997</v>
      </c>
      <c r="P55556" t="s">
        <v>38</v>
      </c>
      <c r="Q55556">
        <v>0</v>
      </c>
      <c r="R55556">
        <v>6</v>
      </c>
    </row>
    <row r="55557" spans="1:18" x14ac:dyDescent="0.3">
      <c r="A55557">
        <v>128773</v>
      </c>
      <c r="B55557">
        <v>2019</v>
      </c>
      <c r="C55557" t="s">
        <v>25</v>
      </c>
      <c r="D55557" t="s">
        <v>18</v>
      </c>
      <c r="E55557" t="s">
        <v>19</v>
      </c>
      <c r="F55557" t="s">
        <v>20</v>
      </c>
      <c r="G55557">
        <v>356500</v>
      </c>
      <c r="H55557">
        <v>3.375</v>
      </c>
      <c r="I55557">
        <v>360</v>
      </c>
      <c r="J55557" t="s">
        <v>21</v>
      </c>
      <c r="K55557">
        <v>4920</v>
      </c>
      <c r="L55557">
        <v>641</v>
      </c>
      <c r="M55557" t="s">
        <v>31</v>
      </c>
      <c r="N55557" t="s">
        <v>23</v>
      </c>
      <c r="O55557">
        <v>83.294392520000002</v>
      </c>
      <c r="P55557" t="s">
        <v>24</v>
      </c>
      <c r="Q55557">
        <v>0</v>
      </c>
      <c r="R55557">
        <v>39</v>
      </c>
    </row>
    <row r="55558" spans="1:18" x14ac:dyDescent="0.3">
      <c r="A55558">
        <v>128775</v>
      </c>
      <c r="B55558">
        <v>2019</v>
      </c>
      <c r="C55558" t="s">
        <v>25</v>
      </c>
      <c r="D55558" t="s">
        <v>18</v>
      </c>
      <c r="E55558" t="s">
        <v>32</v>
      </c>
      <c r="F55558" t="s">
        <v>20</v>
      </c>
      <c r="G55558">
        <v>676500</v>
      </c>
      <c r="H55558">
        <v>4.125</v>
      </c>
      <c r="I55558">
        <v>360</v>
      </c>
      <c r="J55558" t="s">
        <v>21</v>
      </c>
      <c r="K55558">
        <v>11580</v>
      </c>
      <c r="L55558">
        <v>618</v>
      </c>
      <c r="M55558" t="s">
        <v>33</v>
      </c>
      <c r="N55558" t="s">
        <v>34</v>
      </c>
      <c r="O55558">
        <v>72.898706899999993</v>
      </c>
      <c r="P55558" t="s">
        <v>24</v>
      </c>
      <c r="Q55558">
        <v>0</v>
      </c>
      <c r="R55558">
        <v>33</v>
      </c>
    </row>
    <row r="55559" spans="1:18" x14ac:dyDescent="0.3">
      <c r="A55559">
        <v>128776</v>
      </c>
      <c r="B55559">
        <v>2019</v>
      </c>
      <c r="C55559" t="s">
        <v>35</v>
      </c>
      <c r="D55559" t="s">
        <v>18</v>
      </c>
      <c r="E55559" t="s">
        <v>36</v>
      </c>
      <c r="F55559" t="s">
        <v>20</v>
      </c>
      <c r="G55559">
        <v>416500</v>
      </c>
      <c r="H55559">
        <v>3.625</v>
      </c>
      <c r="I55559">
        <v>360</v>
      </c>
      <c r="J55559" t="s">
        <v>21</v>
      </c>
      <c r="K55559">
        <v>9660</v>
      </c>
      <c r="L55559">
        <v>609</v>
      </c>
      <c r="M55559" t="s">
        <v>31</v>
      </c>
      <c r="N55559" t="s">
        <v>34</v>
      </c>
      <c r="O55559">
        <v>66.321656050000001</v>
      </c>
      <c r="P55559" t="s">
        <v>30</v>
      </c>
      <c r="Q55559">
        <v>0</v>
      </c>
      <c r="R55559">
        <v>24</v>
      </c>
    </row>
    <row r="55560" spans="1:18" x14ac:dyDescent="0.3">
      <c r="A55560">
        <v>128781</v>
      </c>
      <c r="B55560">
        <v>2019</v>
      </c>
      <c r="C55560" t="s">
        <v>25</v>
      </c>
      <c r="D55560" t="s">
        <v>18</v>
      </c>
      <c r="E55560" t="s">
        <v>36</v>
      </c>
      <c r="F55560" t="s">
        <v>20</v>
      </c>
      <c r="G55560">
        <v>486500</v>
      </c>
      <c r="H55560">
        <v>4</v>
      </c>
      <c r="I55560">
        <v>360</v>
      </c>
      <c r="J55560" t="s">
        <v>21</v>
      </c>
      <c r="K55560">
        <v>4800</v>
      </c>
      <c r="L55560">
        <v>568</v>
      </c>
      <c r="M55560" t="s">
        <v>31</v>
      </c>
      <c r="N55560" t="s">
        <v>34</v>
      </c>
      <c r="O55560">
        <v>80.016447369999995</v>
      </c>
      <c r="P55560" t="s">
        <v>30</v>
      </c>
      <c r="Q55560">
        <v>0</v>
      </c>
      <c r="R55560">
        <v>42</v>
      </c>
    </row>
    <row r="55561" spans="1:18" x14ac:dyDescent="0.3">
      <c r="A55561">
        <v>128783</v>
      </c>
      <c r="B55561">
        <v>2019</v>
      </c>
      <c r="C55561" t="s">
        <v>25</v>
      </c>
      <c r="D55561" t="s">
        <v>18</v>
      </c>
      <c r="E55561" t="s">
        <v>19</v>
      </c>
      <c r="F55561" t="s">
        <v>20</v>
      </c>
      <c r="G55561">
        <v>146500</v>
      </c>
      <c r="H55561">
        <v>4.625</v>
      </c>
      <c r="I55561">
        <v>360</v>
      </c>
      <c r="J55561" t="s">
        <v>21</v>
      </c>
      <c r="K55561">
        <v>3300</v>
      </c>
      <c r="L55561">
        <v>835</v>
      </c>
      <c r="M55561" t="s">
        <v>22</v>
      </c>
      <c r="N55561" t="s">
        <v>34</v>
      </c>
      <c r="O55561">
        <v>92.721518990000007</v>
      </c>
      <c r="P55561" t="s">
        <v>30</v>
      </c>
      <c r="Q55561">
        <v>0</v>
      </c>
      <c r="R55561">
        <v>35</v>
      </c>
    </row>
    <row r="55562" spans="1:18" x14ac:dyDescent="0.3">
      <c r="A55562">
        <v>128785</v>
      </c>
      <c r="B55562">
        <v>2019</v>
      </c>
      <c r="C55562" t="s">
        <v>25</v>
      </c>
      <c r="D55562" t="s">
        <v>18</v>
      </c>
      <c r="E55562" t="s">
        <v>32</v>
      </c>
      <c r="F55562" t="s">
        <v>20</v>
      </c>
      <c r="G55562">
        <v>216500</v>
      </c>
      <c r="H55562">
        <v>3.75</v>
      </c>
      <c r="I55562">
        <v>360</v>
      </c>
      <c r="J55562" t="s">
        <v>21</v>
      </c>
      <c r="K55562">
        <v>10380</v>
      </c>
      <c r="L55562">
        <v>695</v>
      </c>
      <c r="M55562" t="s">
        <v>40</v>
      </c>
      <c r="N55562" t="s">
        <v>23</v>
      </c>
      <c r="O55562">
        <v>77.877697839999996</v>
      </c>
      <c r="P55562" t="s">
        <v>38</v>
      </c>
      <c r="Q55562">
        <v>0</v>
      </c>
      <c r="R55562">
        <v>35</v>
      </c>
    </row>
    <row r="55563" spans="1:18" x14ac:dyDescent="0.3">
      <c r="A55563">
        <v>128787</v>
      </c>
      <c r="B55563">
        <v>2019</v>
      </c>
      <c r="C55563" t="s">
        <v>37</v>
      </c>
      <c r="D55563" t="s">
        <v>18</v>
      </c>
      <c r="E55563" t="s">
        <v>36</v>
      </c>
      <c r="F55563" t="s">
        <v>20</v>
      </c>
      <c r="G55563">
        <v>136500</v>
      </c>
      <c r="H55563">
        <v>3.99</v>
      </c>
      <c r="I55563">
        <v>240</v>
      </c>
      <c r="J55563" t="s">
        <v>21</v>
      </c>
      <c r="K55563">
        <v>2640</v>
      </c>
      <c r="L55563">
        <v>567</v>
      </c>
      <c r="M55563" t="s">
        <v>29</v>
      </c>
      <c r="N55563" t="s">
        <v>23</v>
      </c>
      <c r="O55563">
        <v>65.625</v>
      </c>
      <c r="P55563" t="s">
        <v>24</v>
      </c>
      <c r="Q55563">
        <v>0</v>
      </c>
      <c r="R55563">
        <v>23</v>
      </c>
    </row>
    <row r="55564" spans="1:18" x14ac:dyDescent="0.3">
      <c r="A55564">
        <v>128789</v>
      </c>
      <c r="B55564">
        <v>2019</v>
      </c>
      <c r="C55564" t="s">
        <v>35</v>
      </c>
      <c r="D55564" t="s">
        <v>39</v>
      </c>
      <c r="E55564" t="s">
        <v>36</v>
      </c>
      <c r="F55564" t="s">
        <v>20</v>
      </c>
      <c r="G55564">
        <v>566500</v>
      </c>
      <c r="H55564">
        <v>3.25</v>
      </c>
      <c r="I55564">
        <v>360</v>
      </c>
      <c r="J55564" t="s">
        <v>21</v>
      </c>
      <c r="K55564">
        <v>6480</v>
      </c>
      <c r="L55564">
        <v>663</v>
      </c>
      <c r="M55564" t="s">
        <v>40</v>
      </c>
      <c r="N55564" t="s">
        <v>34</v>
      </c>
      <c r="O55564">
        <v>67.601431980000001</v>
      </c>
      <c r="P55564" t="s">
        <v>30</v>
      </c>
      <c r="Q55564">
        <v>0</v>
      </c>
      <c r="R55564">
        <v>39</v>
      </c>
    </row>
    <row r="55565" spans="1:18" x14ac:dyDescent="0.3">
      <c r="A55565">
        <v>128790</v>
      </c>
      <c r="B55565">
        <v>2019</v>
      </c>
      <c r="C55565" t="s">
        <v>35</v>
      </c>
      <c r="D55565" t="s">
        <v>18</v>
      </c>
      <c r="E55565" t="s">
        <v>19</v>
      </c>
      <c r="F55565" t="s">
        <v>20</v>
      </c>
      <c r="G55565">
        <v>486500</v>
      </c>
      <c r="H55565">
        <v>3.875</v>
      </c>
      <c r="I55565">
        <v>360</v>
      </c>
      <c r="J55565" t="s">
        <v>21</v>
      </c>
      <c r="K55565">
        <v>10380</v>
      </c>
      <c r="L55565">
        <v>508</v>
      </c>
      <c r="M55565" t="s">
        <v>33</v>
      </c>
      <c r="N55565" t="s">
        <v>34</v>
      </c>
      <c r="O55565">
        <v>55.410022779999998</v>
      </c>
      <c r="P55565" t="s">
        <v>24</v>
      </c>
      <c r="Q55565">
        <v>0</v>
      </c>
      <c r="R55565">
        <v>36</v>
      </c>
    </row>
    <row r="55566" spans="1:18" x14ac:dyDescent="0.3">
      <c r="A55566">
        <v>128792</v>
      </c>
      <c r="B55566">
        <v>2019</v>
      </c>
      <c r="C55566" t="s">
        <v>37</v>
      </c>
      <c r="D55566" t="s">
        <v>18</v>
      </c>
      <c r="E55566" t="s">
        <v>32</v>
      </c>
      <c r="F55566" t="s">
        <v>20</v>
      </c>
      <c r="G55566">
        <v>126500</v>
      </c>
      <c r="H55566">
        <v>2.99</v>
      </c>
      <c r="I55566">
        <v>180</v>
      </c>
      <c r="J55566" t="s">
        <v>21</v>
      </c>
      <c r="K55566">
        <v>6120</v>
      </c>
      <c r="L55566">
        <v>738</v>
      </c>
      <c r="M55566" t="s">
        <v>29</v>
      </c>
      <c r="N55566" t="s">
        <v>23</v>
      </c>
      <c r="O55566">
        <v>51.008064519999998</v>
      </c>
      <c r="P55566" t="s">
        <v>30</v>
      </c>
      <c r="Q55566">
        <v>0</v>
      </c>
      <c r="R55566">
        <v>14</v>
      </c>
    </row>
    <row r="55567" spans="1:18" x14ac:dyDescent="0.3">
      <c r="A55567">
        <v>128794</v>
      </c>
      <c r="B55567">
        <v>2019</v>
      </c>
      <c r="C55567" t="s">
        <v>25</v>
      </c>
      <c r="D55567" t="s">
        <v>39</v>
      </c>
      <c r="E55567" t="s">
        <v>36</v>
      </c>
      <c r="F55567" t="s">
        <v>20</v>
      </c>
      <c r="G55567">
        <v>236500</v>
      </c>
      <c r="H55567">
        <v>4.75</v>
      </c>
      <c r="I55567">
        <v>360</v>
      </c>
      <c r="J55567" t="s">
        <v>21</v>
      </c>
      <c r="K55567">
        <v>3780</v>
      </c>
      <c r="L55567">
        <v>746</v>
      </c>
      <c r="M55567" t="s">
        <v>40</v>
      </c>
      <c r="N55567" t="s">
        <v>23</v>
      </c>
      <c r="O55567">
        <v>69.970414199999993</v>
      </c>
      <c r="P55567" t="s">
        <v>38</v>
      </c>
      <c r="Q55567">
        <v>0</v>
      </c>
      <c r="R55567">
        <v>36</v>
      </c>
    </row>
    <row r="55568" spans="1:18" x14ac:dyDescent="0.3">
      <c r="A55568">
        <v>128796</v>
      </c>
      <c r="B55568">
        <v>2019</v>
      </c>
      <c r="C55568" t="s">
        <v>25</v>
      </c>
      <c r="D55568" t="s">
        <v>18</v>
      </c>
      <c r="E55568" t="s">
        <v>36</v>
      </c>
      <c r="F55568" t="s">
        <v>20</v>
      </c>
      <c r="G55568">
        <v>546500</v>
      </c>
      <c r="H55568">
        <v>4.5</v>
      </c>
      <c r="I55568">
        <v>360</v>
      </c>
      <c r="J55568" t="s">
        <v>21</v>
      </c>
      <c r="K55568">
        <v>8700</v>
      </c>
      <c r="L55568">
        <v>840</v>
      </c>
      <c r="M55568" t="s">
        <v>40</v>
      </c>
      <c r="N55568" t="s">
        <v>23</v>
      </c>
      <c r="O55568">
        <v>45.240066229999996</v>
      </c>
      <c r="P55568" t="s">
        <v>30</v>
      </c>
      <c r="Q55568">
        <v>0</v>
      </c>
      <c r="R55568">
        <v>42</v>
      </c>
    </row>
    <row r="55569" spans="1:18" x14ac:dyDescent="0.3">
      <c r="A55569">
        <v>128798</v>
      </c>
      <c r="B55569">
        <v>2019</v>
      </c>
      <c r="C55569" t="s">
        <v>25</v>
      </c>
      <c r="D55569" t="s">
        <v>18</v>
      </c>
      <c r="E55569" t="s">
        <v>36</v>
      </c>
      <c r="F55569" t="s">
        <v>20</v>
      </c>
      <c r="G55569">
        <v>906500</v>
      </c>
      <c r="H55569">
        <v>4.99</v>
      </c>
      <c r="I55569">
        <v>360</v>
      </c>
      <c r="J55569" t="s">
        <v>21</v>
      </c>
      <c r="K55569">
        <v>19320</v>
      </c>
      <c r="L55569">
        <v>803</v>
      </c>
      <c r="M55569" t="s">
        <v>29</v>
      </c>
      <c r="N55569" t="s">
        <v>34</v>
      </c>
      <c r="O55569">
        <v>66.75257732</v>
      </c>
      <c r="P55569" t="s">
        <v>38</v>
      </c>
      <c r="Q55569">
        <v>0</v>
      </c>
      <c r="R55569">
        <v>39</v>
      </c>
    </row>
    <row r="55570" spans="1:18" x14ac:dyDescent="0.3">
      <c r="A55570">
        <v>128803</v>
      </c>
      <c r="B55570">
        <v>2019</v>
      </c>
      <c r="C55570" t="s">
        <v>25</v>
      </c>
      <c r="D55570" t="s">
        <v>18</v>
      </c>
      <c r="E55570" t="s">
        <v>19</v>
      </c>
      <c r="F55570" t="s">
        <v>20</v>
      </c>
      <c r="G55570">
        <v>816500</v>
      </c>
      <c r="H55570">
        <v>3.99</v>
      </c>
      <c r="I55570">
        <v>360</v>
      </c>
      <c r="J55570" t="s">
        <v>21</v>
      </c>
      <c r="K55570">
        <v>9240</v>
      </c>
      <c r="L55570">
        <v>832</v>
      </c>
      <c r="M55570" t="s">
        <v>33</v>
      </c>
      <c r="N55570" t="s">
        <v>23</v>
      </c>
      <c r="O55570">
        <v>80.206286840000004</v>
      </c>
      <c r="P55570" t="s">
        <v>44</v>
      </c>
      <c r="Q55570">
        <v>0</v>
      </c>
      <c r="R55570">
        <v>42</v>
      </c>
    </row>
    <row r="55571" spans="1:18" x14ac:dyDescent="0.3">
      <c r="A55571">
        <v>128807</v>
      </c>
      <c r="B55571">
        <v>2019</v>
      </c>
      <c r="C55571" t="s">
        <v>35</v>
      </c>
      <c r="D55571" t="s">
        <v>26</v>
      </c>
      <c r="E55571" t="s">
        <v>32</v>
      </c>
      <c r="F55571" t="s">
        <v>27</v>
      </c>
      <c r="G55571">
        <v>236500</v>
      </c>
      <c r="H55571">
        <v>3.625</v>
      </c>
      <c r="I55571">
        <v>360</v>
      </c>
      <c r="J55571" t="s">
        <v>21</v>
      </c>
      <c r="K55571">
        <v>6540</v>
      </c>
      <c r="L55571">
        <v>636</v>
      </c>
      <c r="M55571" t="s">
        <v>33</v>
      </c>
      <c r="N55571" t="s">
        <v>23</v>
      </c>
      <c r="O55571">
        <v>99.369747899999993</v>
      </c>
      <c r="P55571" t="s">
        <v>30</v>
      </c>
      <c r="Q55571">
        <v>0</v>
      </c>
      <c r="R55571">
        <v>44</v>
      </c>
    </row>
    <row r="55572" spans="1:18" x14ac:dyDescent="0.3">
      <c r="A55572">
        <v>128808</v>
      </c>
      <c r="B55572">
        <v>2019</v>
      </c>
      <c r="C55572" t="s">
        <v>35</v>
      </c>
      <c r="D55572" t="s">
        <v>18</v>
      </c>
      <c r="E55572" t="s">
        <v>36</v>
      </c>
      <c r="F55572" t="s">
        <v>20</v>
      </c>
      <c r="G55572">
        <v>426500</v>
      </c>
      <c r="H55572">
        <v>4.75</v>
      </c>
      <c r="I55572">
        <v>360</v>
      </c>
      <c r="J55572" t="s">
        <v>21</v>
      </c>
      <c r="K55572">
        <v>9540</v>
      </c>
      <c r="L55572">
        <v>655</v>
      </c>
      <c r="M55572" t="s">
        <v>29</v>
      </c>
      <c r="N55572" t="s">
        <v>23</v>
      </c>
      <c r="O55572">
        <v>76.433691760000002</v>
      </c>
      <c r="P55572" t="s">
        <v>30</v>
      </c>
      <c r="Q55572">
        <v>0</v>
      </c>
      <c r="R55572">
        <v>23</v>
      </c>
    </row>
    <row r="55573" spans="1:18" x14ac:dyDescent="0.3">
      <c r="A55573">
        <v>128813</v>
      </c>
      <c r="B55573">
        <v>2019</v>
      </c>
      <c r="C55573" t="s">
        <v>35</v>
      </c>
      <c r="D55573" t="s">
        <v>18</v>
      </c>
      <c r="E55573" t="s">
        <v>36</v>
      </c>
      <c r="F55573" t="s">
        <v>20</v>
      </c>
      <c r="G55573">
        <v>216500</v>
      </c>
      <c r="H55573">
        <v>3.625</v>
      </c>
      <c r="I55573">
        <v>240</v>
      </c>
      <c r="J55573" t="s">
        <v>21</v>
      </c>
      <c r="K55573">
        <v>4080</v>
      </c>
      <c r="L55573">
        <v>744</v>
      </c>
      <c r="M55573" t="s">
        <v>31</v>
      </c>
      <c r="N55573" t="s">
        <v>23</v>
      </c>
      <c r="O55573">
        <v>68.081761009999994</v>
      </c>
      <c r="P55573" t="s">
        <v>30</v>
      </c>
      <c r="Q55573">
        <v>0</v>
      </c>
      <c r="R55573">
        <v>32</v>
      </c>
    </row>
    <row r="55574" spans="1:18" x14ac:dyDescent="0.3">
      <c r="A55574">
        <v>128815</v>
      </c>
      <c r="B55574">
        <v>2019</v>
      </c>
      <c r="C55574" t="s">
        <v>37</v>
      </c>
      <c r="D55574" t="s">
        <v>18</v>
      </c>
      <c r="E55574" t="s">
        <v>19</v>
      </c>
      <c r="F55574" t="s">
        <v>20</v>
      </c>
      <c r="G55574">
        <v>136500</v>
      </c>
      <c r="H55574">
        <v>4.5</v>
      </c>
      <c r="I55574">
        <v>360</v>
      </c>
      <c r="J55574" t="s">
        <v>21</v>
      </c>
      <c r="K55574">
        <v>4740</v>
      </c>
      <c r="L55574">
        <v>826</v>
      </c>
      <c r="M55574" t="s">
        <v>31</v>
      </c>
      <c r="N55574" t="s">
        <v>23</v>
      </c>
      <c r="O55574">
        <v>92.229729730000003</v>
      </c>
      <c r="P55574" t="s">
        <v>30</v>
      </c>
      <c r="Q55574">
        <v>0</v>
      </c>
      <c r="R55574">
        <v>46</v>
      </c>
    </row>
    <row r="55575" spans="1:18" x14ac:dyDescent="0.3">
      <c r="A55575">
        <v>128819</v>
      </c>
      <c r="B55575">
        <v>2019</v>
      </c>
      <c r="C55575" t="s">
        <v>35</v>
      </c>
      <c r="D55575" t="s">
        <v>18</v>
      </c>
      <c r="E55575" t="s">
        <v>36</v>
      </c>
      <c r="F55575" t="s">
        <v>20</v>
      </c>
      <c r="G55575">
        <v>316500</v>
      </c>
      <c r="H55575">
        <v>4.5</v>
      </c>
      <c r="I55575">
        <v>360</v>
      </c>
      <c r="J55575" t="s">
        <v>21</v>
      </c>
      <c r="K55575">
        <v>5700</v>
      </c>
      <c r="L55575">
        <v>693</v>
      </c>
      <c r="M55575" t="s">
        <v>40</v>
      </c>
      <c r="N55575" t="s">
        <v>23</v>
      </c>
      <c r="O55575">
        <v>67.628205129999998</v>
      </c>
      <c r="P55575" t="s">
        <v>30</v>
      </c>
      <c r="Q55575">
        <v>0</v>
      </c>
      <c r="R55575">
        <v>23</v>
      </c>
    </row>
    <row r="55576" spans="1:18" x14ac:dyDescent="0.3">
      <c r="A55576">
        <v>128821</v>
      </c>
      <c r="B55576">
        <v>2019</v>
      </c>
      <c r="C55576" t="s">
        <v>25</v>
      </c>
      <c r="D55576" t="s">
        <v>18</v>
      </c>
      <c r="E55576" t="s">
        <v>32</v>
      </c>
      <c r="F55576" t="s">
        <v>20</v>
      </c>
      <c r="G55576">
        <v>536500</v>
      </c>
      <c r="H55576">
        <v>3.875</v>
      </c>
      <c r="I55576">
        <v>360</v>
      </c>
      <c r="J55576" t="s">
        <v>21</v>
      </c>
      <c r="K55576">
        <v>5400</v>
      </c>
      <c r="L55576">
        <v>668</v>
      </c>
      <c r="M55576" t="s">
        <v>29</v>
      </c>
      <c r="N55576" t="s">
        <v>34</v>
      </c>
      <c r="O55576">
        <v>73.695054949999999</v>
      </c>
      <c r="P55576" t="s">
        <v>24</v>
      </c>
      <c r="Q55576">
        <v>0</v>
      </c>
      <c r="R55576">
        <v>45</v>
      </c>
    </row>
    <row r="55577" spans="1:18" x14ac:dyDescent="0.3">
      <c r="A55577">
        <v>128822</v>
      </c>
      <c r="B55577">
        <v>2019</v>
      </c>
      <c r="C55577" t="s">
        <v>37</v>
      </c>
      <c r="D55577" t="s">
        <v>18</v>
      </c>
      <c r="E55577" t="s">
        <v>36</v>
      </c>
      <c r="F55577" t="s">
        <v>20</v>
      </c>
      <c r="G55577">
        <v>336500</v>
      </c>
      <c r="H55577">
        <v>4</v>
      </c>
      <c r="I55577">
        <v>360</v>
      </c>
      <c r="J55577" t="s">
        <v>21</v>
      </c>
      <c r="K55577">
        <v>5040</v>
      </c>
      <c r="L55577">
        <v>569</v>
      </c>
      <c r="M55577" t="s">
        <v>31</v>
      </c>
      <c r="N55577" t="s">
        <v>34</v>
      </c>
      <c r="O55577">
        <v>66.240157479999993</v>
      </c>
      <c r="P55577" t="s">
        <v>30</v>
      </c>
      <c r="Q55577">
        <v>0</v>
      </c>
      <c r="R55577">
        <v>20</v>
      </c>
    </row>
    <row r="55578" spans="1:18" x14ac:dyDescent="0.3">
      <c r="A55578">
        <v>128823</v>
      </c>
      <c r="B55578">
        <v>2019</v>
      </c>
      <c r="C55578" t="s">
        <v>25</v>
      </c>
      <c r="D55578" t="s">
        <v>26</v>
      </c>
      <c r="E55578" t="s">
        <v>19</v>
      </c>
      <c r="F55578" t="s">
        <v>27</v>
      </c>
      <c r="G55578">
        <v>116500</v>
      </c>
      <c r="H55578">
        <v>5.25</v>
      </c>
      <c r="I55578">
        <v>324</v>
      </c>
      <c r="J55578" t="s">
        <v>21</v>
      </c>
      <c r="K55578">
        <v>3540</v>
      </c>
      <c r="L55578">
        <v>567</v>
      </c>
      <c r="M55578" t="s">
        <v>33</v>
      </c>
      <c r="N55578" t="s">
        <v>23</v>
      </c>
      <c r="O55578">
        <v>91.015625</v>
      </c>
      <c r="P55578" t="s">
        <v>24</v>
      </c>
      <c r="Q55578">
        <v>0</v>
      </c>
      <c r="R55578">
        <v>57</v>
      </c>
    </row>
    <row r="55579" spans="1:18" x14ac:dyDescent="0.3">
      <c r="A55579">
        <v>128826</v>
      </c>
      <c r="B55579">
        <v>2019</v>
      </c>
      <c r="C55579" t="s">
        <v>37</v>
      </c>
      <c r="D55579" t="s">
        <v>18</v>
      </c>
      <c r="E55579" t="s">
        <v>32</v>
      </c>
      <c r="F55579" t="s">
        <v>20</v>
      </c>
      <c r="G55579">
        <v>256500</v>
      </c>
      <c r="H55579">
        <v>4.18</v>
      </c>
      <c r="I55579">
        <v>360</v>
      </c>
      <c r="J55579" t="s">
        <v>21</v>
      </c>
      <c r="K55579">
        <v>3360</v>
      </c>
      <c r="L55579">
        <v>850</v>
      </c>
      <c r="M55579" t="s">
        <v>29</v>
      </c>
      <c r="N55579" t="s">
        <v>23</v>
      </c>
      <c r="O55579">
        <v>67.857142859999996</v>
      </c>
      <c r="P55579" t="s">
        <v>30</v>
      </c>
      <c r="Q55579">
        <v>0</v>
      </c>
      <c r="R55579">
        <v>36</v>
      </c>
    </row>
    <row r="55580" spans="1:18" x14ac:dyDescent="0.3">
      <c r="A55580">
        <v>128827</v>
      </c>
      <c r="B55580">
        <v>2019</v>
      </c>
      <c r="C55580" t="s">
        <v>35</v>
      </c>
      <c r="D55580" t="s">
        <v>18</v>
      </c>
      <c r="E55580" t="s">
        <v>32</v>
      </c>
      <c r="F55580" t="s">
        <v>20</v>
      </c>
      <c r="G55580">
        <v>666500</v>
      </c>
      <c r="H55580">
        <v>4.125</v>
      </c>
      <c r="I55580">
        <v>360</v>
      </c>
      <c r="J55580" t="s">
        <v>21</v>
      </c>
      <c r="K55580">
        <v>13020</v>
      </c>
      <c r="L55580">
        <v>736</v>
      </c>
      <c r="M55580" t="s">
        <v>22</v>
      </c>
      <c r="N55580" t="s">
        <v>34</v>
      </c>
      <c r="O55580">
        <v>80.495169079999997</v>
      </c>
      <c r="P55580" t="s">
        <v>24</v>
      </c>
      <c r="Q55580">
        <v>0</v>
      </c>
      <c r="R55580">
        <v>41</v>
      </c>
    </row>
    <row r="55581" spans="1:18" x14ac:dyDescent="0.3">
      <c r="A55581">
        <v>128828</v>
      </c>
      <c r="B55581">
        <v>2019</v>
      </c>
      <c r="C55581" t="s">
        <v>37</v>
      </c>
      <c r="D55581" t="s">
        <v>18</v>
      </c>
      <c r="E55581" t="s">
        <v>36</v>
      </c>
      <c r="F55581" t="s">
        <v>20</v>
      </c>
      <c r="G55581">
        <v>76500</v>
      </c>
      <c r="H55581">
        <v>4.375</v>
      </c>
      <c r="I55581">
        <v>360</v>
      </c>
      <c r="J55581" t="s">
        <v>21</v>
      </c>
      <c r="K55581">
        <v>2460</v>
      </c>
      <c r="L55581">
        <v>797</v>
      </c>
      <c r="M55581" t="s">
        <v>29</v>
      </c>
      <c r="N55581" t="s">
        <v>23</v>
      </c>
      <c r="O55581">
        <v>48.417721520000001</v>
      </c>
      <c r="P55581" t="s">
        <v>30</v>
      </c>
      <c r="Q55581">
        <v>0</v>
      </c>
      <c r="R55581">
        <v>39</v>
      </c>
    </row>
    <row r="55582" spans="1:18" x14ac:dyDescent="0.3">
      <c r="A55582">
        <v>128835</v>
      </c>
      <c r="B55582">
        <v>2019</v>
      </c>
      <c r="C55582" t="s">
        <v>37</v>
      </c>
      <c r="D55582" t="s">
        <v>18</v>
      </c>
      <c r="E55582" t="s">
        <v>19</v>
      </c>
      <c r="F55582" t="s">
        <v>20</v>
      </c>
      <c r="G55582">
        <v>576500</v>
      </c>
      <c r="H55582">
        <v>4</v>
      </c>
      <c r="I55582">
        <v>360</v>
      </c>
      <c r="J55582" t="s">
        <v>21</v>
      </c>
      <c r="K55582">
        <v>9180</v>
      </c>
      <c r="L55582">
        <v>620</v>
      </c>
      <c r="M55582" t="s">
        <v>29</v>
      </c>
      <c r="N55582" t="s">
        <v>34</v>
      </c>
      <c r="O55582">
        <v>94.819078950000005</v>
      </c>
      <c r="P55582" t="s">
        <v>24</v>
      </c>
      <c r="Q55582">
        <v>0</v>
      </c>
      <c r="R55582">
        <v>36</v>
      </c>
    </row>
    <row r="55583" spans="1:18" x14ac:dyDescent="0.3">
      <c r="A55583">
        <v>128836</v>
      </c>
      <c r="B55583">
        <v>2019</v>
      </c>
      <c r="C55583" t="s">
        <v>25</v>
      </c>
      <c r="D55583" t="s">
        <v>18</v>
      </c>
      <c r="E55583" t="s">
        <v>32</v>
      </c>
      <c r="F55583" t="s">
        <v>20</v>
      </c>
      <c r="G55583">
        <v>326500</v>
      </c>
      <c r="H55583">
        <v>4.375</v>
      </c>
      <c r="I55583">
        <v>360</v>
      </c>
      <c r="J55583" t="s">
        <v>21</v>
      </c>
      <c r="K55583">
        <v>11940</v>
      </c>
      <c r="L55583">
        <v>754</v>
      </c>
      <c r="M55583" t="s">
        <v>29</v>
      </c>
      <c r="N55583" t="s">
        <v>23</v>
      </c>
      <c r="O55583">
        <v>41.966580980000003</v>
      </c>
      <c r="P55583" t="s">
        <v>30</v>
      </c>
      <c r="Q55583">
        <v>0</v>
      </c>
      <c r="R55583">
        <v>28</v>
      </c>
    </row>
    <row r="55584" spans="1:18" x14ac:dyDescent="0.3">
      <c r="A55584">
        <v>128842</v>
      </c>
      <c r="B55584">
        <v>2019</v>
      </c>
      <c r="C55584" t="s">
        <v>25</v>
      </c>
      <c r="D55584" t="s">
        <v>18</v>
      </c>
      <c r="E55584" t="s">
        <v>32</v>
      </c>
      <c r="F55584" t="s">
        <v>20</v>
      </c>
      <c r="G55584">
        <v>256500</v>
      </c>
      <c r="H55584">
        <v>4.18</v>
      </c>
      <c r="I55584">
        <v>360</v>
      </c>
      <c r="J55584" t="s">
        <v>21</v>
      </c>
      <c r="K55584">
        <v>7200</v>
      </c>
      <c r="L55584">
        <v>511</v>
      </c>
      <c r="M55584" t="s">
        <v>33</v>
      </c>
      <c r="N55584" t="s">
        <v>34</v>
      </c>
      <c r="O55584">
        <v>86.073825499999998</v>
      </c>
      <c r="P55584" t="s">
        <v>30</v>
      </c>
      <c r="Q55584">
        <v>0</v>
      </c>
      <c r="R55584">
        <v>22</v>
      </c>
    </row>
    <row r="55585" spans="1:18" x14ac:dyDescent="0.3">
      <c r="A55585">
        <v>128845</v>
      </c>
      <c r="B55585">
        <v>2019</v>
      </c>
      <c r="C55585" t="s">
        <v>37</v>
      </c>
      <c r="D55585" t="s">
        <v>18</v>
      </c>
      <c r="E55585" t="s">
        <v>42</v>
      </c>
      <c r="F55585" t="s">
        <v>20</v>
      </c>
      <c r="G55585">
        <v>136500</v>
      </c>
      <c r="H55585">
        <v>4.99</v>
      </c>
      <c r="I55585">
        <v>360</v>
      </c>
      <c r="J55585" t="s">
        <v>21</v>
      </c>
      <c r="K55585">
        <v>2520</v>
      </c>
      <c r="L55585">
        <v>800</v>
      </c>
      <c r="M55585" t="s">
        <v>41</v>
      </c>
      <c r="N55585" t="s">
        <v>23</v>
      </c>
      <c r="O55585">
        <v>9.4267955800000003</v>
      </c>
      <c r="P55585" t="s">
        <v>30</v>
      </c>
      <c r="Q55585">
        <v>0</v>
      </c>
      <c r="R55585">
        <v>40</v>
      </c>
    </row>
    <row r="55586" spans="1:18" x14ac:dyDescent="0.3">
      <c r="A55586">
        <v>128846</v>
      </c>
      <c r="B55586">
        <v>2019</v>
      </c>
      <c r="C55586" t="s">
        <v>25</v>
      </c>
      <c r="D55586" t="s">
        <v>18</v>
      </c>
      <c r="E55586" t="s">
        <v>36</v>
      </c>
      <c r="F55586" t="s">
        <v>20</v>
      </c>
      <c r="G55586">
        <v>156500</v>
      </c>
      <c r="H55586">
        <v>4.875</v>
      </c>
      <c r="I55586">
        <v>240</v>
      </c>
      <c r="J55586" t="s">
        <v>21</v>
      </c>
      <c r="K55586">
        <v>2580</v>
      </c>
      <c r="L55586">
        <v>544</v>
      </c>
      <c r="M55586" t="s">
        <v>41</v>
      </c>
      <c r="N55586" t="s">
        <v>23</v>
      </c>
      <c r="O55586">
        <v>52.516778520000003</v>
      </c>
      <c r="P55586" t="s">
        <v>30</v>
      </c>
      <c r="Q55586">
        <v>0</v>
      </c>
      <c r="R55586">
        <v>37</v>
      </c>
    </row>
    <row r="55587" spans="1:18" x14ac:dyDescent="0.3">
      <c r="A55587">
        <v>128847</v>
      </c>
      <c r="B55587">
        <v>2019</v>
      </c>
      <c r="C55587" t="s">
        <v>37</v>
      </c>
      <c r="D55587" t="s">
        <v>18</v>
      </c>
      <c r="E55587" t="s">
        <v>19</v>
      </c>
      <c r="F55587" t="s">
        <v>20</v>
      </c>
      <c r="G55587">
        <v>426500</v>
      </c>
      <c r="H55587">
        <v>3.875</v>
      </c>
      <c r="I55587">
        <v>360</v>
      </c>
      <c r="J55587" t="s">
        <v>21</v>
      </c>
      <c r="K55587">
        <v>6000</v>
      </c>
      <c r="L55587">
        <v>790</v>
      </c>
      <c r="M55587" t="s">
        <v>31</v>
      </c>
      <c r="N55587" t="s">
        <v>23</v>
      </c>
      <c r="O55587">
        <v>93.122270740000005</v>
      </c>
      <c r="P55587" t="s">
        <v>30</v>
      </c>
      <c r="Q55587">
        <v>0</v>
      </c>
      <c r="R55587">
        <v>30</v>
      </c>
    </row>
    <row r="55588" spans="1:18" x14ac:dyDescent="0.3">
      <c r="A55588">
        <v>128849</v>
      </c>
      <c r="B55588">
        <v>2019</v>
      </c>
      <c r="C55588" t="s">
        <v>37</v>
      </c>
      <c r="D55588" t="s">
        <v>18</v>
      </c>
      <c r="E55588" t="s">
        <v>36</v>
      </c>
      <c r="F55588" t="s">
        <v>20</v>
      </c>
      <c r="G55588">
        <v>86500</v>
      </c>
      <c r="H55588">
        <v>4.75</v>
      </c>
      <c r="I55588">
        <v>360</v>
      </c>
      <c r="J55588" t="s">
        <v>21</v>
      </c>
      <c r="K55588">
        <v>3240</v>
      </c>
      <c r="L55588">
        <v>715</v>
      </c>
      <c r="M55588" t="s">
        <v>29</v>
      </c>
      <c r="N55588" t="s">
        <v>23</v>
      </c>
      <c r="O55588">
        <v>39.678899080000001</v>
      </c>
      <c r="P55588" t="s">
        <v>30</v>
      </c>
      <c r="Q55588">
        <v>0</v>
      </c>
      <c r="R55588">
        <v>26</v>
      </c>
    </row>
    <row r="55589" spans="1:18" x14ac:dyDescent="0.3">
      <c r="A55589">
        <v>128850</v>
      </c>
      <c r="B55589">
        <v>2019</v>
      </c>
      <c r="C55589" t="s">
        <v>25</v>
      </c>
      <c r="D55589" t="s">
        <v>39</v>
      </c>
      <c r="E55589" t="s">
        <v>36</v>
      </c>
      <c r="F55589" t="s">
        <v>20</v>
      </c>
      <c r="G55589">
        <v>376500</v>
      </c>
      <c r="H55589">
        <v>3.625</v>
      </c>
      <c r="I55589">
        <v>360</v>
      </c>
      <c r="J55589" t="s">
        <v>21</v>
      </c>
      <c r="K55589">
        <v>5040</v>
      </c>
      <c r="L55589">
        <v>714</v>
      </c>
      <c r="M55589" t="s">
        <v>41</v>
      </c>
      <c r="N55589" t="s">
        <v>23</v>
      </c>
      <c r="O55589">
        <v>99.603174600000003</v>
      </c>
      <c r="P55589" t="s">
        <v>38</v>
      </c>
      <c r="Q55589">
        <v>0</v>
      </c>
      <c r="R55589">
        <v>60</v>
      </c>
    </row>
    <row r="55590" spans="1:18" x14ac:dyDescent="0.3">
      <c r="A55590">
        <v>128851</v>
      </c>
      <c r="B55590">
        <v>2019</v>
      </c>
      <c r="C55590" t="s">
        <v>25</v>
      </c>
      <c r="D55590" t="s">
        <v>18</v>
      </c>
      <c r="E55590" t="s">
        <v>32</v>
      </c>
      <c r="F55590" t="s">
        <v>20</v>
      </c>
      <c r="G55590">
        <v>386500</v>
      </c>
      <c r="H55590">
        <v>4</v>
      </c>
      <c r="I55590">
        <v>360</v>
      </c>
      <c r="J55590" t="s">
        <v>21</v>
      </c>
      <c r="K55590">
        <v>17280</v>
      </c>
      <c r="L55590">
        <v>538</v>
      </c>
      <c r="M55590" t="s">
        <v>33</v>
      </c>
      <c r="N55590" t="s">
        <v>34</v>
      </c>
      <c r="O55590">
        <v>66.868512109999998</v>
      </c>
      <c r="P55590" t="s">
        <v>30</v>
      </c>
      <c r="Q55590">
        <v>0</v>
      </c>
      <c r="R55590">
        <v>49</v>
      </c>
    </row>
    <row r="55591" spans="1:18" x14ac:dyDescent="0.3">
      <c r="A55591">
        <v>128852</v>
      </c>
      <c r="B55591">
        <v>2019</v>
      </c>
      <c r="C55591" t="s">
        <v>25</v>
      </c>
      <c r="D55591" t="s">
        <v>18</v>
      </c>
      <c r="E55591" t="s">
        <v>19</v>
      </c>
      <c r="F55591" t="s">
        <v>20</v>
      </c>
      <c r="G55591">
        <v>626500</v>
      </c>
      <c r="H55591">
        <v>3.99</v>
      </c>
      <c r="I55591">
        <v>360</v>
      </c>
      <c r="J55591" t="s">
        <v>21</v>
      </c>
      <c r="K55591">
        <v>7440</v>
      </c>
      <c r="L55591">
        <v>701</v>
      </c>
      <c r="M55591" t="s">
        <v>43</v>
      </c>
      <c r="N55591" t="s">
        <v>23</v>
      </c>
      <c r="O55591">
        <v>84.891598920000007</v>
      </c>
      <c r="P55591" t="s">
        <v>30</v>
      </c>
      <c r="Q55591">
        <v>0</v>
      </c>
      <c r="R55591">
        <v>37</v>
      </c>
    </row>
    <row r="55592" spans="1:18" x14ac:dyDescent="0.3">
      <c r="A55592">
        <v>128853</v>
      </c>
      <c r="B55592">
        <v>2019</v>
      </c>
      <c r="C55592" t="s">
        <v>35</v>
      </c>
      <c r="D55592" t="s">
        <v>18</v>
      </c>
      <c r="E55592" t="s">
        <v>19</v>
      </c>
      <c r="F55592" t="s">
        <v>20</v>
      </c>
      <c r="G55592">
        <v>276500</v>
      </c>
      <c r="H55592">
        <v>3.75</v>
      </c>
      <c r="I55592">
        <v>360</v>
      </c>
      <c r="J55592" t="s">
        <v>21</v>
      </c>
      <c r="K55592">
        <v>8040</v>
      </c>
      <c r="L55592">
        <v>760</v>
      </c>
      <c r="M55592" t="s">
        <v>29</v>
      </c>
      <c r="N55592" t="s">
        <v>23</v>
      </c>
      <c r="O55592">
        <v>79.454022989999999</v>
      </c>
      <c r="P55592" t="s">
        <v>30</v>
      </c>
      <c r="Q55592">
        <v>0</v>
      </c>
      <c r="R55592">
        <v>49</v>
      </c>
    </row>
    <row r="55593" spans="1:18" x14ac:dyDescent="0.3">
      <c r="A55593">
        <v>128857</v>
      </c>
      <c r="B55593">
        <v>2019</v>
      </c>
      <c r="C55593" t="s">
        <v>35</v>
      </c>
      <c r="D55593" t="s">
        <v>18</v>
      </c>
      <c r="E55593" t="s">
        <v>32</v>
      </c>
      <c r="F55593" t="s">
        <v>20</v>
      </c>
      <c r="G55593">
        <v>636500</v>
      </c>
      <c r="H55593">
        <v>4.5</v>
      </c>
      <c r="I55593">
        <v>360</v>
      </c>
      <c r="J55593" t="s">
        <v>21</v>
      </c>
      <c r="K55593">
        <v>13260</v>
      </c>
      <c r="L55593">
        <v>603</v>
      </c>
      <c r="M55593" t="s">
        <v>29</v>
      </c>
      <c r="N55593" t="s">
        <v>34</v>
      </c>
      <c r="O55593">
        <v>70.099118939999997</v>
      </c>
      <c r="P55593" t="s">
        <v>44</v>
      </c>
      <c r="Q55593">
        <v>0</v>
      </c>
      <c r="R55593">
        <v>37</v>
      </c>
    </row>
    <row r="55594" spans="1:18" x14ac:dyDescent="0.3">
      <c r="A55594">
        <v>128858</v>
      </c>
      <c r="B55594">
        <v>2019</v>
      </c>
      <c r="C55594" t="s">
        <v>35</v>
      </c>
      <c r="D55594" t="s">
        <v>18</v>
      </c>
      <c r="E55594" t="s">
        <v>19</v>
      </c>
      <c r="F55594" t="s">
        <v>20</v>
      </c>
      <c r="G55594">
        <v>486500</v>
      </c>
      <c r="H55594">
        <v>4.375</v>
      </c>
      <c r="I55594">
        <v>360</v>
      </c>
      <c r="J55594" t="s">
        <v>21</v>
      </c>
      <c r="K55594">
        <v>12960</v>
      </c>
      <c r="L55594">
        <v>898</v>
      </c>
      <c r="M55594" t="s">
        <v>33</v>
      </c>
      <c r="N55594" t="s">
        <v>34</v>
      </c>
      <c r="O55594">
        <v>84.169550169999994</v>
      </c>
      <c r="P55594" t="s">
        <v>30</v>
      </c>
      <c r="Q55594">
        <v>0</v>
      </c>
      <c r="R55594">
        <v>38</v>
      </c>
    </row>
    <row r="55595" spans="1:18" x14ac:dyDescent="0.3">
      <c r="A55595">
        <v>128859</v>
      </c>
      <c r="B55595">
        <v>2019</v>
      </c>
      <c r="C55595" t="s">
        <v>25</v>
      </c>
      <c r="D55595" t="s">
        <v>18</v>
      </c>
      <c r="E55595" t="s">
        <v>32</v>
      </c>
      <c r="F55595" t="s">
        <v>20</v>
      </c>
      <c r="G55595">
        <v>316500</v>
      </c>
      <c r="H55595">
        <v>4</v>
      </c>
      <c r="I55595">
        <v>360</v>
      </c>
      <c r="J55595" t="s">
        <v>21</v>
      </c>
      <c r="K55595">
        <v>6420</v>
      </c>
      <c r="L55595">
        <v>699</v>
      </c>
      <c r="M55595" t="s">
        <v>31</v>
      </c>
      <c r="N55595" t="s">
        <v>34</v>
      </c>
      <c r="O55595">
        <v>72.26027397</v>
      </c>
      <c r="P55595" t="s">
        <v>30</v>
      </c>
      <c r="Q55595">
        <v>0</v>
      </c>
      <c r="R55595">
        <v>35</v>
      </c>
    </row>
    <row r="55596" spans="1:18" x14ac:dyDescent="0.3">
      <c r="A55596">
        <v>128860</v>
      </c>
      <c r="B55596">
        <v>2019</v>
      </c>
      <c r="C55596" t="s">
        <v>37</v>
      </c>
      <c r="D55596" t="s">
        <v>18</v>
      </c>
      <c r="E55596" t="s">
        <v>36</v>
      </c>
      <c r="F55596" t="s">
        <v>20</v>
      </c>
      <c r="G55596">
        <v>416500</v>
      </c>
      <c r="H55596">
        <v>4.99</v>
      </c>
      <c r="I55596">
        <v>360</v>
      </c>
      <c r="J55596" t="s">
        <v>21</v>
      </c>
      <c r="K55596">
        <v>7260</v>
      </c>
      <c r="L55596">
        <v>513</v>
      </c>
      <c r="M55596" t="s">
        <v>40</v>
      </c>
      <c r="N55596" t="s">
        <v>23</v>
      </c>
      <c r="O55596">
        <v>29.166666670000001</v>
      </c>
      <c r="P55596" t="s">
        <v>24</v>
      </c>
      <c r="Q55596">
        <v>0</v>
      </c>
      <c r="R55596">
        <v>49</v>
      </c>
    </row>
    <row r="55597" spans="1:18" x14ac:dyDescent="0.3">
      <c r="A55597">
        <v>128861</v>
      </c>
      <c r="B55597">
        <v>2019</v>
      </c>
      <c r="C55597" t="s">
        <v>37</v>
      </c>
      <c r="D55597" t="s">
        <v>18</v>
      </c>
      <c r="E55597" t="s">
        <v>32</v>
      </c>
      <c r="F55597" t="s">
        <v>20</v>
      </c>
      <c r="G55597">
        <v>606500</v>
      </c>
      <c r="H55597">
        <v>4.125</v>
      </c>
      <c r="I55597">
        <v>360</v>
      </c>
      <c r="J55597" t="s">
        <v>21</v>
      </c>
      <c r="K55597">
        <v>14400</v>
      </c>
      <c r="L55597">
        <v>897</v>
      </c>
      <c r="M55597" t="s">
        <v>22</v>
      </c>
      <c r="N55597" t="s">
        <v>34</v>
      </c>
      <c r="O55597">
        <v>73.248792269999996</v>
      </c>
      <c r="P55597" t="s">
        <v>24</v>
      </c>
      <c r="Q55597">
        <v>0</v>
      </c>
      <c r="R55597">
        <v>25</v>
      </c>
    </row>
    <row r="55598" spans="1:18" x14ac:dyDescent="0.3">
      <c r="A55598">
        <v>128863</v>
      </c>
      <c r="B55598">
        <v>2019</v>
      </c>
      <c r="C55598" t="s">
        <v>25</v>
      </c>
      <c r="D55598" t="s">
        <v>18</v>
      </c>
      <c r="E55598" t="s">
        <v>36</v>
      </c>
      <c r="F55598" t="s">
        <v>20</v>
      </c>
      <c r="G55598">
        <v>676500</v>
      </c>
      <c r="H55598">
        <v>4.75</v>
      </c>
      <c r="I55598">
        <v>360</v>
      </c>
      <c r="J55598" t="s">
        <v>21</v>
      </c>
      <c r="K55598">
        <v>15180</v>
      </c>
      <c r="L55598">
        <v>680</v>
      </c>
      <c r="M55598" t="s">
        <v>31</v>
      </c>
      <c r="N55598" t="s">
        <v>34</v>
      </c>
      <c r="O55598">
        <v>69.886363639999999</v>
      </c>
      <c r="P55598" t="s">
        <v>30</v>
      </c>
      <c r="Q55598">
        <v>0</v>
      </c>
      <c r="R55598">
        <v>36</v>
      </c>
    </row>
    <row r="55599" spans="1:18" x14ac:dyDescent="0.3">
      <c r="A55599">
        <v>128864</v>
      </c>
      <c r="B55599">
        <v>2019</v>
      </c>
      <c r="C55599" t="s">
        <v>35</v>
      </c>
      <c r="D55599" t="s">
        <v>18</v>
      </c>
      <c r="E55599" t="s">
        <v>36</v>
      </c>
      <c r="F55599" t="s">
        <v>20</v>
      </c>
      <c r="G55599">
        <v>396500</v>
      </c>
      <c r="H55599">
        <v>4.625</v>
      </c>
      <c r="I55599">
        <v>360</v>
      </c>
      <c r="J55599" t="s">
        <v>21</v>
      </c>
      <c r="K55599">
        <v>4920</v>
      </c>
      <c r="L55599">
        <v>659</v>
      </c>
      <c r="M55599" t="s">
        <v>29</v>
      </c>
      <c r="N55599" t="s">
        <v>23</v>
      </c>
      <c r="O55599">
        <v>69.806338030000006</v>
      </c>
      <c r="P55599" t="s">
        <v>30</v>
      </c>
      <c r="Q55599">
        <v>0</v>
      </c>
      <c r="R55599">
        <v>38</v>
      </c>
    </row>
    <row r="55600" spans="1:18" x14ac:dyDescent="0.3">
      <c r="A55600">
        <v>128865</v>
      </c>
      <c r="B55600">
        <v>2019</v>
      </c>
      <c r="C55600" t="s">
        <v>25</v>
      </c>
      <c r="D55600" t="s">
        <v>18</v>
      </c>
      <c r="E55600" t="s">
        <v>19</v>
      </c>
      <c r="F55600" t="s">
        <v>20</v>
      </c>
      <c r="G55600">
        <v>376500</v>
      </c>
      <c r="H55600">
        <v>3.625</v>
      </c>
      <c r="I55600">
        <v>360</v>
      </c>
      <c r="J55600" t="s">
        <v>21</v>
      </c>
      <c r="K55600">
        <v>9000</v>
      </c>
      <c r="L55600">
        <v>849</v>
      </c>
      <c r="M55600" t="s">
        <v>29</v>
      </c>
      <c r="N55600" t="s">
        <v>23</v>
      </c>
      <c r="O55600">
        <v>97.036082469999997</v>
      </c>
      <c r="P55600" t="s">
        <v>30</v>
      </c>
      <c r="Q55600">
        <v>0</v>
      </c>
      <c r="R55600">
        <v>43</v>
      </c>
    </row>
    <row r="55601" spans="1:18" x14ac:dyDescent="0.3">
      <c r="A55601">
        <v>128866</v>
      </c>
      <c r="B55601">
        <v>2019</v>
      </c>
      <c r="C55601" t="s">
        <v>37</v>
      </c>
      <c r="D55601" t="s">
        <v>18</v>
      </c>
      <c r="E55601" t="s">
        <v>36</v>
      </c>
      <c r="F55601" t="s">
        <v>20</v>
      </c>
      <c r="G55601">
        <v>456500</v>
      </c>
      <c r="H55601">
        <v>3.5</v>
      </c>
      <c r="I55601">
        <v>360</v>
      </c>
      <c r="J55601" t="s">
        <v>21</v>
      </c>
      <c r="K55601">
        <v>6480</v>
      </c>
      <c r="L55601">
        <v>542</v>
      </c>
      <c r="M55601" t="s">
        <v>40</v>
      </c>
      <c r="N55601" t="s">
        <v>23</v>
      </c>
      <c r="O55601">
        <v>60.22427441</v>
      </c>
      <c r="P55601" t="s">
        <v>30</v>
      </c>
      <c r="Q55601">
        <v>0</v>
      </c>
      <c r="R55601">
        <v>30</v>
      </c>
    </row>
    <row r="55602" spans="1:18" x14ac:dyDescent="0.3">
      <c r="A55602">
        <v>128867</v>
      </c>
      <c r="B55602">
        <v>2019</v>
      </c>
      <c r="C55602" t="s">
        <v>25</v>
      </c>
      <c r="D55602" t="s">
        <v>18</v>
      </c>
      <c r="E55602" t="s">
        <v>19</v>
      </c>
      <c r="F55602" t="s">
        <v>20</v>
      </c>
      <c r="G55602">
        <v>386500</v>
      </c>
      <c r="H55602">
        <v>3.875</v>
      </c>
      <c r="I55602">
        <v>360</v>
      </c>
      <c r="J55602" t="s">
        <v>21</v>
      </c>
      <c r="K55602">
        <v>6360</v>
      </c>
      <c r="L55602">
        <v>681</v>
      </c>
      <c r="M55602" t="s">
        <v>29</v>
      </c>
      <c r="N55602" t="s">
        <v>34</v>
      </c>
      <c r="O55602">
        <v>57.005899710000001</v>
      </c>
      <c r="P55602" t="s">
        <v>30</v>
      </c>
      <c r="Q55602">
        <v>0</v>
      </c>
      <c r="R55602">
        <v>37</v>
      </c>
    </row>
    <row r="55603" spans="1:18" x14ac:dyDescent="0.3">
      <c r="A55603">
        <v>128869</v>
      </c>
      <c r="B55603">
        <v>2019</v>
      </c>
      <c r="C55603" t="s">
        <v>35</v>
      </c>
      <c r="D55603" t="s">
        <v>18</v>
      </c>
      <c r="E55603" t="s">
        <v>36</v>
      </c>
      <c r="F55603" t="s">
        <v>20</v>
      </c>
      <c r="G55603">
        <v>206500</v>
      </c>
      <c r="H55603">
        <v>3.625</v>
      </c>
      <c r="I55603">
        <v>240</v>
      </c>
      <c r="J55603" t="s">
        <v>21</v>
      </c>
      <c r="K55603">
        <v>4260</v>
      </c>
      <c r="L55603">
        <v>748</v>
      </c>
      <c r="M55603" t="s">
        <v>29</v>
      </c>
      <c r="N55603" t="s">
        <v>34</v>
      </c>
      <c r="O55603">
        <v>45.087336239999999</v>
      </c>
      <c r="P55603" t="s">
        <v>30</v>
      </c>
      <c r="Q55603">
        <v>0</v>
      </c>
      <c r="R55603">
        <v>31</v>
      </c>
    </row>
    <row r="55604" spans="1:18" x14ac:dyDescent="0.3">
      <c r="A55604">
        <v>128870</v>
      </c>
      <c r="B55604">
        <v>2019</v>
      </c>
      <c r="C55604" t="s">
        <v>37</v>
      </c>
      <c r="D55604" t="s">
        <v>18</v>
      </c>
      <c r="E55604" t="s">
        <v>36</v>
      </c>
      <c r="F55604" t="s">
        <v>20</v>
      </c>
      <c r="G55604">
        <v>146500</v>
      </c>
      <c r="H55604">
        <v>3.99</v>
      </c>
      <c r="I55604">
        <v>360</v>
      </c>
      <c r="J55604" t="s">
        <v>21</v>
      </c>
      <c r="K55604">
        <v>6000</v>
      </c>
      <c r="L55604">
        <v>652</v>
      </c>
      <c r="M55604" t="s">
        <v>29</v>
      </c>
      <c r="N55604" t="s">
        <v>23</v>
      </c>
      <c r="O55604">
        <v>73.98989899</v>
      </c>
      <c r="P55604" t="s">
        <v>30</v>
      </c>
      <c r="Q55604">
        <v>0</v>
      </c>
      <c r="R55604">
        <v>46</v>
      </c>
    </row>
    <row r="55605" spans="1:18" x14ac:dyDescent="0.3">
      <c r="A55605">
        <v>128871</v>
      </c>
      <c r="B55605">
        <v>2019</v>
      </c>
      <c r="C55605" t="s">
        <v>35</v>
      </c>
      <c r="D55605" t="s">
        <v>39</v>
      </c>
      <c r="E55605" t="s">
        <v>19</v>
      </c>
      <c r="F55605" t="s">
        <v>20</v>
      </c>
      <c r="G55605">
        <v>666500</v>
      </c>
      <c r="H55605">
        <v>2.99</v>
      </c>
      <c r="I55605">
        <v>360</v>
      </c>
      <c r="J55605" t="s">
        <v>21</v>
      </c>
      <c r="K55605">
        <v>8580</v>
      </c>
      <c r="L55605">
        <v>526</v>
      </c>
      <c r="M55605" t="s">
        <v>31</v>
      </c>
      <c r="N55605" t="s">
        <v>34</v>
      </c>
      <c r="O55605">
        <v>96.875</v>
      </c>
      <c r="P55605" t="s">
        <v>30</v>
      </c>
      <c r="Q55605">
        <v>0</v>
      </c>
      <c r="R55605">
        <v>47</v>
      </c>
    </row>
    <row r="55606" spans="1:18" x14ac:dyDescent="0.3">
      <c r="A55606">
        <v>128872</v>
      </c>
      <c r="B55606">
        <v>2019</v>
      </c>
      <c r="C55606" t="s">
        <v>37</v>
      </c>
      <c r="D55606" t="s">
        <v>18</v>
      </c>
      <c r="E55606" t="s">
        <v>36</v>
      </c>
      <c r="F55606" t="s">
        <v>20</v>
      </c>
      <c r="G55606">
        <v>396500</v>
      </c>
      <c r="H55606">
        <v>4.75</v>
      </c>
      <c r="I55606">
        <v>360</v>
      </c>
      <c r="J55606" t="s">
        <v>21</v>
      </c>
      <c r="K55606">
        <v>5040</v>
      </c>
      <c r="L55606">
        <v>702</v>
      </c>
      <c r="M55606" t="s">
        <v>31</v>
      </c>
      <c r="N55606" t="s">
        <v>23</v>
      </c>
      <c r="O55606">
        <v>78.051181099999994</v>
      </c>
      <c r="P55606" t="s">
        <v>24</v>
      </c>
      <c r="Q55606">
        <v>0</v>
      </c>
      <c r="R55606">
        <v>37</v>
      </c>
    </row>
    <row r="55607" spans="1:18" x14ac:dyDescent="0.3">
      <c r="A55607">
        <v>128873</v>
      </c>
      <c r="B55607">
        <v>2019</v>
      </c>
      <c r="C55607" t="s">
        <v>37</v>
      </c>
      <c r="D55607" t="s">
        <v>18</v>
      </c>
      <c r="E55607" t="s">
        <v>36</v>
      </c>
      <c r="F55607" t="s">
        <v>20</v>
      </c>
      <c r="G55607">
        <v>216500</v>
      </c>
      <c r="H55607">
        <v>4.25</v>
      </c>
      <c r="I55607">
        <v>360</v>
      </c>
      <c r="J55607" t="s">
        <v>21</v>
      </c>
      <c r="K55607">
        <v>3240</v>
      </c>
      <c r="L55607">
        <v>653</v>
      </c>
      <c r="M55607" t="s">
        <v>29</v>
      </c>
      <c r="N55607" t="s">
        <v>23</v>
      </c>
      <c r="O55607">
        <v>68.081761009999994</v>
      </c>
      <c r="P55607" t="s">
        <v>30</v>
      </c>
      <c r="Q55607">
        <v>0</v>
      </c>
      <c r="R55607">
        <v>46</v>
      </c>
    </row>
    <row r="55608" spans="1:18" x14ac:dyDescent="0.3">
      <c r="A55608">
        <v>128874</v>
      </c>
      <c r="B55608">
        <v>2019</v>
      </c>
      <c r="C55608" t="s">
        <v>35</v>
      </c>
      <c r="D55608" t="s">
        <v>26</v>
      </c>
      <c r="E55608" t="s">
        <v>19</v>
      </c>
      <c r="F55608" t="s">
        <v>27</v>
      </c>
      <c r="G55608">
        <v>236500</v>
      </c>
      <c r="H55608">
        <v>4.5</v>
      </c>
      <c r="I55608">
        <v>360</v>
      </c>
      <c r="J55608" t="s">
        <v>21</v>
      </c>
      <c r="K55608">
        <v>4200</v>
      </c>
      <c r="L55608">
        <v>555</v>
      </c>
      <c r="M55608" t="s">
        <v>33</v>
      </c>
      <c r="N55608" t="s">
        <v>23</v>
      </c>
      <c r="O55608">
        <v>99.369747899999993</v>
      </c>
      <c r="P55608" t="s">
        <v>30</v>
      </c>
      <c r="Q55608">
        <v>0</v>
      </c>
      <c r="R55608">
        <v>46</v>
      </c>
    </row>
    <row r="55609" spans="1:18" x14ac:dyDescent="0.3">
      <c r="A55609">
        <v>128876</v>
      </c>
      <c r="B55609">
        <v>2019</v>
      </c>
      <c r="C55609" t="s">
        <v>37</v>
      </c>
      <c r="D55609" t="s">
        <v>18</v>
      </c>
      <c r="E55609" t="s">
        <v>19</v>
      </c>
      <c r="F55609" t="s">
        <v>20</v>
      </c>
      <c r="G55609">
        <v>346500</v>
      </c>
      <c r="H55609">
        <v>4.5</v>
      </c>
      <c r="I55609">
        <v>360</v>
      </c>
      <c r="J55609" t="s">
        <v>21</v>
      </c>
      <c r="K55609">
        <v>4980</v>
      </c>
      <c r="L55609">
        <v>523</v>
      </c>
      <c r="M55609" t="s">
        <v>22</v>
      </c>
      <c r="N55609" t="s">
        <v>34</v>
      </c>
      <c r="O55609">
        <v>94.157608699999997</v>
      </c>
      <c r="P55609" t="s">
        <v>30</v>
      </c>
      <c r="Q55609">
        <v>0</v>
      </c>
      <c r="R55609">
        <v>44</v>
      </c>
    </row>
    <row r="55610" spans="1:18" x14ac:dyDescent="0.3">
      <c r="A55610">
        <v>128877</v>
      </c>
      <c r="B55610">
        <v>2019</v>
      </c>
      <c r="C55610" t="s">
        <v>37</v>
      </c>
      <c r="D55610" t="s">
        <v>18</v>
      </c>
      <c r="E55610" t="s">
        <v>36</v>
      </c>
      <c r="F55610" t="s">
        <v>20</v>
      </c>
      <c r="G55610">
        <v>226500</v>
      </c>
      <c r="H55610">
        <v>3.625</v>
      </c>
      <c r="I55610">
        <v>180</v>
      </c>
      <c r="J55610" t="s">
        <v>21</v>
      </c>
      <c r="K55610">
        <v>9120</v>
      </c>
      <c r="L55610">
        <v>532</v>
      </c>
      <c r="M55610" t="s">
        <v>33</v>
      </c>
      <c r="N55610" t="s">
        <v>23</v>
      </c>
      <c r="O55610">
        <v>76.006711409999994</v>
      </c>
      <c r="P55610" t="s">
        <v>30</v>
      </c>
      <c r="Q55610">
        <v>0</v>
      </c>
      <c r="R55610">
        <v>34</v>
      </c>
    </row>
    <row r="55611" spans="1:18" x14ac:dyDescent="0.3">
      <c r="A55611">
        <v>128878</v>
      </c>
      <c r="B55611">
        <v>2019</v>
      </c>
      <c r="C55611" t="s">
        <v>35</v>
      </c>
      <c r="D55611" t="s">
        <v>18</v>
      </c>
      <c r="E55611" t="s">
        <v>32</v>
      </c>
      <c r="F55611" t="s">
        <v>20</v>
      </c>
      <c r="G55611">
        <v>426500</v>
      </c>
      <c r="H55611">
        <v>3.69</v>
      </c>
      <c r="I55611">
        <v>360</v>
      </c>
      <c r="J55611" t="s">
        <v>21</v>
      </c>
      <c r="K55611">
        <v>15120</v>
      </c>
      <c r="L55611">
        <v>748</v>
      </c>
      <c r="M55611" t="s">
        <v>29</v>
      </c>
      <c r="N55611" t="s">
        <v>34</v>
      </c>
      <c r="O55611">
        <v>85.642570280000001</v>
      </c>
      <c r="P55611" t="s">
        <v>30</v>
      </c>
      <c r="Q55611">
        <v>0</v>
      </c>
      <c r="R55611">
        <v>7</v>
      </c>
    </row>
    <row r="55612" spans="1:18" x14ac:dyDescent="0.3">
      <c r="A55612">
        <v>128881</v>
      </c>
      <c r="B55612">
        <v>2019</v>
      </c>
      <c r="C55612" t="s">
        <v>25</v>
      </c>
      <c r="D55612" t="s">
        <v>18</v>
      </c>
      <c r="E55612" t="s">
        <v>19</v>
      </c>
      <c r="F55612" t="s">
        <v>20</v>
      </c>
      <c r="G55612">
        <v>476500</v>
      </c>
      <c r="H55612">
        <v>3.75</v>
      </c>
      <c r="I55612">
        <v>360</v>
      </c>
      <c r="J55612" t="s">
        <v>21</v>
      </c>
      <c r="K55612">
        <v>9300</v>
      </c>
      <c r="L55612">
        <v>824</v>
      </c>
      <c r="M55612" t="s">
        <v>29</v>
      </c>
      <c r="N55612" t="s">
        <v>34</v>
      </c>
      <c r="O55612">
        <v>38.802931600000001</v>
      </c>
      <c r="P55612" t="s">
        <v>30</v>
      </c>
      <c r="Q55612">
        <v>0</v>
      </c>
      <c r="R55612">
        <v>32</v>
      </c>
    </row>
    <row r="55613" spans="1:18" x14ac:dyDescent="0.3">
      <c r="A55613">
        <v>128882</v>
      </c>
      <c r="B55613">
        <v>2019</v>
      </c>
      <c r="C55613" t="s">
        <v>35</v>
      </c>
      <c r="D55613" t="s">
        <v>18</v>
      </c>
      <c r="E55613" t="s">
        <v>32</v>
      </c>
      <c r="F55613" t="s">
        <v>20</v>
      </c>
      <c r="G55613">
        <v>306500</v>
      </c>
      <c r="H55613">
        <v>3.625</v>
      </c>
      <c r="I55613">
        <v>360</v>
      </c>
      <c r="J55613" t="s">
        <v>21</v>
      </c>
      <c r="K55613">
        <v>21120</v>
      </c>
      <c r="L55613">
        <v>844</v>
      </c>
      <c r="M55613" t="s">
        <v>29</v>
      </c>
      <c r="N55613" t="s">
        <v>23</v>
      </c>
      <c r="O55613">
        <v>12.72840532</v>
      </c>
      <c r="P55613" t="s">
        <v>30</v>
      </c>
      <c r="Q55613">
        <v>0</v>
      </c>
      <c r="R55613">
        <v>20</v>
      </c>
    </row>
    <row r="55614" spans="1:18" x14ac:dyDescent="0.3">
      <c r="A55614">
        <v>128888</v>
      </c>
      <c r="B55614">
        <v>2019</v>
      </c>
      <c r="C55614" t="s">
        <v>37</v>
      </c>
      <c r="D55614" t="s">
        <v>18</v>
      </c>
      <c r="E55614" t="s">
        <v>36</v>
      </c>
      <c r="F55614" t="s">
        <v>20</v>
      </c>
      <c r="G55614">
        <v>246500</v>
      </c>
      <c r="H55614">
        <v>3.875</v>
      </c>
      <c r="I55614">
        <v>360</v>
      </c>
      <c r="J55614" t="s">
        <v>21</v>
      </c>
      <c r="K55614">
        <v>3300</v>
      </c>
      <c r="L55614">
        <v>591</v>
      </c>
      <c r="M55614" t="s">
        <v>29</v>
      </c>
      <c r="N55614" t="s">
        <v>23</v>
      </c>
      <c r="O55614">
        <v>70.833333330000002</v>
      </c>
      <c r="P55614" t="s">
        <v>30</v>
      </c>
      <c r="Q55614">
        <v>0</v>
      </c>
      <c r="R55614">
        <v>33</v>
      </c>
    </row>
    <row r="55615" spans="1:18" x14ac:dyDescent="0.3">
      <c r="A55615">
        <v>128890</v>
      </c>
      <c r="B55615">
        <v>2019</v>
      </c>
      <c r="C55615" t="s">
        <v>25</v>
      </c>
      <c r="D55615" t="s">
        <v>18</v>
      </c>
      <c r="E55615" t="s">
        <v>19</v>
      </c>
      <c r="F55615" t="s">
        <v>20</v>
      </c>
      <c r="G55615">
        <v>186500</v>
      </c>
      <c r="H55615">
        <v>4.625</v>
      </c>
      <c r="I55615">
        <v>360</v>
      </c>
      <c r="J55615" t="s">
        <v>21</v>
      </c>
      <c r="K55615">
        <v>2700</v>
      </c>
      <c r="L55615">
        <v>723</v>
      </c>
      <c r="M55615" t="s">
        <v>31</v>
      </c>
      <c r="N55615" t="s">
        <v>23</v>
      </c>
      <c r="O55615">
        <v>94.191919189999993</v>
      </c>
      <c r="P55615" t="s">
        <v>24</v>
      </c>
      <c r="Q55615">
        <v>0</v>
      </c>
      <c r="R55615">
        <v>46</v>
      </c>
    </row>
    <row r="55616" spans="1:18" x14ac:dyDescent="0.3">
      <c r="A55616">
        <v>128891</v>
      </c>
      <c r="B55616">
        <v>2019</v>
      </c>
      <c r="C55616" t="s">
        <v>37</v>
      </c>
      <c r="D55616" t="s">
        <v>26</v>
      </c>
      <c r="E55616" t="s">
        <v>19</v>
      </c>
      <c r="F55616" t="s">
        <v>27</v>
      </c>
      <c r="G55616">
        <v>366500</v>
      </c>
      <c r="H55616">
        <v>4.25</v>
      </c>
      <c r="I55616">
        <v>360</v>
      </c>
      <c r="J55616" t="s">
        <v>21</v>
      </c>
      <c r="K55616">
        <v>4140</v>
      </c>
      <c r="L55616">
        <v>848</v>
      </c>
      <c r="M55616" t="s">
        <v>31</v>
      </c>
      <c r="N55616" t="s">
        <v>34</v>
      </c>
      <c r="O55616">
        <v>99.592391300000003</v>
      </c>
      <c r="P55616" t="s">
        <v>30</v>
      </c>
      <c r="Q55616">
        <v>0</v>
      </c>
      <c r="R55616">
        <v>45</v>
      </c>
    </row>
    <row r="55617" spans="1:18" x14ac:dyDescent="0.3">
      <c r="A55617">
        <v>128895</v>
      </c>
      <c r="B55617">
        <v>2019</v>
      </c>
      <c r="C55617" t="s">
        <v>25</v>
      </c>
      <c r="D55617" t="s">
        <v>18</v>
      </c>
      <c r="E55617" t="s">
        <v>42</v>
      </c>
      <c r="F55617" t="s">
        <v>20</v>
      </c>
      <c r="G55617">
        <v>256500</v>
      </c>
      <c r="H55617">
        <v>3.99</v>
      </c>
      <c r="I55617">
        <v>180</v>
      </c>
      <c r="J55617" t="s">
        <v>21</v>
      </c>
      <c r="K55617">
        <v>7680</v>
      </c>
      <c r="L55617">
        <v>538</v>
      </c>
      <c r="M55617" t="s">
        <v>33</v>
      </c>
      <c r="N55617" t="s">
        <v>23</v>
      </c>
      <c r="O55617">
        <v>39.583333330000002</v>
      </c>
      <c r="P55617" t="s">
        <v>24</v>
      </c>
      <c r="Q55617">
        <v>0</v>
      </c>
      <c r="R55617">
        <v>44</v>
      </c>
    </row>
    <row r="55618" spans="1:18" x14ac:dyDescent="0.3">
      <c r="A55618">
        <v>128896</v>
      </c>
      <c r="B55618">
        <v>2019</v>
      </c>
      <c r="C55618" t="s">
        <v>35</v>
      </c>
      <c r="D55618" t="s">
        <v>18</v>
      </c>
      <c r="E55618" t="s">
        <v>32</v>
      </c>
      <c r="F55618" t="s">
        <v>20</v>
      </c>
      <c r="G55618">
        <v>646500</v>
      </c>
      <c r="H55618">
        <v>3.625</v>
      </c>
      <c r="I55618">
        <v>360</v>
      </c>
      <c r="J55618" t="s">
        <v>21</v>
      </c>
      <c r="K55618">
        <v>13020</v>
      </c>
      <c r="L55618">
        <v>701</v>
      </c>
      <c r="M55618" t="s">
        <v>31</v>
      </c>
      <c r="N55618" t="s">
        <v>34</v>
      </c>
      <c r="O55618">
        <v>93.968023259999995</v>
      </c>
      <c r="P55618" t="s">
        <v>30</v>
      </c>
      <c r="Q55618">
        <v>0</v>
      </c>
      <c r="R55618">
        <v>36</v>
      </c>
    </row>
    <row r="55619" spans="1:18" x14ac:dyDescent="0.3">
      <c r="A55619">
        <v>128897</v>
      </c>
      <c r="B55619">
        <v>2019</v>
      </c>
      <c r="C55619" t="s">
        <v>35</v>
      </c>
      <c r="D55619" t="s">
        <v>18</v>
      </c>
      <c r="E55619" t="s">
        <v>19</v>
      </c>
      <c r="F55619" t="s">
        <v>20</v>
      </c>
      <c r="G55619">
        <v>426500</v>
      </c>
      <c r="H55619">
        <v>4.375</v>
      </c>
      <c r="I55619">
        <v>360</v>
      </c>
      <c r="J55619" t="s">
        <v>21</v>
      </c>
      <c r="K55619">
        <v>8460</v>
      </c>
      <c r="L55619">
        <v>683</v>
      </c>
      <c r="M55619" t="s">
        <v>33</v>
      </c>
      <c r="N55619" t="s">
        <v>23</v>
      </c>
      <c r="O55619">
        <v>75.088028170000001</v>
      </c>
      <c r="P55619" t="s">
        <v>30</v>
      </c>
      <c r="Q55619">
        <v>0</v>
      </c>
      <c r="R55619">
        <v>47</v>
      </c>
    </row>
    <row r="55620" spans="1:18" x14ac:dyDescent="0.3">
      <c r="A55620">
        <v>128899</v>
      </c>
      <c r="B55620">
        <v>2019</v>
      </c>
      <c r="C55620" t="s">
        <v>37</v>
      </c>
      <c r="D55620" t="s">
        <v>18</v>
      </c>
      <c r="E55620" t="s">
        <v>36</v>
      </c>
      <c r="F55620" t="s">
        <v>20</v>
      </c>
      <c r="G55620">
        <v>446500</v>
      </c>
      <c r="H55620">
        <v>3.99</v>
      </c>
      <c r="I55620">
        <v>360</v>
      </c>
      <c r="J55620" t="s">
        <v>21</v>
      </c>
      <c r="K55620">
        <v>8940</v>
      </c>
      <c r="L55620">
        <v>515</v>
      </c>
      <c r="M55620" t="s">
        <v>33</v>
      </c>
      <c r="N55620" t="s">
        <v>23</v>
      </c>
      <c r="O55620">
        <v>80.017921150000006</v>
      </c>
      <c r="P55620" t="s">
        <v>30</v>
      </c>
      <c r="Q55620">
        <v>0</v>
      </c>
      <c r="R55620">
        <v>30</v>
      </c>
    </row>
    <row r="55621" spans="1:18" x14ac:dyDescent="0.3">
      <c r="A55621">
        <v>128901</v>
      </c>
      <c r="B55621">
        <v>2019</v>
      </c>
      <c r="C55621" t="s">
        <v>35</v>
      </c>
      <c r="D55621" t="s">
        <v>18</v>
      </c>
      <c r="E55621" t="s">
        <v>32</v>
      </c>
      <c r="F55621" t="s">
        <v>20</v>
      </c>
      <c r="G55621">
        <v>176500</v>
      </c>
      <c r="H55621">
        <v>3.75</v>
      </c>
      <c r="I55621">
        <v>360</v>
      </c>
      <c r="J55621" t="s">
        <v>21</v>
      </c>
      <c r="K55621">
        <v>3840</v>
      </c>
      <c r="L55621">
        <v>680</v>
      </c>
      <c r="M55621" t="s">
        <v>41</v>
      </c>
      <c r="N55621" t="s">
        <v>23</v>
      </c>
      <c r="O55621">
        <v>41.238317760000001</v>
      </c>
      <c r="P55621" t="s">
        <v>30</v>
      </c>
      <c r="Q55621">
        <v>0</v>
      </c>
      <c r="R55621">
        <v>22</v>
      </c>
    </row>
    <row r="55622" spans="1:18" x14ac:dyDescent="0.3">
      <c r="A55622">
        <v>128903</v>
      </c>
      <c r="B55622">
        <v>2019</v>
      </c>
      <c r="C55622" t="s">
        <v>35</v>
      </c>
      <c r="D55622" t="s">
        <v>39</v>
      </c>
      <c r="E55622" t="s">
        <v>19</v>
      </c>
      <c r="F55622" t="s">
        <v>20</v>
      </c>
      <c r="G55622">
        <v>476500</v>
      </c>
      <c r="H55622">
        <v>3.75</v>
      </c>
      <c r="I55622">
        <v>360</v>
      </c>
      <c r="J55622" t="s">
        <v>21</v>
      </c>
      <c r="K55622">
        <v>9780</v>
      </c>
      <c r="L55622">
        <v>686</v>
      </c>
      <c r="M55622" t="s">
        <v>33</v>
      </c>
      <c r="N55622" t="s">
        <v>23</v>
      </c>
      <c r="O55622">
        <v>99.686192469999995</v>
      </c>
      <c r="P55622" t="s">
        <v>38</v>
      </c>
      <c r="Q55622">
        <v>0</v>
      </c>
      <c r="R55622">
        <v>55</v>
      </c>
    </row>
    <row r="55623" spans="1:18" x14ac:dyDescent="0.3">
      <c r="A55623">
        <v>128906</v>
      </c>
      <c r="B55623">
        <v>2019</v>
      </c>
      <c r="C55623" t="s">
        <v>37</v>
      </c>
      <c r="D55623" t="s">
        <v>39</v>
      </c>
      <c r="E55623" t="s">
        <v>36</v>
      </c>
      <c r="F55623" t="s">
        <v>20</v>
      </c>
      <c r="G55623">
        <v>336500</v>
      </c>
      <c r="H55623">
        <v>3.25</v>
      </c>
      <c r="I55623">
        <v>360</v>
      </c>
      <c r="J55623" t="s">
        <v>21</v>
      </c>
      <c r="K55623">
        <v>5340</v>
      </c>
      <c r="L55623">
        <v>625</v>
      </c>
      <c r="M55623" t="s">
        <v>29</v>
      </c>
      <c r="N55623" t="s">
        <v>34</v>
      </c>
      <c r="O55623">
        <v>82.475490199999996</v>
      </c>
      <c r="P55623" t="s">
        <v>30</v>
      </c>
      <c r="Q55623">
        <v>0</v>
      </c>
      <c r="R55623">
        <v>37</v>
      </c>
    </row>
    <row r="55624" spans="1:18" x14ac:dyDescent="0.3">
      <c r="A55624">
        <v>128907</v>
      </c>
      <c r="B55624">
        <v>2019</v>
      </c>
      <c r="C55624" t="s">
        <v>37</v>
      </c>
      <c r="D55624" t="s">
        <v>18</v>
      </c>
      <c r="E55624" t="s">
        <v>19</v>
      </c>
      <c r="F55624" t="s">
        <v>20</v>
      </c>
      <c r="G55624">
        <v>246500</v>
      </c>
      <c r="H55624">
        <v>5</v>
      </c>
      <c r="I55624">
        <v>180</v>
      </c>
      <c r="J55624" t="s">
        <v>21</v>
      </c>
      <c r="K55624">
        <v>8700</v>
      </c>
      <c r="L55624">
        <v>893</v>
      </c>
      <c r="M55624" t="s">
        <v>31</v>
      </c>
      <c r="N55624" t="s">
        <v>34</v>
      </c>
      <c r="O55624">
        <v>63.530927839999997</v>
      </c>
      <c r="P55624" t="s">
        <v>24</v>
      </c>
      <c r="Q55624">
        <v>0</v>
      </c>
      <c r="R55624">
        <v>49</v>
      </c>
    </row>
    <row r="55625" spans="1:18" x14ac:dyDescent="0.3">
      <c r="A55625">
        <v>128909</v>
      </c>
      <c r="B55625">
        <v>2019</v>
      </c>
      <c r="C55625" t="s">
        <v>37</v>
      </c>
      <c r="D55625" t="s">
        <v>18</v>
      </c>
      <c r="E55625" t="s">
        <v>36</v>
      </c>
      <c r="F55625" t="s">
        <v>20</v>
      </c>
      <c r="G55625">
        <v>186500</v>
      </c>
      <c r="H55625">
        <v>4.375</v>
      </c>
      <c r="I55625">
        <v>360</v>
      </c>
      <c r="J55625" t="s">
        <v>21</v>
      </c>
      <c r="K55625">
        <v>2820</v>
      </c>
      <c r="L55625">
        <v>792</v>
      </c>
      <c r="M55625" t="s">
        <v>29</v>
      </c>
      <c r="N55625" t="s">
        <v>34</v>
      </c>
      <c r="O55625">
        <v>42.579908680000003</v>
      </c>
      <c r="P55625" t="s">
        <v>30</v>
      </c>
      <c r="Q55625">
        <v>0</v>
      </c>
      <c r="R55625">
        <v>48</v>
      </c>
    </row>
    <row r="55626" spans="1:18" x14ac:dyDescent="0.3">
      <c r="A55626">
        <v>128910</v>
      </c>
      <c r="B55626">
        <v>2019</v>
      </c>
      <c r="C55626" t="s">
        <v>35</v>
      </c>
      <c r="D55626" t="s">
        <v>18</v>
      </c>
      <c r="E55626" t="s">
        <v>19</v>
      </c>
      <c r="F55626" t="s">
        <v>20</v>
      </c>
      <c r="G55626">
        <v>416500</v>
      </c>
      <c r="H55626">
        <v>3.99</v>
      </c>
      <c r="I55626">
        <v>360</v>
      </c>
      <c r="J55626" t="s">
        <v>21</v>
      </c>
      <c r="K55626">
        <v>12660</v>
      </c>
      <c r="L55626">
        <v>755</v>
      </c>
      <c r="M55626" t="s">
        <v>31</v>
      </c>
      <c r="N55626" t="s">
        <v>23</v>
      </c>
      <c r="O55626">
        <v>95.091324200000003</v>
      </c>
      <c r="P55626" t="s">
        <v>30</v>
      </c>
      <c r="Q55626">
        <v>0</v>
      </c>
      <c r="R55626">
        <v>39</v>
      </c>
    </row>
    <row r="55627" spans="1:18" x14ac:dyDescent="0.3">
      <c r="A55627">
        <v>128914</v>
      </c>
      <c r="B55627">
        <v>2019</v>
      </c>
      <c r="C55627" t="s">
        <v>25</v>
      </c>
      <c r="D55627" t="s">
        <v>26</v>
      </c>
      <c r="E55627" t="s">
        <v>36</v>
      </c>
      <c r="F55627" t="s">
        <v>27</v>
      </c>
      <c r="G55627">
        <v>106500</v>
      </c>
      <c r="H55627">
        <v>3.625</v>
      </c>
      <c r="I55627">
        <v>360</v>
      </c>
      <c r="J55627" t="s">
        <v>21</v>
      </c>
      <c r="K55627">
        <v>1680</v>
      </c>
      <c r="L55627">
        <v>813</v>
      </c>
      <c r="M55627" t="s">
        <v>33</v>
      </c>
      <c r="N55627" t="s">
        <v>23</v>
      </c>
      <c r="O55627">
        <v>56.648936169999999</v>
      </c>
      <c r="P55627" t="s">
        <v>24</v>
      </c>
      <c r="Q55627">
        <v>0</v>
      </c>
      <c r="R55627">
        <v>49</v>
      </c>
    </row>
    <row r="55628" spans="1:18" x14ac:dyDescent="0.3">
      <c r="A55628">
        <v>128915</v>
      </c>
      <c r="B55628">
        <v>2019</v>
      </c>
      <c r="C55628" t="s">
        <v>35</v>
      </c>
      <c r="D55628" t="s">
        <v>18</v>
      </c>
      <c r="E55628" t="s">
        <v>36</v>
      </c>
      <c r="F55628" t="s">
        <v>20</v>
      </c>
      <c r="G55628">
        <v>256500</v>
      </c>
      <c r="H55628">
        <v>6.24</v>
      </c>
      <c r="I55628">
        <v>360</v>
      </c>
      <c r="J55628" t="s">
        <v>21</v>
      </c>
      <c r="K55628">
        <v>13740</v>
      </c>
      <c r="L55628">
        <v>659</v>
      </c>
      <c r="M55628" t="s">
        <v>41</v>
      </c>
      <c r="N55628" t="s">
        <v>23</v>
      </c>
      <c r="O55628">
        <v>12.16793169</v>
      </c>
      <c r="P55628" t="s">
        <v>30</v>
      </c>
      <c r="Q55628">
        <v>0</v>
      </c>
      <c r="R55628">
        <v>34</v>
      </c>
    </row>
    <row r="55629" spans="1:18" x14ac:dyDescent="0.3">
      <c r="A55629">
        <v>128917</v>
      </c>
      <c r="B55629">
        <v>2019</v>
      </c>
      <c r="C55629" t="s">
        <v>35</v>
      </c>
      <c r="D55629" t="s">
        <v>18</v>
      </c>
      <c r="E55629" t="s">
        <v>36</v>
      </c>
      <c r="F55629" t="s">
        <v>20</v>
      </c>
      <c r="G55629">
        <v>486500</v>
      </c>
      <c r="H55629">
        <v>4.5</v>
      </c>
      <c r="I55629">
        <v>180</v>
      </c>
      <c r="J55629" t="s">
        <v>21</v>
      </c>
      <c r="K55629">
        <v>16560</v>
      </c>
      <c r="L55629">
        <v>878</v>
      </c>
      <c r="M55629" t="s">
        <v>33</v>
      </c>
      <c r="N55629" t="s">
        <v>23</v>
      </c>
      <c r="O55629">
        <v>77.468152869999997</v>
      </c>
      <c r="P55629" t="s">
        <v>38</v>
      </c>
      <c r="Q55629">
        <v>0</v>
      </c>
      <c r="R55629">
        <v>41</v>
      </c>
    </row>
    <row r="55630" spans="1:18" x14ac:dyDescent="0.3">
      <c r="A55630">
        <v>128919</v>
      </c>
      <c r="B55630">
        <v>2019</v>
      </c>
      <c r="C55630" t="s">
        <v>37</v>
      </c>
      <c r="D55630" t="s">
        <v>18</v>
      </c>
      <c r="E55630" t="s">
        <v>32</v>
      </c>
      <c r="F55630" t="s">
        <v>20</v>
      </c>
      <c r="G55630">
        <v>446500</v>
      </c>
      <c r="H55630">
        <v>3.75</v>
      </c>
      <c r="I55630">
        <v>360</v>
      </c>
      <c r="J55630" t="s">
        <v>21</v>
      </c>
      <c r="K55630">
        <v>4560</v>
      </c>
      <c r="L55630">
        <v>564</v>
      </c>
      <c r="M55630" t="s">
        <v>22</v>
      </c>
      <c r="N55630" t="s">
        <v>34</v>
      </c>
      <c r="O55630">
        <v>80.017921150000006</v>
      </c>
      <c r="P55630" t="s">
        <v>30</v>
      </c>
      <c r="Q55630">
        <v>0</v>
      </c>
      <c r="R55630">
        <v>44</v>
      </c>
    </row>
    <row r="55631" spans="1:18" x14ac:dyDescent="0.3">
      <c r="A55631">
        <v>128921</v>
      </c>
      <c r="B55631">
        <v>2019</v>
      </c>
      <c r="C55631" t="s">
        <v>25</v>
      </c>
      <c r="D55631" t="s">
        <v>18</v>
      </c>
      <c r="E55631" t="s">
        <v>36</v>
      </c>
      <c r="F55631" t="s">
        <v>20</v>
      </c>
      <c r="G55631">
        <v>126500</v>
      </c>
      <c r="H55631">
        <v>4.75</v>
      </c>
      <c r="I55631">
        <v>240</v>
      </c>
      <c r="J55631" t="s">
        <v>21</v>
      </c>
      <c r="K55631">
        <v>6120</v>
      </c>
      <c r="L55631">
        <v>860</v>
      </c>
      <c r="M55631" t="s">
        <v>33</v>
      </c>
      <c r="N55631" t="s">
        <v>23</v>
      </c>
      <c r="O55631">
        <v>58.027522939999997</v>
      </c>
      <c r="P55631" t="s">
        <v>30</v>
      </c>
      <c r="Q55631">
        <v>0</v>
      </c>
      <c r="R55631">
        <v>31</v>
      </c>
    </row>
    <row r="55632" spans="1:18" x14ac:dyDescent="0.3">
      <c r="A55632">
        <v>128922</v>
      </c>
      <c r="B55632">
        <v>2019</v>
      </c>
      <c r="C55632" t="s">
        <v>35</v>
      </c>
      <c r="D55632" t="s">
        <v>18</v>
      </c>
      <c r="E55632" t="s">
        <v>19</v>
      </c>
      <c r="F55632" t="s">
        <v>20</v>
      </c>
      <c r="G55632">
        <v>536500</v>
      </c>
      <c r="H55632">
        <v>3.99</v>
      </c>
      <c r="I55632">
        <v>360</v>
      </c>
      <c r="J55632" t="s">
        <v>21</v>
      </c>
      <c r="K55632">
        <v>7500</v>
      </c>
      <c r="L55632">
        <v>733</v>
      </c>
      <c r="M55632" t="s">
        <v>31</v>
      </c>
      <c r="N55632" t="s">
        <v>34</v>
      </c>
      <c r="O55632">
        <v>74.721448469999999</v>
      </c>
      <c r="P55632" t="s">
        <v>24</v>
      </c>
      <c r="Q55632">
        <v>0</v>
      </c>
      <c r="R55632">
        <v>42</v>
      </c>
    </row>
    <row r="55633" spans="1:18" x14ac:dyDescent="0.3">
      <c r="A55633">
        <v>128923</v>
      </c>
      <c r="B55633">
        <v>2019</v>
      </c>
      <c r="C55633" t="s">
        <v>35</v>
      </c>
      <c r="D55633" t="s">
        <v>18</v>
      </c>
      <c r="E55633" t="s">
        <v>19</v>
      </c>
      <c r="F55633" t="s">
        <v>20</v>
      </c>
      <c r="G55633">
        <v>726500</v>
      </c>
      <c r="H55633">
        <v>3.625</v>
      </c>
      <c r="I55633">
        <v>360</v>
      </c>
      <c r="J55633" t="s">
        <v>21</v>
      </c>
      <c r="K55633">
        <v>17040</v>
      </c>
      <c r="L55633">
        <v>729</v>
      </c>
      <c r="M55633" t="s">
        <v>29</v>
      </c>
      <c r="N55633" t="s">
        <v>34</v>
      </c>
      <c r="O55633">
        <v>94.596354169999998</v>
      </c>
      <c r="P55633" t="s">
        <v>24</v>
      </c>
      <c r="Q55633">
        <v>0</v>
      </c>
      <c r="R55633">
        <v>27</v>
      </c>
    </row>
    <row r="55634" spans="1:18" x14ac:dyDescent="0.3">
      <c r="A55634">
        <v>128925</v>
      </c>
      <c r="B55634">
        <v>2019</v>
      </c>
      <c r="C55634" t="s">
        <v>35</v>
      </c>
      <c r="D55634" t="s">
        <v>18</v>
      </c>
      <c r="E55634" t="s">
        <v>32</v>
      </c>
      <c r="F55634" t="s">
        <v>20</v>
      </c>
      <c r="G55634">
        <v>526500</v>
      </c>
      <c r="H55634">
        <v>3.875</v>
      </c>
      <c r="I55634">
        <v>360</v>
      </c>
      <c r="J55634" t="s">
        <v>21</v>
      </c>
      <c r="K55634">
        <v>18960</v>
      </c>
      <c r="L55634">
        <v>685</v>
      </c>
      <c r="M55634" t="s">
        <v>29</v>
      </c>
      <c r="N55634" t="s">
        <v>34</v>
      </c>
      <c r="O55634">
        <v>41.197183099999997</v>
      </c>
      <c r="P55634" t="s">
        <v>30</v>
      </c>
      <c r="Q55634">
        <v>0</v>
      </c>
      <c r="R55634">
        <v>17</v>
      </c>
    </row>
    <row r="55635" spans="1:18" x14ac:dyDescent="0.3">
      <c r="A55635">
        <v>128926</v>
      </c>
      <c r="B55635">
        <v>2019</v>
      </c>
      <c r="C55635" t="s">
        <v>25</v>
      </c>
      <c r="D55635" t="s">
        <v>18</v>
      </c>
      <c r="E55635" t="s">
        <v>42</v>
      </c>
      <c r="F55635" t="s">
        <v>20</v>
      </c>
      <c r="G55635">
        <v>256500</v>
      </c>
      <c r="H55635">
        <v>4.99</v>
      </c>
      <c r="I55635">
        <v>360</v>
      </c>
      <c r="J55635" t="s">
        <v>21</v>
      </c>
      <c r="K55635">
        <v>11940</v>
      </c>
      <c r="L55635">
        <v>778</v>
      </c>
      <c r="M55635" t="s">
        <v>40</v>
      </c>
      <c r="N55635" t="s">
        <v>23</v>
      </c>
      <c r="O55635">
        <v>67.857142859999996</v>
      </c>
      <c r="P55635" t="s">
        <v>30</v>
      </c>
      <c r="Q55635">
        <v>0</v>
      </c>
      <c r="R55635">
        <v>49</v>
      </c>
    </row>
    <row r="55636" spans="1:18" x14ac:dyDescent="0.3">
      <c r="A55636">
        <v>128927</v>
      </c>
      <c r="B55636">
        <v>2019</v>
      </c>
      <c r="C55636" t="s">
        <v>37</v>
      </c>
      <c r="D55636" t="s">
        <v>18</v>
      </c>
      <c r="E55636" t="s">
        <v>32</v>
      </c>
      <c r="F55636" t="s">
        <v>20</v>
      </c>
      <c r="G55636">
        <v>326500</v>
      </c>
      <c r="H55636">
        <v>3.625</v>
      </c>
      <c r="I55636">
        <v>360</v>
      </c>
      <c r="J55636" t="s">
        <v>21</v>
      </c>
      <c r="K55636">
        <v>3900</v>
      </c>
      <c r="L55636">
        <v>602</v>
      </c>
      <c r="M55636" t="s">
        <v>22</v>
      </c>
      <c r="N55636" t="s">
        <v>34</v>
      </c>
      <c r="O55636">
        <v>88.722826089999998</v>
      </c>
      <c r="P55636" t="s">
        <v>24</v>
      </c>
      <c r="Q55636">
        <v>0</v>
      </c>
      <c r="R55636">
        <v>40</v>
      </c>
    </row>
    <row r="55637" spans="1:18" x14ac:dyDescent="0.3">
      <c r="A55637">
        <v>128928</v>
      </c>
      <c r="B55637">
        <v>2019</v>
      </c>
      <c r="C55637" t="s">
        <v>35</v>
      </c>
      <c r="D55637" t="s">
        <v>18</v>
      </c>
      <c r="E55637" t="s">
        <v>19</v>
      </c>
      <c r="F55637" t="s">
        <v>20</v>
      </c>
      <c r="G55637">
        <v>186500</v>
      </c>
      <c r="H55637">
        <v>4.75</v>
      </c>
      <c r="I55637">
        <v>360</v>
      </c>
      <c r="J55637" t="s">
        <v>21</v>
      </c>
      <c r="K55637">
        <v>7140</v>
      </c>
      <c r="L55637">
        <v>884</v>
      </c>
      <c r="M55637" t="s">
        <v>33</v>
      </c>
      <c r="N55637" t="s">
        <v>23</v>
      </c>
      <c r="O55637">
        <v>81.798245609999995</v>
      </c>
      <c r="P55637" t="s">
        <v>24</v>
      </c>
      <c r="Q55637">
        <v>0</v>
      </c>
      <c r="R55637">
        <v>52</v>
      </c>
    </row>
    <row r="55638" spans="1:18" x14ac:dyDescent="0.3">
      <c r="A55638">
        <v>128929</v>
      </c>
      <c r="B55638">
        <v>2019</v>
      </c>
      <c r="C55638" t="s">
        <v>37</v>
      </c>
      <c r="D55638" t="s">
        <v>18</v>
      </c>
      <c r="E55638" t="s">
        <v>36</v>
      </c>
      <c r="F55638" t="s">
        <v>20</v>
      </c>
      <c r="G55638">
        <v>246500</v>
      </c>
      <c r="H55638">
        <v>4.875</v>
      </c>
      <c r="I55638">
        <v>360</v>
      </c>
      <c r="J55638" t="s">
        <v>21</v>
      </c>
      <c r="K55638">
        <v>8580</v>
      </c>
      <c r="L55638">
        <v>883</v>
      </c>
      <c r="M55638" t="s">
        <v>22</v>
      </c>
      <c r="N55638" t="s">
        <v>23</v>
      </c>
      <c r="O55638">
        <v>66.983695650000001</v>
      </c>
      <c r="P55638" t="s">
        <v>24</v>
      </c>
      <c r="Q55638">
        <v>0</v>
      </c>
      <c r="R55638">
        <v>29</v>
      </c>
    </row>
    <row r="55639" spans="1:18" x14ac:dyDescent="0.3">
      <c r="A55639">
        <v>128930</v>
      </c>
      <c r="B55639">
        <v>2019</v>
      </c>
      <c r="C55639" t="s">
        <v>37</v>
      </c>
      <c r="D55639" t="s">
        <v>18</v>
      </c>
      <c r="E55639" t="s">
        <v>19</v>
      </c>
      <c r="F55639" t="s">
        <v>20</v>
      </c>
      <c r="G55639">
        <v>716500</v>
      </c>
      <c r="H55639">
        <v>4.5</v>
      </c>
      <c r="I55639">
        <v>360</v>
      </c>
      <c r="J55639" t="s">
        <v>21</v>
      </c>
      <c r="K55639">
        <v>8760</v>
      </c>
      <c r="L55639">
        <v>853</v>
      </c>
      <c r="M55639" t="s">
        <v>31</v>
      </c>
      <c r="N55639" t="s">
        <v>34</v>
      </c>
      <c r="O55639">
        <v>72.520242909999993</v>
      </c>
      <c r="P55639" t="s">
        <v>24</v>
      </c>
      <c r="Q55639">
        <v>0</v>
      </c>
      <c r="R55639">
        <v>45</v>
      </c>
    </row>
    <row r="55640" spans="1:18" x14ac:dyDescent="0.3">
      <c r="A55640">
        <v>128933</v>
      </c>
      <c r="B55640">
        <v>2019</v>
      </c>
      <c r="C55640" t="s">
        <v>25</v>
      </c>
      <c r="D55640" t="s">
        <v>18</v>
      </c>
      <c r="E55640" t="s">
        <v>32</v>
      </c>
      <c r="F55640" t="s">
        <v>20</v>
      </c>
      <c r="G55640">
        <v>306500</v>
      </c>
      <c r="H55640">
        <v>3.625</v>
      </c>
      <c r="I55640">
        <v>360</v>
      </c>
      <c r="J55640" t="s">
        <v>21</v>
      </c>
      <c r="K55640">
        <v>7260</v>
      </c>
      <c r="L55640">
        <v>658</v>
      </c>
      <c r="M55640" t="s">
        <v>33</v>
      </c>
      <c r="N55640" t="s">
        <v>34</v>
      </c>
      <c r="O55640">
        <v>88.074712640000001</v>
      </c>
      <c r="P55640" t="s">
        <v>30</v>
      </c>
      <c r="Q55640">
        <v>0</v>
      </c>
      <c r="R55640">
        <v>35</v>
      </c>
    </row>
    <row r="55641" spans="1:18" x14ac:dyDescent="0.3">
      <c r="A55641">
        <v>128934</v>
      </c>
      <c r="B55641">
        <v>2019</v>
      </c>
      <c r="C55641" t="s">
        <v>35</v>
      </c>
      <c r="D55641" t="s">
        <v>18</v>
      </c>
      <c r="E55641" t="s">
        <v>32</v>
      </c>
      <c r="F55641" t="s">
        <v>20</v>
      </c>
      <c r="G55641">
        <v>286500</v>
      </c>
      <c r="H55641">
        <v>4.75</v>
      </c>
      <c r="I55641">
        <v>360</v>
      </c>
      <c r="J55641" t="s">
        <v>21</v>
      </c>
      <c r="K55641">
        <v>14940</v>
      </c>
      <c r="L55641">
        <v>724</v>
      </c>
      <c r="M55641" t="s">
        <v>33</v>
      </c>
      <c r="N55641" t="s">
        <v>34</v>
      </c>
      <c r="O55641">
        <v>20.79100145</v>
      </c>
      <c r="P55641" t="s">
        <v>24</v>
      </c>
      <c r="Q55641">
        <v>0</v>
      </c>
      <c r="R55641">
        <v>13</v>
      </c>
    </row>
    <row r="55642" spans="1:18" x14ac:dyDescent="0.3">
      <c r="A55642">
        <v>128935</v>
      </c>
      <c r="B55642">
        <v>2019</v>
      </c>
      <c r="C55642" t="s">
        <v>25</v>
      </c>
      <c r="D55642" t="s">
        <v>18</v>
      </c>
      <c r="E55642" t="s">
        <v>32</v>
      </c>
      <c r="F55642" t="s">
        <v>20</v>
      </c>
      <c r="G55642">
        <v>236500</v>
      </c>
      <c r="H55642">
        <v>3.625</v>
      </c>
      <c r="I55642">
        <v>360</v>
      </c>
      <c r="J55642" t="s">
        <v>21</v>
      </c>
      <c r="K55642">
        <v>2700</v>
      </c>
      <c r="L55642">
        <v>571</v>
      </c>
      <c r="M55642" t="s">
        <v>29</v>
      </c>
      <c r="N55642" t="s">
        <v>34</v>
      </c>
      <c r="O55642">
        <v>72.103658539999998</v>
      </c>
      <c r="P55642" t="s">
        <v>30</v>
      </c>
      <c r="Q55642">
        <v>0</v>
      </c>
      <c r="R55642">
        <v>48</v>
      </c>
    </row>
    <row r="55643" spans="1:18" x14ac:dyDescent="0.3">
      <c r="A55643">
        <v>128937</v>
      </c>
      <c r="B55643">
        <v>2019</v>
      </c>
      <c r="C55643" t="s">
        <v>35</v>
      </c>
      <c r="D55643" t="s">
        <v>18</v>
      </c>
      <c r="E55643" t="s">
        <v>36</v>
      </c>
      <c r="F55643" t="s">
        <v>20</v>
      </c>
      <c r="G55643">
        <v>206500</v>
      </c>
      <c r="H55643">
        <v>5.25</v>
      </c>
      <c r="I55643">
        <v>360</v>
      </c>
      <c r="J55643" t="s">
        <v>21</v>
      </c>
      <c r="K55643">
        <v>10620</v>
      </c>
      <c r="L55643">
        <v>550</v>
      </c>
      <c r="M55643" t="s">
        <v>33</v>
      </c>
      <c r="N55643" t="s">
        <v>23</v>
      </c>
      <c r="O55643">
        <v>71.701388890000004</v>
      </c>
      <c r="P55643" t="s">
        <v>30</v>
      </c>
      <c r="Q55643">
        <v>0</v>
      </c>
      <c r="R55643">
        <v>41</v>
      </c>
    </row>
    <row r="55644" spans="1:18" x14ac:dyDescent="0.3">
      <c r="A55644">
        <v>128939</v>
      </c>
      <c r="B55644">
        <v>2019</v>
      </c>
      <c r="C55644" t="s">
        <v>25</v>
      </c>
      <c r="D55644" t="s">
        <v>18</v>
      </c>
      <c r="E55644" t="s">
        <v>32</v>
      </c>
      <c r="F55644" t="s">
        <v>20</v>
      </c>
      <c r="G55644">
        <v>696500</v>
      </c>
      <c r="H55644">
        <v>3.69</v>
      </c>
      <c r="I55644">
        <v>360</v>
      </c>
      <c r="J55644" t="s">
        <v>21</v>
      </c>
      <c r="K55644">
        <v>7200</v>
      </c>
      <c r="L55644">
        <v>698</v>
      </c>
      <c r="M55644" t="s">
        <v>22</v>
      </c>
      <c r="N55644" t="s">
        <v>34</v>
      </c>
      <c r="O55644">
        <v>93.114973259999999</v>
      </c>
      <c r="P55644" t="s">
        <v>30</v>
      </c>
      <c r="Q55644">
        <v>0</v>
      </c>
      <c r="R55644">
        <v>43</v>
      </c>
    </row>
    <row r="55645" spans="1:18" x14ac:dyDescent="0.3">
      <c r="A55645">
        <v>128941</v>
      </c>
      <c r="B55645">
        <v>2019</v>
      </c>
      <c r="C55645" t="s">
        <v>35</v>
      </c>
      <c r="D55645" t="s">
        <v>18</v>
      </c>
      <c r="E55645" t="s">
        <v>36</v>
      </c>
      <c r="F55645" t="s">
        <v>20</v>
      </c>
      <c r="G55645">
        <v>426500</v>
      </c>
      <c r="H55645">
        <v>4</v>
      </c>
      <c r="I55645">
        <v>360</v>
      </c>
      <c r="J55645" t="s">
        <v>21</v>
      </c>
      <c r="K55645">
        <v>4020</v>
      </c>
      <c r="L55645">
        <v>872</v>
      </c>
      <c r="M55645" t="s">
        <v>40</v>
      </c>
      <c r="N55645" t="s">
        <v>34</v>
      </c>
      <c r="O55645">
        <v>63.847305390000002</v>
      </c>
      <c r="P55645" t="s">
        <v>24</v>
      </c>
      <c r="Q55645">
        <v>0</v>
      </c>
      <c r="R55645">
        <v>42</v>
      </c>
    </row>
    <row r="55646" spans="1:18" x14ac:dyDescent="0.3">
      <c r="A55646">
        <v>128944</v>
      </c>
      <c r="B55646">
        <v>2019</v>
      </c>
      <c r="C55646" t="s">
        <v>35</v>
      </c>
      <c r="D55646" t="s">
        <v>18</v>
      </c>
      <c r="E55646" t="s">
        <v>19</v>
      </c>
      <c r="F55646" t="s">
        <v>20</v>
      </c>
      <c r="G55646">
        <v>456500</v>
      </c>
      <c r="H55646">
        <v>4.25</v>
      </c>
      <c r="I55646">
        <v>360</v>
      </c>
      <c r="J55646" t="s">
        <v>21</v>
      </c>
      <c r="K55646">
        <v>7800</v>
      </c>
      <c r="L55646">
        <v>566</v>
      </c>
      <c r="M55646" t="s">
        <v>31</v>
      </c>
      <c r="N55646" t="s">
        <v>34</v>
      </c>
      <c r="O55646">
        <v>72.691082800000004</v>
      </c>
      <c r="P55646" t="s">
        <v>30</v>
      </c>
      <c r="Q55646">
        <v>0</v>
      </c>
      <c r="R55646">
        <v>20</v>
      </c>
    </row>
    <row r="55647" spans="1:18" x14ac:dyDescent="0.3">
      <c r="A55647">
        <v>128947</v>
      </c>
      <c r="B55647">
        <v>2019</v>
      </c>
      <c r="C55647" t="s">
        <v>37</v>
      </c>
      <c r="D55647" t="s">
        <v>18</v>
      </c>
      <c r="E55647" t="s">
        <v>32</v>
      </c>
      <c r="F55647" t="s">
        <v>20</v>
      </c>
      <c r="G55647">
        <v>186500</v>
      </c>
      <c r="H55647">
        <v>4.5</v>
      </c>
      <c r="I55647">
        <v>360</v>
      </c>
      <c r="J55647" t="s">
        <v>21</v>
      </c>
      <c r="K55647">
        <v>2100</v>
      </c>
      <c r="L55647">
        <v>640</v>
      </c>
      <c r="M55647" t="s">
        <v>41</v>
      </c>
      <c r="N55647" t="s">
        <v>23</v>
      </c>
      <c r="O55647">
        <v>78.361344540000005</v>
      </c>
      <c r="P55647" t="s">
        <v>30</v>
      </c>
      <c r="Q55647">
        <v>0</v>
      </c>
      <c r="R55647">
        <v>41</v>
      </c>
    </row>
    <row r="55648" spans="1:18" x14ac:dyDescent="0.3">
      <c r="A55648">
        <v>128948</v>
      </c>
      <c r="B55648">
        <v>2019</v>
      </c>
      <c r="C55648" t="s">
        <v>35</v>
      </c>
      <c r="D55648" t="s">
        <v>18</v>
      </c>
      <c r="E55648" t="s">
        <v>36</v>
      </c>
      <c r="F55648" t="s">
        <v>20</v>
      </c>
      <c r="G55648">
        <v>396500</v>
      </c>
      <c r="H55648">
        <v>4.375</v>
      </c>
      <c r="I55648">
        <v>240</v>
      </c>
      <c r="J55648" t="s">
        <v>21</v>
      </c>
      <c r="K55648">
        <v>8280</v>
      </c>
      <c r="L55648">
        <v>839</v>
      </c>
      <c r="M55648" t="s">
        <v>29</v>
      </c>
      <c r="N55648" t="s">
        <v>23</v>
      </c>
      <c r="O55648">
        <v>75.094696970000001</v>
      </c>
      <c r="P55648" t="s">
        <v>30</v>
      </c>
      <c r="Q55648">
        <v>0</v>
      </c>
      <c r="R55648">
        <v>33</v>
      </c>
    </row>
    <row r="55649" spans="1:18" x14ac:dyDescent="0.3">
      <c r="A55649">
        <v>128952</v>
      </c>
      <c r="B55649">
        <v>2019</v>
      </c>
      <c r="C55649" t="s">
        <v>25</v>
      </c>
      <c r="D55649" t="s">
        <v>39</v>
      </c>
      <c r="E55649" t="s">
        <v>36</v>
      </c>
      <c r="F55649" t="s">
        <v>20</v>
      </c>
      <c r="G55649">
        <v>96500</v>
      </c>
      <c r="H55649">
        <v>3.75</v>
      </c>
      <c r="I55649">
        <v>360</v>
      </c>
      <c r="J55649" t="s">
        <v>21</v>
      </c>
      <c r="K55649">
        <v>1500</v>
      </c>
      <c r="L55649">
        <v>549</v>
      </c>
      <c r="M55649" t="s">
        <v>40</v>
      </c>
      <c r="N55649" t="s">
        <v>23</v>
      </c>
      <c r="O55649">
        <v>57.440476189999998</v>
      </c>
      <c r="P55649" t="s">
        <v>30</v>
      </c>
      <c r="Q55649">
        <v>0</v>
      </c>
      <c r="R55649">
        <v>45</v>
      </c>
    </row>
    <row r="55650" spans="1:18" x14ac:dyDescent="0.3">
      <c r="A55650">
        <v>128953</v>
      </c>
      <c r="B55650">
        <v>2019</v>
      </c>
      <c r="C55650" t="s">
        <v>25</v>
      </c>
      <c r="D55650" t="s">
        <v>18</v>
      </c>
      <c r="E55650" t="s">
        <v>19</v>
      </c>
      <c r="F55650" t="s">
        <v>20</v>
      </c>
      <c r="G55650">
        <v>106500</v>
      </c>
      <c r="H55650">
        <v>4.99</v>
      </c>
      <c r="I55650">
        <v>360</v>
      </c>
      <c r="J55650" t="s">
        <v>21</v>
      </c>
      <c r="K55650">
        <v>3600</v>
      </c>
      <c r="L55650">
        <v>855</v>
      </c>
      <c r="M55650" t="s">
        <v>40</v>
      </c>
      <c r="N55650" t="s">
        <v>23</v>
      </c>
      <c r="O55650">
        <v>71.959459460000005</v>
      </c>
      <c r="P55650" t="s">
        <v>24</v>
      </c>
      <c r="Q55650">
        <v>0</v>
      </c>
      <c r="R55650">
        <v>49</v>
      </c>
    </row>
    <row r="55651" spans="1:18" x14ac:dyDescent="0.3">
      <c r="A55651">
        <v>128954</v>
      </c>
      <c r="B55651">
        <v>2019</v>
      </c>
      <c r="C55651" t="s">
        <v>37</v>
      </c>
      <c r="D55651" t="s">
        <v>18</v>
      </c>
      <c r="E55651" t="s">
        <v>19</v>
      </c>
      <c r="F55651" t="s">
        <v>20</v>
      </c>
      <c r="G55651">
        <v>106500</v>
      </c>
      <c r="H55651">
        <v>4.125</v>
      </c>
      <c r="I55651">
        <v>360</v>
      </c>
      <c r="J55651" t="s">
        <v>21</v>
      </c>
      <c r="K55651">
        <v>4800</v>
      </c>
      <c r="L55651">
        <v>818</v>
      </c>
      <c r="M55651" t="s">
        <v>31</v>
      </c>
      <c r="N55651" t="s">
        <v>23</v>
      </c>
      <c r="O55651">
        <v>77.173913040000002</v>
      </c>
      <c r="P55651" t="s">
        <v>30</v>
      </c>
      <c r="Q55651">
        <v>0</v>
      </c>
      <c r="R55651">
        <v>37</v>
      </c>
    </row>
    <row r="55652" spans="1:18" x14ac:dyDescent="0.3">
      <c r="A55652">
        <v>128955</v>
      </c>
      <c r="B55652">
        <v>2019</v>
      </c>
      <c r="C55652" t="s">
        <v>35</v>
      </c>
      <c r="D55652" t="s">
        <v>18</v>
      </c>
      <c r="E55652" t="s">
        <v>19</v>
      </c>
      <c r="F55652" t="s">
        <v>20</v>
      </c>
      <c r="G55652">
        <v>836500</v>
      </c>
      <c r="H55652">
        <v>4.625</v>
      </c>
      <c r="I55652">
        <v>360</v>
      </c>
      <c r="J55652" t="s">
        <v>21</v>
      </c>
      <c r="K55652">
        <v>18000</v>
      </c>
      <c r="L55652">
        <v>597</v>
      </c>
      <c r="M55652" t="s">
        <v>29</v>
      </c>
      <c r="N55652" t="s">
        <v>34</v>
      </c>
      <c r="O55652">
        <v>84.665991899999995</v>
      </c>
      <c r="P55652" t="s">
        <v>30</v>
      </c>
      <c r="Q55652">
        <v>0</v>
      </c>
      <c r="R55652">
        <v>22</v>
      </c>
    </row>
    <row r="55653" spans="1:18" x14ac:dyDescent="0.3">
      <c r="A55653">
        <v>128956</v>
      </c>
      <c r="B55653">
        <v>2019</v>
      </c>
      <c r="C55653" t="s">
        <v>25</v>
      </c>
      <c r="D55653" t="s">
        <v>18</v>
      </c>
      <c r="E55653" t="s">
        <v>32</v>
      </c>
      <c r="F55653" t="s">
        <v>20</v>
      </c>
      <c r="G55653">
        <v>126500</v>
      </c>
      <c r="H55653">
        <v>3.5</v>
      </c>
      <c r="I55653">
        <v>180</v>
      </c>
      <c r="J55653" t="s">
        <v>21</v>
      </c>
      <c r="K55653">
        <v>2880</v>
      </c>
      <c r="L55653">
        <v>831</v>
      </c>
      <c r="M55653" t="s">
        <v>31</v>
      </c>
      <c r="N55653" t="s">
        <v>23</v>
      </c>
      <c r="O55653">
        <v>63.888888889999997</v>
      </c>
      <c r="P55653" t="s">
        <v>44</v>
      </c>
      <c r="Q55653">
        <v>0</v>
      </c>
      <c r="R55653">
        <v>45</v>
      </c>
    </row>
    <row r="55654" spans="1:18" x14ac:dyDescent="0.3">
      <c r="A55654">
        <v>128957</v>
      </c>
      <c r="B55654">
        <v>2019</v>
      </c>
      <c r="C55654" t="s">
        <v>35</v>
      </c>
      <c r="D55654" t="s">
        <v>18</v>
      </c>
      <c r="E55654" t="s">
        <v>19</v>
      </c>
      <c r="F55654" t="s">
        <v>20</v>
      </c>
      <c r="G55654">
        <v>176500</v>
      </c>
      <c r="H55654">
        <v>5.19</v>
      </c>
      <c r="I55654">
        <v>360</v>
      </c>
      <c r="J55654" t="s">
        <v>21</v>
      </c>
      <c r="K55654">
        <v>7080</v>
      </c>
      <c r="L55654">
        <v>824</v>
      </c>
      <c r="M55654" t="s">
        <v>31</v>
      </c>
      <c r="N55654" t="s">
        <v>34</v>
      </c>
      <c r="O55654">
        <v>84.855769230000007</v>
      </c>
      <c r="P55654" t="s">
        <v>30</v>
      </c>
      <c r="Q55654">
        <v>0</v>
      </c>
      <c r="R55654">
        <v>49</v>
      </c>
    </row>
    <row r="55655" spans="1:18" x14ac:dyDescent="0.3">
      <c r="A55655">
        <v>128960</v>
      </c>
      <c r="B55655">
        <v>2019</v>
      </c>
      <c r="C55655" t="s">
        <v>35</v>
      </c>
      <c r="D55655" t="s">
        <v>18</v>
      </c>
      <c r="E55655" t="s">
        <v>36</v>
      </c>
      <c r="F55655" t="s">
        <v>20</v>
      </c>
      <c r="G55655">
        <v>316500</v>
      </c>
      <c r="H55655">
        <v>3.99</v>
      </c>
      <c r="I55655">
        <v>360</v>
      </c>
      <c r="J55655" t="s">
        <v>21</v>
      </c>
      <c r="K55655">
        <v>4140</v>
      </c>
      <c r="L55655">
        <v>864</v>
      </c>
      <c r="M55655" t="s">
        <v>29</v>
      </c>
      <c r="N55655" t="s">
        <v>23</v>
      </c>
      <c r="O55655">
        <v>62.303149609999998</v>
      </c>
      <c r="P55655" t="s">
        <v>38</v>
      </c>
      <c r="Q55655">
        <v>0</v>
      </c>
      <c r="R55655">
        <v>44</v>
      </c>
    </row>
    <row r="55656" spans="1:18" x14ac:dyDescent="0.3">
      <c r="A55656">
        <v>128961</v>
      </c>
      <c r="B55656">
        <v>2019</v>
      </c>
      <c r="C55656" t="s">
        <v>37</v>
      </c>
      <c r="D55656" t="s">
        <v>18</v>
      </c>
      <c r="E55656" t="s">
        <v>19</v>
      </c>
      <c r="F55656" t="s">
        <v>20</v>
      </c>
      <c r="G55656">
        <v>276500</v>
      </c>
      <c r="H55656">
        <v>4.5</v>
      </c>
      <c r="I55656">
        <v>360</v>
      </c>
      <c r="J55656" t="s">
        <v>21</v>
      </c>
      <c r="K55656">
        <v>4980</v>
      </c>
      <c r="L55656">
        <v>900</v>
      </c>
      <c r="M55656" t="s">
        <v>31</v>
      </c>
      <c r="N55656" t="s">
        <v>23</v>
      </c>
      <c r="O55656">
        <v>79.454022989999999</v>
      </c>
      <c r="P55656" t="s">
        <v>30</v>
      </c>
      <c r="Q55656">
        <v>0</v>
      </c>
      <c r="R55656">
        <v>39</v>
      </c>
    </row>
    <row r="55657" spans="1:18" x14ac:dyDescent="0.3">
      <c r="A55657">
        <v>128965</v>
      </c>
      <c r="B55657">
        <v>2019</v>
      </c>
      <c r="C55657" t="s">
        <v>37</v>
      </c>
      <c r="D55657" t="s">
        <v>26</v>
      </c>
      <c r="E55657" t="s">
        <v>36</v>
      </c>
      <c r="F55657" t="s">
        <v>27</v>
      </c>
      <c r="G55657">
        <v>56500</v>
      </c>
      <c r="H55657">
        <v>4.375</v>
      </c>
      <c r="I55657">
        <v>360</v>
      </c>
      <c r="J55657" t="s">
        <v>21</v>
      </c>
      <c r="K55657">
        <v>540</v>
      </c>
      <c r="L55657">
        <v>630</v>
      </c>
      <c r="M55657" t="s">
        <v>29</v>
      </c>
      <c r="N55657" t="s">
        <v>23</v>
      </c>
      <c r="O55657">
        <v>38.175675679999998</v>
      </c>
      <c r="P55657" t="s">
        <v>30</v>
      </c>
      <c r="Q55657">
        <v>0</v>
      </c>
      <c r="R55657">
        <v>47</v>
      </c>
    </row>
    <row r="55658" spans="1:18" x14ac:dyDescent="0.3">
      <c r="A55658">
        <v>128970</v>
      </c>
      <c r="B55658">
        <v>2019</v>
      </c>
      <c r="C55658" t="s">
        <v>35</v>
      </c>
      <c r="D55658" t="s">
        <v>18</v>
      </c>
      <c r="E55658" t="s">
        <v>36</v>
      </c>
      <c r="F55658" t="s">
        <v>20</v>
      </c>
      <c r="G55658">
        <v>396500</v>
      </c>
      <c r="H55658">
        <v>4.875</v>
      </c>
      <c r="I55658">
        <v>360</v>
      </c>
      <c r="J55658" t="s">
        <v>21</v>
      </c>
      <c r="K55658">
        <v>5820</v>
      </c>
      <c r="L55658">
        <v>873</v>
      </c>
      <c r="M55658" t="s">
        <v>33</v>
      </c>
      <c r="N55658" t="s">
        <v>34</v>
      </c>
      <c r="O55658">
        <v>73.698884759999999</v>
      </c>
      <c r="P55658" t="s">
        <v>24</v>
      </c>
      <c r="Q55658">
        <v>0</v>
      </c>
      <c r="R55658">
        <v>49</v>
      </c>
    </row>
    <row r="55659" spans="1:18" x14ac:dyDescent="0.3">
      <c r="A55659">
        <v>128971</v>
      </c>
      <c r="B55659">
        <v>2019</v>
      </c>
      <c r="C55659" t="s">
        <v>35</v>
      </c>
      <c r="D55659" t="s">
        <v>18</v>
      </c>
      <c r="E55659" t="s">
        <v>32</v>
      </c>
      <c r="F55659" t="s">
        <v>20</v>
      </c>
      <c r="G55659">
        <v>346500</v>
      </c>
      <c r="H55659">
        <v>3.99</v>
      </c>
      <c r="I55659">
        <v>180</v>
      </c>
      <c r="J55659" t="s">
        <v>21</v>
      </c>
      <c r="K55659">
        <v>7500</v>
      </c>
      <c r="L55659">
        <v>631</v>
      </c>
      <c r="M55659" t="s">
        <v>33</v>
      </c>
      <c r="N55659" t="s">
        <v>23</v>
      </c>
      <c r="O55659">
        <v>94.157608699999997</v>
      </c>
      <c r="P55659" t="s">
        <v>24</v>
      </c>
      <c r="Q55659">
        <v>0</v>
      </c>
      <c r="R55659">
        <v>48</v>
      </c>
    </row>
    <row r="55660" spans="1:18" x14ac:dyDescent="0.3">
      <c r="A55660">
        <v>128973</v>
      </c>
      <c r="B55660">
        <v>2019</v>
      </c>
      <c r="C55660" t="s">
        <v>37</v>
      </c>
      <c r="D55660" t="s">
        <v>18</v>
      </c>
      <c r="E55660" t="s">
        <v>32</v>
      </c>
      <c r="F55660" t="s">
        <v>20</v>
      </c>
      <c r="G55660">
        <v>326500</v>
      </c>
      <c r="H55660">
        <v>3.125</v>
      </c>
      <c r="I55660">
        <v>180</v>
      </c>
      <c r="J55660" t="s">
        <v>21</v>
      </c>
      <c r="K55660">
        <v>6000</v>
      </c>
      <c r="L55660">
        <v>507</v>
      </c>
      <c r="M55660" t="s">
        <v>41</v>
      </c>
      <c r="N55660" t="s">
        <v>23</v>
      </c>
      <c r="O55660">
        <v>22.393689989999999</v>
      </c>
      <c r="P55660" t="s">
        <v>30</v>
      </c>
      <c r="Q55660">
        <v>0</v>
      </c>
      <c r="R55660">
        <v>39</v>
      </c>
    </row>
    <row r="55661" spans="1:18" x14ac:dyDescent="0.3">
      <c r="A55661">
        <v>128974</v>
      </c>
      <c r="B55661">
        <v>2019</v>
      </c>
      <c r="C55661" t="s">
        <v>37</v>
      </c>
      <c r="D55661" t="s">
        <v>18</v>
      </c>
      <c r="E55661" t="s">
        <v>36</v>
      </c>
      <c r="F55661" t="s">
        <v>20</v>
      </c>
      <c r="G55661">
        <v>486500</v>
      </c>
      <c r="H55661">
        <v>3.625</v>
      </c>
      <c r="I55661">
        <v>360</v>
      </c>
      <c r="J55661" t="s">
        <v>21</v>
      </c>
      <c r="K55661">
        <v>5280</v>
      </c>
      <c r="L55661">
        <v>692</v>
      </c>
      <c r="M55661" t="s">
        <v>29</v>
      </c>
      <c r="N55661" t="s">
        <v>34</v>
      </c>
      <c r="O55661">
        <v>48.74749499</v>
      </c>
      <c r="P55661" t="s">
        <v>30</v>
      </c>
      <c r="Q55661">
        <v>0</v>
      </c>
      <c r="R55661">
        <v>40</v>
      </c>
    </row>
    <row r="55662" spans="1:18" x14ac:dyDescent="0.3">
      <c r="A55662">
        <v>128975</v>
      </c>
      <c r="B55662">
        <v>2019</v>
      </c>
      <c r="C55662" t="s">
        <v>35</v>
      </c>
      <c r="D55662" t="s">
        <v>18</v>
      </c>
      <c r="E55662" t="s">
        <v>36</v>
      </c>
      <c r="F55662" t="s">
        <v>20</v>
      </c>
      <c r="G55662">
        <v>346500</v>
      </c>
      <c r="H55662">
        <v>4.5599999999999996</v>
      </c>
      <c r="I55662">
        <v>360</v>
      </c>
      <c r="J55662" t="s">
        <v>21</v>
      </c>
      <c r="K55662">
        <v>6060</v>
      </c>
      <c r="L55662">
        <v>781</v>
      </c>
      <c r="M55662" t="s">
        <v>22</v>
      </c>
      <c r="N55662" t="s">
        <v>23</v>
      </c>
      <c r="O55662">
        <v>77.34375</v>
      </c>
      <c r="P55662" t="s">
        <v>24</v>
      </c>
      <c r="Q55662">
        <v>0</v>
      </c>
      <c r="R55662">
        <v>26</v>
      </c>
    </row>
    <row r="55663" spans="1:18" x14ac:dyDescent="0.3">
      <c r="A55663">
        <v>128976</v>
      </c>
      <c r="B55663">
        <v>2019</v>
      </c>
      <c r="C55663" t="s">
        <v>35</v>
      </c>
      <c r="D55663" t="s">
        <v>18</v>
      </c>
      <c r="E55663" t="s">
        <v>32</v>
      </c>
      <c r="F55663" t="s">
        <v>20</v>
      </c>
      <c r="G55663">
        <v>236500</v>
      </c>
      <c r="H55663">
        <v>3.5</v>
      </c>
      <c r="I55663">
        <v>360</v>
      </c>
      <c r="J55663" t="s">
        <v>21</v>
      </c>
      <c r="K55663">
        <v>5820</v>
      </c>
      <c r="L55663">
        <v>772</v>
      </c>
      <c r="M55663" t="s">
        <v>41</v>
      </c>
      <c r="N55663" t="s">
        <v>23</v>
      </c>
      <c r="O55663">
        <v>85.071942449999995</v>
      </c>
      <c r="P55663" t="s">
        <v>30</v>
      </c>
      <c r="Q55663">
        <v>0</v>
      </c>
      <c r="R55663">
        <v>20</v>
      </c>
    </row>
    <row r="55664" spans="1:18" x14ac:dyDescent="0.3">
      <c r="A55664">
        <v>128979</v>
      </c>
      <c r="B55664">
        <v>2019</v>
      </c>
      <c r="C55664" t="s">
        <v>25</v>
      </c>
      <c r="D55664" t="s">
        <v>39</v>
      </c>
      <c r="E55664" t="s">
        <v>36</v>
      </c>
      <c r="F55664" t="s">
        <v>20</v>
      </c>
      <c r="G55664">
        <v>86500</v>
      </c>
      <c r="H55664">
        <v>4.875</v>
      </c>
      <c r="I55664">
        <v>360</v>
      </c>
      <c r="J55664" t="s">
        <v>21</v>
      </c>
      <c r="K55664">
        <v>4980</v>
      </c>
      <c r="L55664">
        <v>749</v>
      </c>
      <c r="M55664" t="s">
        <v>29</v>
      </c>
      <c r="N55664" t="s">
        <v>23</v>
      </c>
      <c r="O55664">
        <v>58.445945950000002</v>
      </c>
      <c r="P55664" t="s">
        <v>30</v>
      </c>
      <c r="Q55664">
        <v>0</v>
      </c>
      <c r="R55664">
        <v>20</v>
      </c>
    </row>
    <row r="55665" spans="1:18" x14ac:dyDescent="0.3">
      <c r="A55665">
        <v>128982</v>
      </c>
      <c r="B55665">
        <v>2019</v>
      </c>
      <c r="C55665" t="s">
        <v>25</v>
      </c>
      <c r="D55665" t="s">
        <v>18</v>
      </c>
      <c r="E55665" t="s">
        <v>36</v>
      </c>
      <c r="F55665" t="s">
        <v>20</v>
      </c>
      <c r="G55665">
        <v>166500</v>
      </c>
      <c r="H55665">
        <v>3.99</v>
      </c>
      <c r="I55665">
        <v>240</v>
      </c>
      <c r="J55665" t="s">
        <v>21</v>
      </c>
      <c r="K55665">
        <v>5100</v>
      </c>
      <c r="L55665">
        <v>563</v>
      </c>
      <c r="M55665" t="s">
        <v>33</v>
      </c>
      <c r="N55665" t="s">
        <v>23</v>
      </c>
      <c r="O55665">
        <v>59.892086329999998</v>
      </c>
      <c r="P55665" t="s">
        <v>24</v>
      </c>
      <c r="Q55665">
        <v>0</v>
      </c>
      <c r="R55665">
        <v>47</v>
      </c>
    </row>
    <row r="55666" spans="1:18" x14ac:dyDescent="0.3">
      <c r="A55666">
        <v>128984</v>
      </c>
      <c r="B55666">
        <v>2019</v>
      </c>
      <c r="C55666" t="s">
        <v>37</v>
      </c>
      <c r="D55666" t="s">
        <v>18</v>
      </c>
      <c r="E55666" t="s">
        <v>32</v>
      </c>
      <c r="F55666" t="s">
        <v>20</v>
      </c>
      <c r="G55666">
        <v>216500</v>
      </c>
      <c r="H55666">
        <v>3.375</v>
      </c>
      <c r="I55666">
        <v>180</v>
      </c>
      <c r="J55666" t="s">
        <v>21</v>
      </c>
      <c r="K55666">
        <v>3600</v>
      </c>
      <c r="L55666">
        <v>778</v>
      </c>
      <c r="M55666" t="s">
        <v>33</v>
      </c>
      <c r="N55666" t="s">
        <v>34</v>
      </c>
      <c r="O55666">
        <v>38.11619718</v>
      </c>
      <c r="P55666" t="s">
        <v>24</v>
      </c>
      <c r="Q55666">
        <v>0</v>
      </c>
      <c r="R55666">
        <v>42</v>
      </c>
    </row>
    <row r="55667" spans="1:18" x14ac:dyDescent="0.3">
      <c r="A55667">
        <v>128985</v>
      </c>
      <c r="B55667">
        <v>2019</v>
      </c>
      <c r="C55667" t="s">
        <v>25</v>
      </c>
      <c r="D55667" t="s">
        <v>18</v>
      </c>
      <c r="E55667" t="s">
        <v>19</v>
      </c>
      <c r="F55667" t="s">
        <v>20</v>
      </c>
      <c r="G55667">
        <v>176500</v>
      </c>
      <c r="H55667">
        <v>3.875</v>
      </c>
      <c r="I55667">
        <v>360</v>
      </c>
      <c r="J55667" t="s">
        <v>21</v>
      </c>
      <c r="K55667">
        <v>1800</v>
      </c>
      <c r="L55667">
        <v>542</v>
      </c>
      <c r="M55667" t="s">
        <v>22</v>
      </c>
      <c r="N55667" t="s">
        <v>23</v>
      </c>
      <c r="O55667">
        <v>93.882978719999997</v>
      </c>
      <c r="P55667" t="s">
        <v>24</v>
      </c>
      <c r="Q55667">
        <v>0</v>
      </c>
      <c r="R55667">
        <v>49</v>
      </c>
    </row>
    <row r="55668" spans="1:18" x14ac:dyDescent="0.3">
      <c r="A55668">
        <v>128986</v>
      </c>
      <c r="B55668">
        <v>2019</v>
      </c>
      <c r="C55668" t="s">
        <v>37</v>
      </c>
      <c r="D55668" t="s">
        <v>18</v>
      </c>
      <c r="E55668" t="s">
        <v>36</v>
      </c>
      <c r="F55668" t="s">
        <v>20</v>
      </c>
      <c r="G55668">
        <v>476500</v>
      </c>
      <c r="H55668">
        <v>3.5</v>
      </c>
      <c r="I55668">
        <v>180</v>
      </c>
      <c r="J55668" t="s">
        <v>21</v>
      </c>
      <c r="K55668">
        <v>5820</v>
      </c>
      <c r="L55668">
        <v>713</v>
      </c>
      <c r="M55668" t="s">
        <v>29</v>
      </c>
      <c r="N55668" t="s">
        <v>34</v>
      </c>
      <c r="O55668">
        <v>34.084406289999997</v>
      </c>
      <c r="P55668" t="s">
        <v>24</v>
      </c>
      <c r="Q55668">
        <v>0</v>
      </c>
      <c r="R55668">
        <v>49</v>
      </c>
    </row>
    <row r="55669" spans="1:18" x14ac:dyDescent="0.3">
      <c r="A55669">
        <v>128987</v>
      </c>
      <c r="B55669">
        <v>2019</v>
      </c>
      <c r="C55669" t="s">
        <v>25</v>
      </c>
      <c r="D55669" t="s">
        <v>18</v>
      </c>
      <c r="E55669" t="s">
        <v>36</v>
      </c>
      <c r="F55669" t="s">
        <v>20</v>
      </c>
      <c r="G55669">
        <v>206500</v>
      </c>
      <c r="H55669">
        <v>4.875</v>
      </c>
      <c r="I55669">
        <v>360</v>
      </c>
      <c r="J55669" t="s">
        <v>21</v>
      </c>
      <c r="K55669">
        <v>4440</v>
      </c>
      <c r="L55669">
        <v>716</v>
      </c>
      <c r="M55669" t="s">
        <v>31</v>
      </c>
      <c r="N55669" t="s">
        <v>23</v>
      </c>
      <c r="O55669">
        <v>74.280575540000001</v>
      </c>
      <c r="P55669" t="s">
        <v>30</v>
      </c>
      <c r="Q55669">
        <v>0</v>
      </c>
      <c r="R55669">
        <v>34</v>
      </c>
    </row>
    <row r="55670" spans="1:18" x14ac:dyDescent="0.3">
      <c r="A55670">
        <v>128988</v>
      </c>
      <c r="B55670">
        <v>2019</v>
      </c>
      <c r="C55670" t="s">
        <v>25</v>
      </c>
      <c r="D55670" t="s">
        <v>18</v>
      </c>
      <c r="E55670" t="s">
        <v>32</v>
      </c>
      <c r="F55670" t="s">
        <v>20</v>
      </c>
      <c r="G55670">
        <v>246500</v>
      </c>
      <c r="H55670">
        <v>3.625</v>
      </c>
      <c r="I55670">
        <v>300</v>
      </c>
      <c r="J55670" t="s">
        <v>21</v>
      </c>
      <c r="K55670">
        <v>7200</v>
      </c>
      <c r="L55670">
        <v>877</v>
      </c>
      <c r="M55670" t="s">
        <v>29</v>
      </c>
      <c r="N55670" t="s">
        <v>23</v>
      </c>
      <c r="O55670">
        <v>57.59345794</v>
      </c>
      <c r="P55670" t="s">
        <v>24</v>
      </c>
      <c r="Q55670">
        <v>0</v>
      </c>
      <c r="R55670">
        <v>43</v>
      </c>
    </row>
    <row r="55671" spans="1:18" x14ac:dyDescent="0.3">
      <c r="A55671">
        <v>128990</v>
      </c>
      <c r="B55671">
        <v>2019</v>
      </c>
      <c r="C55671" t="s">
        <v>35</v>
      </c>
      <c r="D55671" t="s">
        <v>18</v>
      </c>
      <c r="E55671" t="s">
        <v>32</v>
      </c>
      <c r="F55671" t="s">
        <v>20</v>
      </c>
      <c r="G55671">
        <v>566500</v>
      </c>
      <c r="H55671">
        <v>3.99</v>
      </c>
      <c r="I55671">
        <v>360</v>
      </c>
      <c r="J55671" t="s">
        <v>21</v>
      </c>
      <c r="K55671">
        <v>10200</v>
      </c>
      <c r="L55671">
        <v>657</v>
      </c>
      <c r="M55671" t="s">
        <v>22</v>
      </c>
      <c r="N55671" t="s">
        <v>34</v>
      </c>
      <c r="O55671">
        <v>72.814910029999993</v>
      </c>
      <c r="P55671" t="s">
        <v>30</v>
      </c>
      <c r="Q55671">
        <v>0</v>
      </c>
      <c r="R55671">
        <v>37</v>
      </c>
    </row>
    <row r="55672" spans="1:18" x14ac:dyDescent="0.3">
      <c r="A55672">
        <v>128991</v>
      </c>
      <c r="B55672">
        <v>2019</v>
      </c>
      <c r="C55672" t="s">
        <v>35</v>
      </c>
      <c r="D55672" t="s">
        <v>26</v>
      </c>
      <c r="E55672" t="s">
        <v>32</v>
      </c>
      <c r="F55672" t="s">
        <v>27</v>
      </c>
      <c r="G55672">
        <v>456500</v>
      </c>
      <c r="H55672">
        <v>4.125</v>
      </c>
      <c r="I55672">
        <v>360</v>
      </c>
      <c r="J55672" t="s">
        <v>21</v>
      </c>
      <c r="K55672">
        <v>6120</v>
      </c>
      <c r="L55672">
        <v>609</v>
      </c>
      <c r="M55672" t="s">
        <v>22</v>
      </c>
      <c r="N55672" t="s">
        <v>34</v>
      </c>
      <c r="O55672">
        <v>95.502092050000002</v>
      </c>
      <c r="P55672" t="s">
        <v>30</v>
      </c>
      <c r="Q55672">
        <v>0</v>
      </c>
      <c r="R55672">
        <v>44</v>
      </c>
    </row>
    <row r="55673" spans="1:18" x14ac:dyDescent="0.3">
      <c r="A55673">
        <v>128993</v>
      </c>
      <c r="B55673">
        <v>2019</v>
      </c>
      <c r="C55673" t="s">
        <v>25</v>
      </c>
      <c r="D55673" t="s">
        <v>18</v>
      </c>
      <c r="E55673" t="s">
        <v>19</v>
      </c>
      <c r="F55673" t="s">
        <v>20</v>
      </c>
      <c r="G55673">
        <v>356500</v>
      </c>
      <c r="H55673">
        <v>4.375</v>
      </c>
      <c r="I55673">
        <v>360</v>
      </c>
      <c r="J55673" t="s">
        <v>21</v>
      </c>
      <c r="K55673">
        <v>3900</v>
      </c>
      <c r="L55673">
        <v>554</v>
      </c>
      <c r="M55673" t="s">
        <v>22</v>
      </c>
      <c r="N55673" t="s">
        <v>34</v>
      </c>
      <c r="O55673">
        <v>83.294392520000002</v>
      </c>
      <c r="P55673" t="s">
        <v>30</v>
      </c>
      <c r="Q55673">
        <v>0</v>
      </c>
      <c r="R55673">
        <v>48</v>
      </c>
    </row>
    <row r="55674" spans="1:18" x14ac:dyDescent="0.3">
      <c r="A55674">
        <v>128995</v>
      </c>
      <c r="B55674">
        <v>2019</v>
      </c>
      <c r="C55674" t="s">
        <v>37</v>
      </c>
      <c r="D55674" t="s">
        <v>26</v>
      </c>
      <c r="E55674" t="s">
        <v>36</v>
      </c>
      <c r="F55674" t="s">
        <v>27</v>
      </c>
      <c r="G55674">
        <v>176500</v>
      </c>
      <c r="H55674">
        <v>3.99</v>
      </c>
      <c r="I55674">
        <v>360</v>
      </c>
      <c r="J55674" t="s">
        <v>21</v>
      </c>
      <c r="K55674">
        <v>6540</v>
      </c>
      <c r="L55674">
        <v>811</v>
      </c>
      <c r="M55674" t="s">
        <v>29</v>
      </c>
      <c r="N55674" t="s">
        <v>23</v>
      </c>
      <c r="O55674">
        <v>77.412280699999997</v>
      </c>
      <c r="P55674" t="s">
        <v>24</v>
      </c>
      <c r="Q55674">
        <v>0</v>
      </c>
      <c r="R55674">
        <v>12</v>
      </c>
    </row>
    <row r="55675" spans="1:18" x14ac:dyDescent="0.3">
      <c r="A55675">
        <v>128996</v>
      </c>
      <c r="B55675">
        <v>2019</v>
      </c>
      <c r="C55675" t="s">
        <v>25</v>
      </c>
      <c r="D55675" t="s">
        <v>18</v>
      </c>
      <c r="E55675" t="s">
        <v>36</v>
      </c>
      <c r="F55675" t="s">
        <v>20</v>
      </c>
      <c r="G55675">
        <v>76500</v>
      </c>
      <c r="H55675">
        <v>3.99</v>
      </c>
      <c r="I55675">
        <v>360</v>
      </c>
      <c r="J55675" t="s">
        <v>21</v>
      </c>
      <c r="K55675">
        <v>3000</v>
      </c>
      <c r="L55675">
        <v>856</v>
      </c>
      <c r="M55675" t="s">
        <v>40</v>
      </c>
      <c r="N55675" t="s">
        <v>23</v>
      </c>
      <c r="O55675">
        <v>29.651162790000001</v>
      </c>
      <c r="P55675" t="s">
        <v>30</v>
      </c>
      <c r="Q55675">
        <v>0</v>
      </c>
      <c r="R55675">
        <v>36</v>
      </c>
    </row>
    <row r="55676" spans="1:18" x14ac:dyDescent="0.3">
      <c r="A55676">
        <v>128999</v>
      </c>
      <c r="B55676">
        <v>2019</v>
      </c>
      <c r="C55676" t="s">
        <v>25</v>
      </c>
      <c r="D55676" t="s">
        <v>18</v>
      </c>
      <c r="E55676" t="s">
        <v>19</v>
      </c>
      <c r="F55676" t="s">
        <v>20</v>
      </c>
      <c r="G55676">
        <v>136500</v>
      </c>
      <c r="H55676">
        <v>4.5599999999999996</v>
      </c>
      <c r="I55676">
        <v>360</v>
      </c>
      <c r="J55676" t="s">
        <v>21</v>
      </c>
      <c r="K55676">
        <v>2880</v>
      </c>
      <c r="L55676">
        <v>807</v>
      </c>
      <c r="M55676" t="s">
        <v>40</v>
      </c>
      <c r="N55676" t="s">
        <v>23</v>
      </c>
      <c r="O55676">
        <v>65.625</v>
      </c>
      <c r="P55676" t="s">
        <v>30</v>
      </c>
      <c r="Q55676">
        <v>0</v>
      </c>
      <c r="R55676">
        <v>31</v>
      </c>
    </row>
    <row r="55677" spans="1:18" x14ac:dyDescent="0.3">
      <c r="A55677">
        <v>129007</v>
      </c>
      <c r="B55677">
        <v>2019</v>
      </c>
      <c r="C55677" t="s">
        <v>25</v>
      </c>
      <c r="D55677" t="s">
        <v>18</v>
      </c>
      <c r="E55677" t="s">
        <v>32</v>
      </c>
      <c r="F55677" t="s">
        <v>20</v>
      </c>
      <c r="G55677">
        <v>256500</v>
      </c>
      <c r="H55677">
        <v>4.5599999999999996</v>
      </c>
      <c r="I55677">
        <v>360</v>
      </c>
      <c r="J55677" t="s">
        <v>21</v>
      </c>
      <c r="K55677">
        <v>4560</v>
      </c>
      <c r="L55677">
        <v>691</v>
      </c>
      <c r="M55677" t="s">
        <v>31</v>
      </c>
      <c r="N55677" t="s">
        <v>23</v>
      </c>
      <c r="O55677">
        <v>86.073825499999998</v>
      </c>
      <c r="P55677" t="s">
        <v>30</v>
      </c>
      <c r="Q55677">
        <v>0</v>
      </c>
      <c r="R55677">
        <v>21</v>
      </c>
    </row>
    <row r="55678" spans="1:18" x14ac:dyDescent="0.3">
      <c r="A55678">
        <v>129011</v>
      </c>
      <c r="B55678">
        <v>2019</v>
      </c>
      <c r="C55678" t="s">
        <v>35</v>
      </c>
      <c r="D55678" t="s">
        <v>18</v>
      </c>
      <c r="E55678" t="s">
        <v>36</v>
      </c>
      <c r="F55678" t="s">
        <v>20</v>
      </c>
      <c r="G55678">
        <v>186500</v>
      </c>
      <c r="H55678">
        <v>4.875</v>
      </c>
      <c r="I55678">
        <v>360</v>
      </c>
      <c r="J55678" t="s">
        <v>21</v>
      </c>
      <c r="K55678">
        <v>3720</v>
      </c>
      <c r="L55678">
        <v>775</v>
      </c>
      <c r="M55678" t="s">
        <v>29</v>
      </c>
      <c r="N55678" t="s">
        <v>23</v>
      </c>
      <c r="O55678">
        <v>78.361344540000005</v>
      </c>
      <c r="P55678" t="s">
        <v>30</v>
      </c>
      <c r="Q55678">
        <v>0</v>
      </c>
      <c r="R55678">
        <v>36</v>
      </c>
    </row>
    <row r="55679" spans="1:18" x14ac:dyDescent="0.3">
      <c r="A55679">
        <v>129014</v>
      </c>
      <c r="B55679">
        <v>2019</v>
      </c>
      <c r="C55679" t="s">
        <v>25</v>
      </c>
      <c r="D55679" t="s">
        <v>18</v>
      </c>
      <c r="E55679" t="s">
        <v>32</v>
      </c>
      <c r="F55679" t="s">
        <v>20</v>
      </c>
      <c r="G55679">
        <v>416500</v>
      </c>
      <c r="H55679">
        <v>4.18</v>
      </c>
      <c r="I55679">
        <v>360</v>
      </c>
      <c r="J55679" t="s">
        <v>21</v>
      </c>
      <c r="K55679">
        <v>13080</v>
      </c>
      <c r="L55679">
        <v>677</v>
      </c>
      <c r="M55679" t="s">
        <v>33</v>
      </c>
      <c r="N55679" t="s">
        <v>34</v>
      </c>
      <c r="O55679">
        <v>56.436314359999997</v>
      </c>
      <c r="P55679" t="s">
        <v>38</v>
      </c>
      <c r="Q55679">
        <v>0</v>
      </c>
      <c r="R55679">
        <v>29</v>
      </c>
    </row>
    <row r="55680" spans="1:18" x14ac:dyDescent="0.3">
      <c r="A55680">
        <v>129016</v>
      </c>
      <c r="B55680">
        <v>2019</v>
      </c>
      <c r="C55680" t="s">
        <v>35</v>
      </c>
      <c r="D55680" t="s">
        <v>39</v>
      </c>
      <c r="E55680" t="s">
        <v>36</v>
      </c>
      <c r="F55680" t="s">
        <v>20</v>
      </c>
      <c r="G55680">
        <v>716500</v>
      </c>
      <c r="H55680">
        <v>3.625</v>
      </c>
      <c r="I55680">
        <v>360</v>
      </c>
      <c r="J55680" t="s">
        <v>21</v>
      </c>
      <c r="K55680">
        <v>7200</v>
      </c>
      <c r="L55680">
        <v>628</v>
      </c>
      <c r="M55680" t="s">
        <v>41</v>
      </c>
      <c r="N55680" t="s">
        <v>23</v>
      </c>
      <c r="O55680">
        <v>88.675742569999997</v>
      </c>
      <c r="P55680" t="s">
        <v>24</v>
      </c>
      <c r="Q55680">
        <v>0</v>
      </c>
      <c r="R55680">
        <v>38</v>
      </c>
    </row>
    <row r="55681" spans="1:18" x14ac:dyDescent="0.3">
      <c r="A55681">
        <v>129019</v>
      </c>
      <c r="B55681">
        <v>2019</v>
      </c>
      <c r="C55681" t="s">
        <v>25</v>
      </c>
      <c r="D55681" t="s">
        <v>26</v>
      </c>
      <c r="E55681" t="s">
        <v>19</v>
      </c>
      <c r="F55681" t="s">
        <v>27</v>
      </c>
      <c r="G55681">
        <v>266500</v>
      </c>
      <c r="H55681">
        <v>3.5</v>
      </c>
      <c r="I55681">
        <v>360</v>
      </c>
      <c r="J55681" t="s">
        <v>21</v>
      </c>
      <c r="K55681">
        <v>4140</v>
      </c>
      <c r="L55681">
        <v>556</v>
      </c>
      <c r="M55681" t="s">
        <v>31</v>
      </c>
      <c r="N55681" t="s">
        <v>23</v>
      </c>
      <c r="O55681">
        <v>95.863309349999994</v>
      </c>
      <c r="P55681" t="s">
        <v>30</v>
      </c>
      <c r="Q55681">
        <v>0</v>
      </c>
      <c r="R55681">
        <v>56</v>
      </c>
    </row>
    <row r="55682" spans="1:18" x14ac:dyDescent="0.3">
      <c r="A55682">
        <v>129022</v>
      </c>
      <c r="B55682">
        <v>2019</v>
      </c>
      <c r="C55682" t="s">
        <v>37</v>
      </c>
      <c r="D55682" t="s">
        <v>18</v>
      </c>
      <c r="E55682" t="s">
        <v>36</v>
      </c>
      <c r="F55682" t="s">
        <v>20</v>
      </c>
      <c r="G55682">
        <v>236500</v>
      </c>
      <c r="H55682">
        <v>3.75</v>
      </c>
      <c r="I55682">
        <v>360</v>
      </c>
      <c r="J55682" t="s">
        <v>21</v>
      </c>
      <c r="K55682">
        <v>3840</v>
      </c>
      <c r="L55682">
        <v>591</v>
      </c>
      <c r="M55682" t="s">
        <v>31</v>
      </c>
      <c r="N55682" t="s">
        <v>23</v>
      </c>
      <c r="O55682">
        <v>79.362416109999998</v>
      </c>
      <c r="P55682" t="s">
        <v>30</v>
      </c>
      <c r="Q55682">
        <v>0</v>
      </c>
      <c r="R55682">
        <v>49</v>
      </c>
    </row>
    <row r="55683" spans="1:18" x14ac:dyDescent="0.3">
      <c r="A55683">
        <v>129023</v>
      </c>
      <c r="B55683">
        <v>2019</v>
      </c>
      <c r="C55683" t="s">
        <v>25</v>
      </c>
      <c r="D55683" t="s">
        <v>18</v>
      </c>
      <c r="E55683" t="s">
        <v>32</v>
      </c>
      <c r="F55683" t="s">
        <v>20</v>
      </c>
      <c r="G55683">
        <v>616500</v>
      </c>
      <c r="H55683">
        <v>4</v>
      </c>
      <c r="I55683">
        <v>360</v>
      </c>
      <c r="J55683" t="s">
        <v>21</v>
      </c>
      <c r="K55683">
        <v>6420</v>
      </c>
      <c r="L55683">
        <v>552</v>
      </c>
      <c r="M55683" t="s">
        <v>41</v>
      </c>
      <c r="N55683" t="s">
        <v>34</v>
      </c>
      <c r="O55683">
        <v>61.773547090000001</v>
      </c>
      <c r="P55683" t="s">
        <v>38</v>
      </c>
      <c r="Q55683">
        <v>0</v>
      </c>
      <c r="R55683">
        <v>37</v>
      </c>
    </row>
    <row r="55684" spans="1:18" x14ac:dyDescent="0.3">
      <c r="A55684">
        <v>129026</v>
      </c>
      <c r="B55684">
        <v>2019</v>
      </c>
      <c r="C55684" t="s">
        <v>35</v>
      </c>
      <c r="D55684" t="s">
        <v>18</v>
      </c>
      <c r="E55684" t="s">
        <v>32</v>
      </c>
      <c r="F55684" t="s">
        <v>20</v>
      </c>
      <c r="G55684">
        <v>386500</v>
      </c>
      <c r="H55684">
        <v>3.875</v>
      </c>
      <c r="I55684">
        <v>360</v>
      </c>
      <c r="J55684" t="s">
        <v>21</v>
      </c>
      <c r="K55684">
        <v>7320</v>
      </c>
      <c r="L55684">
        <v>507</v>
      </c>
      <c r="M55684" t="s">
        <v>31</v>
      </c>
      <c r="N55684" t="s">
        <v>34</v>
      </c>
      <c r="O55684">
        <v>94.730392159999994</v>
      </c>
      <c r="P55684" t="s">
        <v>24</v>
      </c>
      <c r="Q55684">
        <v>0</v>
      </c>
      <c r="R55684">
        <v>45</v>
      </c>
    </row>
    <row r="55685" spans="1:18" x14ac:dyDescent="0.3">
      <c r="A55685">
        <v>129027</v>
      </c>
      <c r="B55685">
        <v>2019</v>
      </c>
      <c r="C55685" t="s">
        <v>37</v>
      </c>
      <c r="D55685" t="s">
        <v>18</v>
      </c>
      <c r="E55685" t="s">
        <v>19</v>
      </c>
      <c r="F55685" t="s">
        <v>20</v>
      </c>
      <c r="G55685">
        <v>546500</v>
      </c>
      <c r="H55685">
        <v>4.875</v>
      </c>
      <c r="I55685">
        <v>360</v>
      </c>
      <c r="J55685" t="s">
        <v>21</v>
      </c>
      <c r="K55685">
        <v>11820</v>
      </c>
      <c r="L55685">
        <v>514</v>
      </c>
      <c r="M55685" t="s">
        <v>22</v>
      </c>
      <c r="N55685" t="s">
        <v>23</v>
      </c>
      <c r="O55685">
        <v>80.604719759999995</v>
      </c>
      <c r="P55685" t="s">
        <v>30</v>
      </c>
      <c r="Q55685">
        <v>0</v>
      </c>
      <c r="R55685">
        <v>29</v>
      </c>
    </row>
    <row r="55686" spans="1:18" x14ac:dyDescent="0.3">
      <c r="A55686">
        <v>129029</v>
      </c>
      <c r="B55686">
        <v>2019</v>
      </c>
      <c r="C55686" t="s">
        <v>25</v>
      </c>
      <c r="D55686" t="s">
        <v>18</v>
      </c>
      <c r="E55686" t="s">
        <v>32</v>
      </c>
      <c r="F55686" t="s">
        <v>20</v>
      </c>
      <c r="G55686">
        <v>436500</v>
      </c>
      <c r="H55686">
        <v>3.625</v>
      </c>
      <c r="I55686">
        <v>360</v>
      </c>
      <c r="J55686" t="s">
        <v>21</v>
      </c>
      <c r="K55686">
        <v>6360</v>
      </c>
      <c r="L55686">
        <v>553</v>
      </c>
      <c r="M55686" t="s">
        <v>29</v>
      </c>
      <c r="N55686" t="s">
        <v>34</v>
      </c>
      <c r="O55686">
        <v>78.225806449999993</v>
      </c>
      <c r="P55686" t="s">
        <v>30</v>
      </c>
      <c r="Q55686">
        <v>0</v>
      </c>
      <c r="R55686">
        <v>40</v>
      </c>
    </row>
    <row r="55687" spans="1:18" x14ac:dyDescent="0.3">
      <c r="A55687">
        <v>129030</v>
      </c>
      <c r="B55687">
        <v>2019</v>
      </c>
      <c r="C55687" t="s">
        <v>35</v>
      </c>
      <c r="D55687" t="s">
        <v>18</v>
      </c>
      <c r="E55687" t="s">
        <v>19</v>
      </c>
      <c r="F55687" t="s">
        <v>20</v>
      </c>
      <c r="G55687">
        <v>636500</v>
      </c>
      <c r="H55687">
        <v>3.99</v>
      </c>
      <c r="I55687">
        <v>360</v>
      </c>
      <c r="J55687" t="s">
        <v>21</v>
      </c>
      <c r="K55687">
        <v>8460</v>
      </c>
      <c r="L55687">
        <v>879</v>
      </c>
      <c r="M55687" t="s">
        <v>33</v>
      </c>
      <c r="N55687" t="s">
        <v>34</v>
      </c>
      <c r="O55687">
        <v>69.335511980000007</v>
      </c>
      <c r="P55687" t="s">
        <v>30</v>
      </c>
      <c r="Q55687">
        <v>0</v>
      </c>
      <c r="R55687">
        <v>38</v>
      </c>
    </row>
    <row r="55688" spans="1:18" x14ac:dyDescent="0.3">
      <c r="A55688">
        <v>129032</v>
      </c>
      <c r="B55688">
        <v>2019</v>
      </c>
      <c r="C55688" t="s">
        <v>25</v>
      </c>
      <c r="D55688" t="s">
        <v>18</v>
      </c>
      <c r="E55688" t="s">
        <v>32</v>
      </c>
      <c r="F55688" t="s">
        <v>20</v>
      </c>
      <c r="G55688">
        <v>456500</v>
      </c>
      <c r="H55688">
        <v>3.5</v>
      </c>
      <c r="I55688">
        <v>360</v>
      </c>
      <c r="J55688" t="s">
        <v>21</v>
      </c>
      <c r="K55688">
        <v>25320</v>
      </c>
      <c r="L55688">
        <v>691</v>
      </c>
      <c r="M55688" t="s">
        <v>31</v>
      </c>
      <c r="N55688" t="s">
        <v>34</v>
      </c>
      <c r="O55688">
        <v>73.867313920000001</v>
      </c>
      <c r="P55688" t="s">
        <v>30</v>
      </c>
      <c r="Q55688">
        <v>0</v>
      </c>
      <c r="R55688">
        <v>7</v>
      </c>
    </row>
    <row r="55689" spans="1:18" x14ac:dyDescent="0.3">
      <c r="A55689">
        <v>129033</v>
      </c>
      <c r="B55689">
        <v>2019</v>
      </c>
      <c r="C55689" t="s">
        <v>25</v>
      </c>
      <c r="D55689" t="s">
        <v>18</v>
      </c>
      <c r="E55689" t="s">
        <v>32</v>
      </c>
      <c r="F55689" t="s">
        <v>20</v>
      </c>
      <c r="G55689">
        <v>216500</v>
      </c>
      <c r="H55689">
        <v>3.5</v>
      </c>
      <c r="I55689">
        <v>240</v>
      </c>
      <c r="J55689" t="s">
        <v>21</v>
      </c>
      <c r="K55689">
        <v>5280</v>
      </c>
      <c r="L55689">
        <v>892</v>
      </c>
      <c r="M55689" t="s">
        <v>31</v>
      </c>
      <c r="N55689" t="s">
        <v>34</v>
      </c>
      <c r="O55689">
        <v>25.53066038</v>
      </c>
      <c r="P55689" t="s">
        <v>24</v>
      </c>
      <c r="Q55689">
        <v>0</v>
      </c>
      <c r="R55689">
        <v>27</v>
      </c>
    </row>
    <row r="55690" spans="1:18" x14ac:dyDescent="0.3">
      <c r="A55690">
        <v>129034</v>
      </c>
      <c r="B55690">
        <v>2019</v>
      </c>
      <c r="C55690" t="s">
        <v>35</v>
      </c>
      <c r="D55690" t="s">
        <v>18</v>
      </c>
      <c r="E55690" t="s">
        <v>32</v>
      </c>
      <c r="F55690" t="s">
        <v>20</v>
      </c>
      <c r="G55690">
        <v>306500</v>
      </c>
      <c r="H55690">
        <v>3.75</v>
      </c>
      <c r="I55690">
        <v>360</v>
      </c>
      <c r="J55690" t="s">
        <v>21</v>
      </c>
      <c r="K55690">
        <v>3600</v>
      </c>
      <c r="L55690">
        <v>669</v>
      </c>
      <c r="M55690" t="s">
        <v>31</v>
      </c>
      <c r="N55690" t="s">
        <v>34</v>
      </c>
      <c r="O55690">
        <v>68.415178569999995</v>
      </c>
      <c r="P55690" t="s">
        <v>30</v>
      </c>
      <c r="Q55690">
        <v>0</v>
      </c>
      <c r="R55690">
        <v>41</v>
      </c>
    </row>
    <row r="55691" spans="1:18" x14ac:dyDescent="0.3">
      <c r="A55691">
        <v>129036</v>
      </c>
      <c r="B55691">
        <v>2019</v>
      </c>
      <c r="C55691" t="s">
        <v>25</v>
      </c>
      <c r="D55691" t="s">
        <v>18</v>
      </c>
      <c r="E55691" t="s">
        <v>36</v>
      </c>
      <c r="F55691" t="s">
        <v>20</v>
      </c>
      <c r="G55691">
        <v>126500</v>
      </c>
      <c r="H55691">
        <v>4.5</v>
      </c>
      <c r="I55691">
        <v>180</v>
      </c>
      <c r="J55691" t="s">
        <v>21</v>
      </c>
      <c r="K55691">
        <v>3780</v>
      </c>
      <c r="L55691">
        <v>548</v>
      </c>
      <c r="M55691" t="s">
        <v>29</v>
      </c>
      <c r="N55691" t="s">
        <v>23</v>
      </c>
      <c r="O55691">
        <v>75.297619049999994</v>
      </c>
      <c r="P55691" t="s">
        <v>30</v>
      </c>
      <c r="Q55691">
        <v>0</v>
      </c>
      <c r="R55691">
        <v>31</v>
      </c>
    </row>
    <row r="55692" spans="1:18" x14ac:dyDescent="0.3">
      <c r="A55692">
        <v>129038</v>
      </c>
      <c r="B55692">
        <v>2019</v>
      </c>
      <c r="C55692" t="s">
        <v>35</v>
      </c>
      <c r="D55692" t="s">
        <v>18</v>
      </c>
      <c r="E55692" t="s">
        <v>32</v>
      </c>
      <c r="F55692" t="s">
        <v>20</v>
      </c>
      <c r="G55692">
        <v>266500</v>
      </c>
      <c r="H55692">
        <v>4.25</v>
      </c>
      <c r="I55692">
        <v>360</v>
      </c>
      <c r="J55692" t="s">
        <v>21</v>
      </c>
      <c r="K55692">
        <v>4920</v>
      </c>
      <c r="L55692">
        <v>703</v>
      </c>
      <c r="M55692" t="s">
        <v>41</v>
      </c>
      <c r="N55692" t="s">
        <v>23</v>
      </c>
      <c r="O55692">
        <v>74.441340780000004</v>
      </c>
      <c r="P55692" t="s">
        <v>30</v>
      </c>
      <c r="Q55692">
        <v>0</v>
      </c>
      <c r="R55692">
        <v>42</v>
      </c>
    </row>
    <row r="55693" spans="1:18" x14ac:dyDescent="0.3">
      <c r="A55693">
        <v>129040</v>
      </c>
      <c r="B55693">
        <v>2019</v>
      </c>
      <c r="C55693" t="s">
        <v>35</v>
      </c>
      <c r="D55693" t="s">
        <v>18</v>
      </c>
      <c r="E55693" t="s">
        <v>19</v>
      </c>
      <c r="F55693" t="s">
        <v>20</v>
      </c>
      <c r="G55693">
        <v>446500</v>
      </c>
      <c r="H55693">
        <v>3.99</v>
      </c>
      <c r="I55693">
        <v>360</v>
      </c>
      <c r="J55693" t="s">
        <v>21</v>
      </c>
      <c r="K55693">
        <v>10680</v>
      </c>
      <c r="L55693">
        <v>710</v>
      </c>
      <c r="M55693" t="s">
        <v>22</v>
      </c>
      <c r="N55693" t="s">
        <v>23</v>
      </c>
      <c r="O55693">
        <v>80.017921150000006</v>
      </c>
      <c r="P55693" t="s">
        <v>30</v>
      </c>
      <c r="Q55693">
        <v>0</v>
      </c>
      <c r="R55693">
        <v>33</v>
      </c>
    </row>
    <row r="55694" spans="1:18" x14ac:dyDescent="0.3">
      <c r="A55694">
        <v>129044</v>
      </c>
      <c r="B55694">
        <v>2019</v>
      </c>
      <c r="C55694" t="s">
        <v>35</v>
      </c>
      <c r="D55694" t="s">
        <v>18</v>
      </c>
      <c r="E55694" t="s">
        <v>36</v>
      </c>
      <c r="F55694" t="s">
        <v>20</v>
      </c>
      <c r="G55694">
        <v>436500</v>
      </c>
      <c r="H55694">
        <v>3.375</v>
      </c>
      <c r="I55694">
        <v>180</v>
      </c>
      <c r="J55694" t="s">
        <v>21</v>
      </c>
      <c r="K55694">
        <v>11400</v>
      </c>
      <c r="L55694">
        <v>598</v>
      </c>
      <c r="M55694" t="s">
        <v>33</v>
      </c>
      <c r="N55694" t="s">
        <v>23</v>
      </c>
      <c r="O55694">
        <v>55.393401019999999</v>
      </c>
      <c r="P55694" t="s">
        <v>24</v>
      </c>
      <c r="Q55694">
        <v>0</v>
      </c>
      <c r="R55694">
        <v>22</v>
      </c>
    </row>
    <row r="55695" spans="1:18" x14ac:dyDescent="0.3">
      <c r="A55695">
        <v>129046</v>
      </c>
      <c r="B55695">
        <v>2019</v>
      </c>
      <c r="C55695" t="s">
        <v>25</v>
      </c>
      <c r="D55695" t="s">
        <v>18</v>
      </c>
      <c r="E55695" t="s">
        <v>32</v>
      </c>
      <c r="F55695" t="s">
        <v>20</v>
      </c>
      <c r="G55695">
        <v>576500</v>
      </c>
      <c r="H55695">
        <v>3.875</v>
      </c>
      <c r="I55695">
        <v>360</v>
      </c>
      <c r="J55695" t="s">
        <v>21</v>
      </c>
      <c r="K55695">
        <v>7260</v>
      </c>
      <c r="L55695">
        <v>743</v>
      </c>
      <c r="M55695" t="s">
        <v>33</v>
      </c>
      <c r="N55695" t="s">
        <v>34</v>
      </c>
      <c r="O55695">
        <v>74.100257069999998</v>
      </c>
      <c r="P55695" t="s">
        <v>30</v>
      </c>
      <c r="Q55695">
        <v>0</v>
      </c>
      <c r="R55695">
        <v>41</v>
      </c>
    </row>
    <row r="55696" spans="1:18" x14ac:dyDescent="0.3">
      <c r="A55696">
        <v>129049</v>
      </c>
      <c r="B55696">
        <v>2019</v>
      </c>
      <c r="C55696" t="s">
        <v>25</v>
      </c>
      <c r="D55696" t="s">
        <v>18</v>
      </c>
      <c r="E55696" t="s">
        <v>36</v>
      </c>
      <c r="F55696" t="s">
        <v>20</v>
      </c>
      <c r="G55696">
        <v>456500</v>
      </c>
      <c r="H55696">
        <v>4.99</v>
      </c>
      <c r="I55696">
        <v>360</v>
      </c>
      <c r="J55696" t="s">
        <v>21</v>
      </c>
      <c r="K55696">
        <v>8700</v>
      </c>
      <c r="L55696">
        <v>653</v>
      </c>
      <c r="M55696" t="s">
        <v>33</v>
      </c>
      <c r="N55696" t="s">
        <v>23</v>
      </c>
      <c r="O55696">
        <v>70.447530860000001</v>
      </c>
      <c r="P55696" t="s">
        <v>30</v>
      </c>
      <c r="Q55696">
        <v>0</v>
      </c>
      <c r="R55696">
        <v>34</v>
      </c>
    </row>
    <row r="55697" spans="1:18" x14ac:dyDescent="0.3">
      <c r="A55697">
        <v>129050</v>
      </c>
      <c r="B55697">
        <v>2019</v>
      </c>
      <c r="C55697" t="s">
        <v>37</v>
      </c>
      <c r="D55697" t="s">
        <v>18</v>
      </c>
      <c r="E55697" t="s">
        <v>36</v>
      </c>
      <c r="F55697" t="s">
        <v>20</v>
      </c>
      <c r="G55697">
        <v>266500</v>
      </c>
      <c r="H55697">
        <v>4.25</v>
      </c>
      <c r="I55697">
        <v>360</v>
      </c>
      <c r="J55697" t="s">
        <v>21</v>
      </c>
      <c r="K55697">
        <v>4140</v>
      </c>
      <c r="L55697">
        <v>663</v>
      </c>
      <c r="M55697" t="s">
        <v>40</v>
      </c>
      <c r="N55697" t="s">
        <v>34</v>
      </c>
      <c r="O55697">
        <v>74.441340780000004</v>
      </c>
      <c r="P55697" t="s">
        <v>30</v>
      </c>
      <c r="Q55697">
        <v>0</v>
      </c>
      <c r="R55697">
        <v>46</v>
      </c>
    </row>
    <row r="55698" spans="1:18" x14ac:dyDescent="0.3">
      <c r="A55698">
        <v>129051</v>
      </c>
      <c r="B55698">
        <v>2019</v>
      </c>
      <c r="C55698" t="s">
        <v>35</v>
      </c>
      <c r="D55698" t="s">
        <v>18</v>
      </c>
      <c r="E55698" t="s">
        <v>19</v>
      </c>
      <c r="F55698" t="s">
        <v>20</v>
      </c>
      <c r="G55698">
        <v>196500</v>
      </c>
      <c r="H55698">
        <v>4.25</v>
      </c>
      <c r="I55698">
        <v>360</v>
      </c>
      <c r="J55698" t="s">
        <v>21</v>
      </c>
      <c r="K55698">
        <v>5820</v>
      </c>
      <c r="L55698">
        <v>542</v>
      </c>
      <c r="M55698" t="s">
        <v>29</v>
      </c>
      <c r="N55698" t="s">
        <v>23</v>
      </c>
      <c r="O55698">
        <v>82.563025210000006</v>
      </c>
      <c r="P55698" t="s">
        <v>30</v>
      </c>
      <c r="Q55698">
        <v>0</v>
      </c>
      <c r="R55698">
        <v>31</v>
      </c>
    </row>
    <row r="55699" spans="1:18" x14ac:dyDescent="0.3">
      <c r="A55699">
        <v>129054</v>
      </c>
      <c r="B55699">
        <v>2019</v>
      </c>
      <c r="C55699" t="s">
        <v>35</v>
      </c>
      <c r="D55699" t="s">
        <v>18</v>
      </c>
      <c r="E55699" t="s">
        <v>32</v>
      </c>
      <c r="F55699" t="s">
        <v>20</v>
      </c>
      <c r="G55699">
        <v>566500</v>
      </c>
      <c r="H55699">
        <v>3.875</v>
      </c>
      <c r="I55699">
        <v>360</v>
      </c>
      <c r="J55699" t="s">
        <v>21</v>
      </c>
      <c r="K55699">
        <v>9600</v>
      </c>
      <c r="L55699">
        <v>519</v>
      </c>
      <c r="M55699" t="s">
        <v>40</v>
      </c>
      <c r="N55699" t="s">
        <v>23</v>
      </c>
      <c r="O55699">
        <v>38.854595340000003</v>
      </c>
      <c r="P55699" t="s">
        <v>30</v>
      </c>
      <c r="Q55699">
        <v>0</v>
      </c>
      <c r="R55699">
        <v>44</v>
      </c>
    </row>
    <row r="55700" spans="1:18" x14ac:dyDescent="0.3">
      <c r="A55700">
        <v>129055</v>
      </c>
      <c r="B55700">
        <v>2019</v>
      </c>
      <c r="C55700" t="s">
        <v>37</v>
      </c>
      <c r="D55700" t="s">
        <v>18</v>
      </c>
      <c r="E55700" t="s">
        <v>19</v>
      </c>
      <c r="F55700" t="s">
        <v>20</v>
      </c>
      <c r="G55700">
        <v>246500</v>
      </c>
      <c r="H55700">
        <v>3.625</v>
      </c>
      <c r="I55700">
        <v>180</v>
      </c>
      <c r="J55700" t="s">
        <v>21</v>
      </c>
      <c r="K55700">
        <v>5640</v>
      </c>
      <c r="L55700">
        <v>601</v>
      </c>
      <c r="M55700" t="s">
        <v>29</v>
      </c>
      <c r="N55700" t="s">
        <v>34</v>
      </c>
      <c r="O55700">
        <v>88.669064750000004</v>
      </c>
      <c r="P55700" t="s">
        <v>30</v>
      </c>
      <c r="Q55700">
        <v>0</v>
      </c>
      <c r="R55700">
        <v>43</v>
      </c>
    </row>
    <row r="55701" spans="1:18" x14ac:dyDescent="0.3">
      <c r="A55701">
        <v>129057</v>
      </c>
      <c r="B55701">
        <v>2019</v>
      </c>
      <c r="C55701" t="s">
        <v>35</v>
      </c>
      <c r="D55701" t="s">
        <v>18</v>
      </c>
      <c r="E55701" t="s">
        <v>32</v>
      </c>
      <c r="F55701" t="s">
        <v>20</v>
      </c>
      <c r="G55701">
        <v>646500</v>
      </c>
      <c r="H55701">
        <v>4.18</v>
      </c>
      <c r="I55701">
        <v>360</v>
      </c>
      <c r="J55701" t="s">
        <v>21</v>
      </c>
      <c r="K55701">
        <v>12600</v>
      </c>
      <c r="L55701">
        <v>633</v>
      </c>
      <c r="M55701" t="s">
        <v>31</v>
      </c>
      <c r="N55701" t="s">
        <v>34</v>
      </c>
      <c r="O55701">
        <v>86.430481279999995</v>
      </c>
      <c r="P55701" t="s">
        <v>24</v>
      </c>
      <c r="Q55701">
        <v>0</v>
      </c>
      <c r="R55701">
        <v>35</v>
      </c>
    </row>
    <row r="55702" spans="1:18" x14ac:dyDescent="0.3">
      <c r="A55702">
        <v>129059</v>
      </c>
      <c r="B55702">
        <v>2019</v>
      </c>
      <c r="C55702" t="s">
        <v>25</v>
      </c>
      <c r="D55702" t="s">
        <v>18</v>
      </c>
      <c r="E55702" t="s">
        <v>19</v>
      </c>
      <c r="F55702" t="s">
        <v>20</v>
      </c>
      <c r="G55702">
        <v>436500</v>
      </c>
      <c r="H55702">
        <v>3.99</v>
      </c>
      <c r="I55702">
        <v>360</v>
      </c>
      <c r="J55702" t="s">
        <v>21</v>
      </c>
      <c r="K55702">
        <v>5160</v>
      </c>
      <c r="L55702">
        <v>618</v>
      </c>
      <c r="M55702" t="s">
        <v>22</v>
      </c>
      <c r="N55702" t="s">
        <v>34</v>
      </c>
      <c r="O55702">
        <v>93.269230769999993</v>
      </c>
      <c r="P55702" t="s">
        <v>30</v>
      </c>
      <c r="Q55702">
        <v>0</v>
      </c>
      <c r="R55702">
        <v>48</v>
      </c>
    </row>
    <row r="55703" spans="1:18" x14ac:dyDescent="0.3">
      <c r="A55703">
        <v>129060</v>
      </c>
      <c r="B55703">
        <v>2019</v>
      </c>
      <c r="C55703" t="s">
        <v>25</v>
      </c>
      <c r="D55703" t="s">
        <v>18</v>
      </c>
      <c r="E55703" t="s">
        <v>32</v>
      </c>
      <c r="F55703" t="s">
        <v>20</v>
      </c>
      <c r="G55703">
        <v>146500</v>
      </c>
      <c r="H55703">
        <v>3.625</v>
      </c>
      <c r="I55703">
        <v>180</v>
      </c>
      <c r="J55703" t="s">
        <v>21</v>
      </c>
      <c r="K55703">
        <v>5700</v>
      </c>
      <c r="L55703">
        <v>575</v>
      </c>
      <c r="M55703" t="s">
        <v>31</v>
      </c>
      <c r="N55703" t="s">
        <v>23</v>
      </c>
      <c r="O55703">
        <v>64.254385959999993</v>
      </c>
      <c r="P55703" t="s">
        <v>30</v>
      </c>
      <c r="Q55703">
        <v>0</v>
      </c>
      <c r="R55703">
        <v>37</v>
      </c>
    </row>
    <row r="55704" spans="1:18" x14ac:dyDescent="0.3">
      <c r="A55704">
        <v>129062</v>
      </c>
      <c r="B55704">
        <v>2019</v>
      </c>
      <c r="C55704" t="s">
        <v>25</v>
      </c>
      <c r="D55704" t="s">
        <v>18</v>
      </c>
      <c r="E55704" t="s">
        <v>32</v>
      </c>
      <c r="F55704" t="s">
        <v>20</v>
      </c>
      <c r="G55704">
        <v>376500</v>
      </c>
      <c r="H55704">
        <v>3.5</v>
      </c>
      <c r="I55704">
        <v>180</v>
      </c>
      <c r="J55704" t="s">
        <v>21</v>
      </c>
      <c r="K55704">
        <v>11700</v>
      </c>
      <c r="L55704">
        <v>758</v>
      </c>
      <c r="M55704" t="s">
        <v>29</v>
      </c>
      <c r="N55704" t="s">
        <v>34</v>
      </c>
      <c r="O55704">
        <v>74.114173230000006</v>
      </c>
      <c r="P55704" t="s">
        <v>30</v>
      </c>
      <c r="Q55704">
        <v>0</v>
      </c>
      <c r="R55704">
        <v>31</v>
      </c>
    </row>
    <row r="55705" spans="1:18" x14ac:dyDescent="0.3">
      <c r="A55705">
        <v>129064</v>
      </c>
      <c r="B55705">
        <v>2019</v>
      </c>
      <c r="C55705" t="s">
        <v>25</v>
      </c>
      <c r="D55705" t="s">
        <v>18</v>
      </c>
      <c r="E55705" t="s">
        <v>36</v>
      </c>
      <c r="F55705" t="s">
        <v>20</v>
      </c>
      <c r="G55705">
        <v>106500</v>
      </c>
      <c r="H55705">
        <v>4.375</v>
      </c>
      <c r="I55705">
        <v>240</v>
      </c>
      <c r="J55705" t="s">
        <v>21</v>
      </c>
      <c r="K55705">
        <v>2100</v>
      </c>
      <c r="L55705">
        <v>880</v>
      </c>
      <c r="M55705" t="s">
        <v>33</v>
      </c>
      <c r="N55705" t="s">
        <v>23</v>
      </c>
      <c r="O55705">
        <v>53.787878790000001</v>
      </c>
      <c r="P55705" t="s">
        <v>30</v>
      </c>
      <c r="Q55705">
        <v>0</v>
      </c>
      <c r="R55705">
        <v>42</v>
      </c>
    </row>
    <row r="55706" spans="1:18" x14ac:dyDescent="0.3">
      <c r="A55706">
        <v>129066</v>
      </c>
      <c r="B55706">
        <v>2019</v>
      </c>
      <c r="C55706" t="s">
        <v>25</v>
      </c>
      <c r="D55706" t="s">
        <v>18</v>
      </c>
      <c r="E55706" t="s">
        <v>36</v>
      </c>
      <c r="F55706" t="s">
        <v>20</v>
      </c>
      <c r="G55706">
        <v>576500</v>
      </c>
      <c r="H55706">
        <v>4.99</v>
      </c>
      <c r="I55706">
        <v>360</v>
      </c>
      <c r="J55706" t="s">
        <v>21</v>
      </c>
      <c r="K55706">
        <v>20460</v>
      </c>
      <c r="L55706">
        <v>758</v>
      </c>
      <c r="M55706" t="s">
        <v>40</v>
      </c>
      <c r="N55706" t="s">
        <v>23</v>
      </c>
      <c r="O55706">
        <v>79.189560439999994</v>
      </c>
      <c r="P55706" t="s">
        <v>30</v>
      </c>
      <c r="Q55706">
        <v>0</v>
      </c>
      <c r="R55706">
        <v>42</v>
      </c>
    </row>
    <row r="55707" spans="1:18" x14ac:dyDescent="0.3">
      <c r="A55707">
        <v>129067</v>
      </c>
      <c r="B55707">
        <v>2019</v>
      </c>
      <c r="C55707" t="s">
        <v>37</v>
      </c>
      <c r="D55707" t="s">
        <v>18</v>
      </c>
      <c r="E55707" t="s">
        <v>32</v>
      </c>
      <c r="F55707" t="s">
        <v>20</v>
      </c>
      <c r="G55707">
        <v>366500</v>
      </c>
      <c r="H55707">
        <v>3.99</v>
      </c>
      <c r="I55707">
        <v>360</v>
      </c>
      <c r="J55707" t="s">
        <v>21</v>
      </c>
      <c r="K55707">
        <v>5820</v>
      </c>
      <c r="L55707">
        <v>847</v>
      </c>
      <c r="M55707" t="s">
        <v>31</v>
      </c>
      <c r="N55707" t="s">
        <v>23</v>
      </c>
      <c r="O55707">
        <v>89.828431370000004</v>
      </c>
      <c r="P55707" t="s">
        <v>30</v>
      </c>
      <c r="Q55707">
        <v>0</v>
      </c>
      <c r="R55707">
        <v>39</v>
      </c>
    </row>
    <row r="55708" spans="1:18" x14ac:dyDescent="0.3">
      <c r="A55708">
        <v>129069</v>
      </c>
      <c r="B55708">
        <v>2019</v>
      </c>
      <c r="C55708" t="s">
        <v>37</v>
      </c>
      <c r="D55708" t="s">
        <v>18</v>
      </c>
      <c r="E55708" t="s">
        <v>36</v>
      </c>
      <c r="F55708" t="s">
        <v>20</v>
      </c>
      <c r="G55708">
        <v>266500</v>
      </c>
      <c r="H55708">
        <v>4.125</v>
      </c>
      <c r="I55708">
        <v>180</v>
      </c>
      <c r="J55708" t="s">
        <v>21</v>
      </c>
      <c r="K55708">
        <v>6840</v>
      </c>
      <c r="L55708">
        <v>653</v>
      </c>
      <c r="M55708" t="s">
        <v>29</v>
      </c>
      <c r="N55708" t="s">
        <v>23</v>
      </c>
      <c r="O55708">
        <v>49.535315990000001</v>
      </c>
      <c r="P55708" t="s">
        <v>30</v>
      </c>
      <c r="Q55708">
        <v>0</v>
      </c>
      <c r="R55708">
        <v>41</v>
      </c>
    </row>
    <row r="55709" spans="1:18" x14ac:dyDescent="0.3">
      <c r="A55709">
        <v>129070</v>
      </c>
      <c r="B55709">
        <v>2019</v>
      </c>
      <c r="C55709" t="s">
        <v>37</v>
      </c>
      <c r="D55709" t="s">
        <v>18</v>
      </c>
      <c r="E55709" t="s">
        <v>36</v>
      </c>
      <c r="F55709" t="s">
        <v>20</v>
      </c>
      <c r="G55709">
        <v>236500</v>
      </c>
      <c r="H55709">
        <v>3.75</v>
      </c>
      <c r="I55709">
        <v>180</v>
      </c>
      <c r="J55709" t="s">
        <v>21</v>
      </c>
      <c r="K55709">
        <v>5820</v>
      </c>
      <c r="L55709">
        <v>805</v>
      </c>
      <c r="M55709" t="s">
        <v>41</v>
      </c>
      <c r="N55709" t="s">
        <v>23</v>
      </c>
      <c r="O55709">
        <v>59.422110549999999</v>
      </c>
      <c r="P55709" t="s">
        <v>30</v>
      </c>
      <c r="Q55709">
        <v>0</v>
      </c>
      <c r="R55709">
        <v>33</v>
      </c>
    </row>
    <row r="55710" spans="1:18" x14ac:dyDescent="0.3">
      <c r="A55710">
        <v>129072</v>
      </c>
      <c r="B55710">
        <v>2019</v>
      </c>
      <c r="C55710" t="s">
        <v>35</v>
      </c>
      <c r="D55710" t="s">
        <v>18</v>
      </c>
      <c r="E55710" t="s">
        <v>32</v>
      </c>
      <c r="F55710" t="s">
        <v>20</v>
      </c>
      <c r="G55710">
        <v>196500</v>
      </c>
      <c r="H55710">
        <v>3.5</v>
      </c>
      <c r="I55710">
        <v>180</v>
      </c>
      <c r="J55710" t="s">
        <v>21</v>
      </c>
      <c r="K55710">
        <v>6960</v>
      </c>
      <c r="L55710">
        <v>672</v>
      </c>
      <c r="M55710" t="s">
        <v>33</v>
      </c>
      <c r="N55710" t="s">
        <v>23</v>
      </c>
      <c r="O55710">
        <v>79.233870969999998</v>
      </c>
      <c r="P55710" t="s">
        <v>30</v>
      </c>
      <c r="Q55710">
        <v>0</v>
      </c>
      <c r="R55710">
        <v>37</v>
      </c>
    </row>
    <row r="55711" spans="1:18" x14ac:dyDescent="0.3">
      <c r="A55711">
        <v>129079</v>
      </c>
      <c r="B55711">
        <v>2019</v>
      </c>
      <c r="C55711" t="s">
        <v>25</v>
      </c>
      <c r="D55711" t="s">
        <v>26</v>
      </c>
      <c r="E55711" t="s">
        <v>36</v>
      </c>
      <c r="F55711" t="s">
        <v>27</v>
      </c>
      <c r="G55711">
        <v>126500</v>
      </c>
      <c r="H55711">
        <v>3.49</v>
      </c>
      <c r="I55711">
        <v>360</v>
      </c>
      <c r="J55711" t="s">
        <v>21</v>
      </c>
      <c r="K55711">
        <v>1560</v>
      </c>
      <c r="L55711">
        <v>860</v>
      </c>
      <c r="M55711" t="s">
        <v>40</v>
      </c>
      <c r="N55711" t="s">
        <v>23</v>
      </c>
      <c r="O55711">
        <v>80.063291140000004</v>
      </c>
      <c r="P55711" t="s">
        <v>30</v>
      </c>
      <c r="Q55711">
        <v>0</v>
      </c>
      <c r="R55711">
        <v>39</v>
      </c>
    </row>
    <row r="55712" spans="1:18" x14ac:dyDescent="0.3">
      <c r="A55712">
        <v>129080</v>
      </c>
      <c r="B55712">
        <v>2019</v>
      </c>
      <c r="C55712" t="s">
        <v>37</v>
      </c>
      <c r="D55712" t="s">
        <v>18</v>
      </c>
      <c r="E55712" t="s">
        <v>36</v>
      </c>
      <c r="F55712" t="s">
        <v>20</v>
      </c>
      <c r="G55712">
        <v>426500</v>
      </c>
      <c r="H55712">
        <v>5.5</v>
      </c>
      <c r="I55712">
        <v>360</v>
      </c>
      <c r="J55712" t="s">
        <v>21</v>
      </c>
      <c r="K55712">
        <v>6660</v>
      </c>
      <c r="L55712">
        <v>532</v>
      </c>
      <c r="M55712" t="s">
        <v>33</v>
      </c>
      <c r="N55712" t="s">
        <v>23</v>
      </c>
      <c r="O55712">
        <v>69.01294498</v>
      </c>
      <c r="P55712" t="s">
        <v>38</v>
      </c>
      <c r="Q55712">
        <v>0</v>
      </c>
      <c r="R55712">
        <v>37</v>
      </c>
    </row>
    <row r="55713" spans="1:18" x14ac:dyDescent="0.3">
      <c r="A55713">
        <v>129085</v>
      </c>
      <c r="B55713">
        <v>2019</v>
      </c>
      <c r="C55713" t="s">
        <v>25</v>
      </c>
      <c r="D55713" t="s">
        <v>18</v>
      </c>
      <c r="E55713" t="s">
        <v>32</v>
      </c>
      <c r="F55713" t="s">
        <v>20</v>
      </c>
      <c r="G55713">
        <v>156500</v>
      </c>
      <c r="H55713">
        <v>4.5</v>
      </c>
      <c r="I55713">
        <v>360</v>
      </c>
      <c r="J55713" t="s">
        <v>21</v>
      </c>
      <c r="K55713">
        <v>3120</v>
      </c>
      <c r="L55713">
        <v>702</v>
      </c>
      <c r="M55713" t="s">
        <v>22</v>
      </c>
      <c r="N55713" t="s">
        <v>23</v>
      </c>
      <c r="O55713">
        <v>93.154761899999997</v>
      </c>
      <c r="P55713" t="s">
        <v>30</v>
      </c>
      <c r="Q55713">
        <v>0</v>
      </c>
      <c r="R55713">
        <v>34</v>
      </c>
    </row>
    <row r="55714" spans="1:18" x14ac:dyDescent="0.3">
      <c r="A55714">
        <v>129087</v>
      </c>
      <c r="B55714">
        <v>2019</v>
      </c>
      <c r="C55714" t="s">
        <v>25</v>
      </c>
      <c r="D55714" t="s">
        <v>18</v>
      </c>
      <c r="E55714" t="s">
        <v>32</v>
      </c>
      <c r="F55714" t="s">
        <v>20</v>
      </c>
      <c r="G55714">
        <v>406500</v>
      </c>
      <c r="H55714">
        <v>3.56</v>
      </c>
      <c r="I55714">
        <v>360</v>
      </c>
      <c r="J55714" t="s">
        <v>21</v>
      </c>
      <c r="K55714">
        <v>8220</v>
      </c>
      <c r="L55714">
        <v>541</v>
      </c>
      <c r="M55714" t="s">
        <v>31</v>
      </c>
      <c r="N55714" t="s">
        <v>34</v>
      </c>
      <c r="O55714">
        <v>81.626506019999994</v>
      </c>
      <c r="P55714" t="s">
        <v>30</v>
      </c>
      <c r="Q55714">
        <v>0</v>
      </c>
      <c r="R55714">
        <v>24</v>
      </c>
    </row>
    <row r="55715" spans="1:18" x14ac:dyDescent="0.3">
      <c r="A55715">
        <v>129088</v>
      </c>
      <c r="B55715">
        <v>2019</v>
      </c>
      <c r="C55715" t="s">
        <v>37</v>
      </c>
      <c r="D55715" t="s">
        <v>18</v>
      </c>
      <c r="E55715" t="s">
        <v>19</v>
      </c>
      <c r="F55715" t="s">
        <v>20</v>
      </c>
      <c r="G55715">
        <v>146500</v>
      </c>
      <c r="H55715">
        <v>4.875</v>
      </c>
      <c r="I55715">
        <v>360</v>
      </c>
      <c r="J55715" t="s">
        <v>21</v>
      </c>
      <c r="K55715">
        <v>10500</v>
      </c>
      <c r="L55715">
        <v>808</v>
      </c>
      <c r="M55715" t="s">
        <v>31</v>
      </c>
      <c r="N55715" t="s">
        <v>23</v>
      </c>
      <c r="O55715">
        <v>77.925531910000004</v>
      </c>
      <c r="P55715" t="s">
        <v>30</v>
      </c>
      <c r="Q55715">
        <v>0</v>
      </c>
      <c r="R55715">
        <v>28</v>
      </c>
    </row>
    <row r="55716" spans="1:18" x14ac:dyDescent="0.3">
      <c r="A55716">
        <v>129092</v>
      </c>
      <c r="B55716">
        <v>2019</v>
      </c>
      <c r="C55716" t="s">
        <v>37</v>
      </c>
      <c r="D55716" t="s">
        <v>18</v>
      </c>
      <c r="E55716" t="s">
        <v>32</v>
      </c>
      <c r="F55716" t="s">
        <v>20</v>
      </c>
      <c r="G55716">
        <v>276500</v>
      </c>
      <c r="H55716">
        <v>4.125</v>
      </c>
      <c r="I55716">
        <v>324</v>
      </c>
      <c r="J55716" t="s">
        <v>21</v>
      </c>
      <c r="K55716">
        <v>5460</v>
      </c>
      <c r="L55716">
        <v>785</v>
      </c>
      <c r="M55716" t="s">
        <v>29</v>
      </c>
      <c r="N55716" t="s">
        <v>23</v>
      </c>
      <c r="O55716">
        <v>57.845188280000002</v>
      </c>
      <c r="P55716" t="s">
        <v>30</v>
      </c>
      <c r="Q55716">
        <v>0</v>
      </c>
      <c r="R55716">
        <v>22</v>
      </c>
    </row>
    <row r="55717" spans="1:18" x14ac:dyDescent="0.3">
      <c r="A55717">
        <v>129093</v>
      </c>
      <c r="B55717">
        <v>2019</v>
      </c>
      <c r="C55717" t="s">
        <v>35</v>
      </c>
      <c r="D55717" t="s">
        <v>18</v>
      </c>
      <c r="E55717" t="s">
        <v>36</v>
      </c>
      <c r="F55717" t="s">
        <v>20</v>
      </c>
      <c r="G55717">
        <v>416500</v>
      </c>
      <c r="H55717">
        <v>4.375</v>
      </c>
      <c r="I55717">
        <v>360</v>
      </c>
      <c r="J55717" t="s">
        <v>21</v>
      </c>
      <c r="K55717">
        <v>7500</v>
      </c>
      <c r="L55717">
        <v>531</v>
      </c>
      <c r="M55717" t="s">
        <v>29</v>
      </c>
      <c r="N55717" t="s">
        <v>34</v>
      </c>
      <c r="O55717">
        <v>43.0268595</v>
      </c>
      <c r="P55717" t="s">
        <v>30</v>
      </c>
      <c r="Q55717">
        <v>0</v>
      </c>
      <c r="R55717">
        <v>34</v>
      </c>
    </row>
    <row r="55718" spans="1:18" x14ac:dyDescent="0.3">
      <c r="A55718">
        <v>129095</v>
      </c>
      <c r="B55718">
        <v>2019</v>
      </c>
      <c r="C55718" t="s">
        <v>37</v>
      </c>
      <c r="D55718" t="s">
        <v>18</v>
      </c>
      <c r="E55718" t="s">
        <v>36</v>
      </c>
      <c r="F55718" t="s">
        <v>20</v>
      </c>
      <c r="G55718">
        <v>116500</v>
      </c>
      <c r="H55718">
        <v>3.99</v>
      </c>
      <c r="I55718">
        <v>108</v>
      </c>
      <c r="J55718" t="s">
        <v>21</v>
      </c>
      <c r="K55718">
        <v>4620</v>
      </c>
      <c r="L55718">
        <v>658</v>
      </c>
      <c r="M55718" t="s">
        <v>29</v>
      </c>
      <c r="N55718" t="s">
        <v>23</v>
      </c>
      <c r="O55718">
        <v>69.345238100000003</v>
      </c>
      <c r="P55718" t="s">
        <v>24</v>
      </c>
      <c r="Q55718">
        <v>0</v>
      </c>
      <c r="R55718">
        <v>37</v>
      </c>
    </row>
    <row r="55719" spans="1:18" x14ac:dyDescent="0.3">
      <c r="A55719">
        <v>129096</v>
      </c>
      <c r="B55719">
        <v>2019</v>
      </c>
      <c r="C55719" t="s">
        <v>35</v>
      </c>
      <c r="D55719" t="s">
        <v>18</v>
      </c>
      <c r="E55719" t="s">
        <v>36</v>
      </c>
      <c r="F55719" t="s">
        <v>20</v>
      </c>
      <c r="G55719">
        <v>146500</v>
      </c>
      <c r="H55719">
        <v>4.99</v>
      </c>
      <c r="I55719">
        <v>360</v>
      </c>
      <c r="J55719" t="s">
        <v>21</v>
      </c>
      <c r="K55719">
        <v>3360</v>
      </c>
      <c r="L55719">
        <v>669</v>
      </c>
      <c r="M55719" t="s">
        <v>40</v>
      </c>
      <c r="N55719" t="s">
        <v>23</v>
      </c>
      <c r="O55719">
        <v>59.072580649999999</v>
      </c>
      <c r="P55719" t="s">
        <v>30</v>
      </c>
      <c r="Q55719">
        <v>0</v>
      </c>
      <c r="R55719">
        <v>45</v>
      </c>
    </row>
    <row r="55720" spans="1:18" x14ac:dyDescent="0.3">
      <c r="A55720">
        <v>129098</v>
      </c>
      <c r="B55720">
        <v>2019</v>
      </c>
      <c r="C55720" t="s">
        <v>37</v>
      </c>
      <c r="D55720" t="s">
        <v>26</v>
      </c>
      <c r="E55720" t="s">
        <v>19</v>
      </c>
      <c r="F55720" t="s">
        <v>27</v>
      </c>
      <c r="G55720">
        <v>246500</v>
      </c>
      <c r="H55720">
        <v>3.49</v>
      </c>
      <c r="I55720">
        <v>360</v>
      </c>
      <c r="J55720" t="s">
        <v>21</v>
      </c>
      <c r="K55720">
        <v>3300</v>
      </c>
      <c r="L55720">
        <v>583</v>
      </c>
      <c r="M55720" t="s">
        <v>22</v>
      </c>
      <c r="N55720" t="s">
        <v>34</v>
      </c>
      <c r="O55720">
        <v>91.977611940000003</v>
      </c>
      <c r="P55720" t="s">
        <v>30</v>
      </c>
      <c r="Q55720">
        <v>0</v>
      </c>
      <c r="R55720">
        <v>57</v>
      </c>
    </row>
    <row r="55721" spans="1:18" x14ac:dyDescent="0.3">
      <c r="A55721">
        <v>129099</v>
      </c>
      <c r="B55721">
        <v>2019</v>
      </c>
      <c r="C55721" t="s">
        <v>37</v>
      </c>
      <c r="D55721" t="s">
        <v>18</v>
      </c>
      <c r="E55721" t="s">
        <v>36</v>
      </c>
      <c r="F55721" t="s">
        <v>20</v>
      </c>
      <c r="G55721">
        <v>96500</v>
      </c>
      <c r="H55721">
        <v>4.625</v>
      </c>
      <c r="I55721">
        <v>360</v>
      </c>
      <c r="J55721" t="s">
        <v>21</v>
      </c>
      <c r="K55721">
        <v>2160</v>
      </c>
      <c r="L55721">
        <v>518</v>
      </c>
      <c r="M55721" t="s">
        <v>40</v>
      </c>
      <c r="N55721" t="s">
        <v>23</v>
      </c>
      <c r="O55721">
        <v>75.390625</v>
      </c>
      <c r="P55721" t="s">
        <v>30</v>
      </c>
      <c r="Q55721">
        <v>0</v>
      </c>
      <c r="R55721">
        <v>23</v>
      </c>
    </row>
    <row r="55722" spans="1:18" x14ac:dyDescent="0.3">
      <c r="A55722">
        <v>129100</v>
      </c>
      <c r="B55722">
        <v>2019</v>
      </c>
      <c r="C55722" t="s">
        <v>25</v>
      </c>
      <c r="D55722" t="s">
        <v>18</v>
      </c>
      <c r="E55722" t="s">
        <v>32</v>
      </c>
      <c r="F55722" t="s">
        <v>20</v>
      </c>
      <c r="G55722">
        <v>356500</v>
      </c>
      <c r="H55722">
        <v>3.25</v>
      </c>
      <c r="I55722">
        <v>360</v>
      </c>
      <c r="J55722" t="s">
        <v>21</v>
      </c>
      <c r="K55722">
        <v>3480</v>
      </c>
      <c r="L55722">
        <v>613</v>
      </c>
      <c r="M55722" t="s">
        <v>40</v>
      </c>
      <c r="N55722" t="s">
        <v>23</v>
      </c>
      <c r="O55722">
        <v>76.175213679999999</v>
      </c>
      <c r="P55722" t="s">
        <v>44</v>
      </c>
      <c r="Q55722">
        <v>0</v>
      </c>
      <c r="R55722">
        <v>48</v>
      </c>
    </row>
    <row r="55723" spans="1:18" x14ac:dyDescent="0.3">
      <c r="A55723">
        <v>129101</v>
      </c>
      <c r="B55723">
        <v>2019</v>
      </c>
      <c r="C55723" t="s">
        <v>25</v>
      </c>
      <c r="D55723" t="s">
        <v>18</v>
      </c>
      <c r="E55723" t="s">
        <v>32</v>
      </c>
      <c r="F55723" t="s">
        <v>20</v>
      </c>
      <c r="G55723">
        <v>486500</v>
      </c>
      <c r="H55723">
        <v>3.75</v>
      </c>
      <c r="I55723">
        <v>360</v>
      </c>
      <c r="J55723" t="s">
        <v>21</v>
      </c>
      <c r="K55723">
        <v>8460</v>
      </c>
      <c r="L55723">
        <v>649</v>
      </c>
      <c r="M55723" t="s">
        <v>22</v>
      </c>
      <c r="N55723" t="s">
        <v>34</v>
      </c>
      <c r="O55723">
        <v>93.918918919999996</v>
      </c>
      <c r="P55723" t="s">
        <v>24</v>
      </c>
      <c r="Q55723">
        <v>0</v>
      </c>
      <c r="R55723">
        <v>38</v>
      </c>
    </row>
    <row r="55724" spans="1:18" x14ac:dyDescent="0.3">
      <c r="A55724">
        <v>129104</v>
      </c>
      <c r="B55724">
        <v>2019</v>
      </c>
      <c r="C55724" t="s">
        <v>37</v>
      </c>
      <c r="D55724" t="s">
        <v>26</v>
      </c>
      <c r="E55724" t="s">
        <v>19</v>
      </c>
      <c r="F55724" t="s">
        <v>27</v>
      </c>
      <c r="G55724">
        <v>166500</v>
      </c>
      <c r="H55724">
        <v>3.99</v>
      </c>
      <c r="I55724">
        <v>360</v>
      </c>
      <c r="J55724" t="s">
        <v>21</v>
      </c>
      <c r="K55724">
        <v>2100</v>
      </c>
      <c r="L55724">
        <v>643</v>
      </c>
      <c r="M55724" t="s">
        <v>33</v>
      </c>
      <c r="N55724" t="s">
        <v>23</v>
      </c>
      <c r="O55724">
        <v>99.107142859999996</v>
      </c>
      <c r="P55724" t="s">
        <v>30</v>
      </c>
      <c r="Q55724">
        <v>0</v>
      </c>
      <c r="R55724">
        <v>38</v>
      </c>
    </row>
    <row r="55725" spans="1:18" x14ac:dyDescent="0.3">
      <c r="A55725">
        <v>129107</v>
      </c>
      <c r="B55725">
        <v>2019</v>
      </c>
      <c r="C55725" t="s">
        <v>25</v>
      </c>
      <c r="D55725" t="s">
        <v>18</v>
      </c>
      <c r="E55725" t="s">
        <v>36</v>
      </c>
      <c r="F55725" t="s">
        <v>20</v>
      </c>
      <c r="G55725">
        <v>306500</v>
      </c>
      <c r="H55725">
        <v>4.75</v>
      </c>
      <c r="I55725">
        <v>360</v>
      </c>
      <c r="J55725" t="s">
        <v>21</v>
      </c>
      <c r="K55725">
        <v>5760</v>
      </c>
      <c r="L55725">
        <v>817</v>
      </c>
      <c r="M55725" t="s">
        <v>33</v>
      </c>
      <c r="N55725" t="s">
        <v>23</v>
      </c>
      <c r="O55725">
        <v>81.084656080000002</v>
      </c>
      <c r="P55725" t="s">
        <v>30</v>
      </c>
      <c r="Q55725">
        <v>0</v>
      </c>
      <c r="R55725">
        <v>36</v>
      </c>
    </row>
    <row r="55726" spans="1:18" x14ac:dyDescent="0.3">
      <c r="A55726">
        <v>129108</v>
      </c>
      <c r="B55726">
        <v>2019</v>
      </c>
      <c r="C55726" t="s">
        <v>25</v>
      </c>
      <c r="D55726" t="s">
        <v>18</v>
      </c>
      <c r="E55726" t="s">
        <v>32</v>
      </c>
      <c r="F55726" t="s">
        <v>20</v>
      </c>
      <c r="G55726">
        <v>536500</v>
      </c>
      <c r="H55726">
        <v>4.625</v>
      </c>
      <c r="I55726">
        <v>360</v>
      </c>
      <c r="J55726" t="s">
        <v>21</v>
      </c>
      <c r="K55726">
        <v>12120</v>
      </c>
      <c r="L55726">
        <v>625</v>
      </c>
      <c r="M55726" t="s">
        <v>33</v>
      </c>
      <c r="N55726" t="s">
        <v>34</v>
      </c>
      <c r="O55726">
        <v>69.856770830000002</v>
      </c>
      <c r="P55726" t="s">
        <v>24</v>
      </c>
      <c r="Q55726">
        <v>0</v>
      </c>
      <c r="R55726">
        <v>41</v>
      </c>
    </row>
    <row r="55727" spans="1:18" x14ac:dyDescent="0.3">
      <c r="A55727">
        <v>129109</v>
      </c>
      <c r="B55727">
        <v>2019</v>
      </c>
      <c r="C55727" t="s">
        <v>25</v>
      </c>
      <c r="D55727" t="s">
        <v>18</v>
      </c>
      <c r="E55727" t="s">
        <v>32</v>
      </c>
      <c r="F55727" t="s">
        <v>20</v>
      </c>
      <c r="G55727">
        <v>286500</v>
      </c>
      <c r="H55727">
        <v>3.5</v>
      </c>
      <c r="I55727">
        <v>144</v>
      </c>
      <c r="J55727" t="s">
        <v>21</v>
      </c>
      <c r="K55727">
        <v>5340</v>
      </c>
      <c r="L55727">
        <v>797</v>
      </c>
      <c r="M55727" t="s">
        <v>33</v>
      </c>
      <c r="N55727" t="s">
        <v>23</v>
      </c>
      <c r="O55727">
        <v>59.937238489999999</v>
      </c>
      <c r="P55727" t="s">
        <v>30</v>
      </c>
      <c r="Q55727">
        <v>0</v>
      </c>
      <c r="R55727">
        <v>49</v>
      </c>
    </row>
    <row r="55728" spans="1:18" x14ac:dyDescent="0.3">
      <c r="A55728">
        <v>129110</v>
      </c>
      <c r="B55728">
        <v>2019</v>
      </c>
      <c r="C55728" t="s">
        <v>37</v>
      </c>
      <c r="D55728" t="s">
        <v>18</v>
      </c>
      <c r="E55728" t="s">
        <v>36</v>
      </c>
      <c r="F55728" t="s">
        <v>20</v>
      </c>
      <c r="G55728">
        <v>336500</v>
      </c>
      <c r="H55728">
        <v>5.74</v>
      </c>
      <c r="I55728">
        <v>360</v>
      </c>
      <c r="J55728" t="s">
        <v>21</v>
      </c>
      <c r="K55728">
        <v>4860</v>
      </c>
      <c r="L55728">
        <v>565</v>
      </c>
      <c r="M55728" t="s">
        <v>41</v>
      </c>
      <c r="N55728" t="s">
        <v>23</v>
      </c>
      <c r="O55728">
        <v>46.866295260000001</v>
      </c>
      <c r="P55728" t="s">
        <v>30</v>
      </c>
      <c r="Q55728">
        <v>0</v>
      </c>
      <c r="R55728">
        <v>49</v>
      </c>
    </row>
    <row r="55729" spans="1:18" x14ac:dyDescent="0.3">
      <c r="A55729">
        <v>129118</v>
      </c>
      <c r="B55729">
        <v>2019</v>
      </c>
      <c r="C55729" t="s">
        <v>35</v>
      </c>
      <c r="D55729" t="s">
        <v>18</v>
      </c>
      <c r="E55729" t="s">
        <v>32</v>
      </c>
      <c r="F55729" t="s">
        <v>20</v>
      </c>
      <c r="G55729">
        <v>316500</v>
      </c>
      <c r="H55729">
        <v>3.5</v>
      </c>
      <c r="I55729">
        <v>180</v>
      </c>
      <c r="J55729" t="s">
        <v>21</v>
      </c>
      <c r="K55729">
        <v>14760</v>
      </c>
      <c r="L55729">
        <v>624</v>
      </c>
      <c r="M55729" t="s">
        <v>33</v>
      </c>
      <c r="N55729" t="s">
        <v>23</v>
      </c>
      <c r="O55729">
        <v>49.608150469999998</v>
      </c>
      <c r="P55729" t="s">
        <v>30</v>
      </c>
      <c r="Q55729">
        <v>0</v>
      </c>
      <c r="R55729">
        <v>47</v>
      </c>
    </row>
    <row r="55730" spans="1:18" x14ac:dyDescent="0.3">
      <c r="A55730">
        <v>129119</v>
      </c>
      <c r="B55730">
        <v>2019</v>
      </c>
      <c r="C55730" t="s">
        <v>25</v>
      </c>
      <c r="D55730" t="s">
        <v>18</v>
      </c>
      <c r="E55730" t="s">
        <v>32</v>
      </c>
      <c r="F55730" t="s">
        <v>20</v>
      </c>
      <c r="G55730">
        <v>246500</v>
      </c>
      <c r="H55730">
        <v>3.625</v>
      </c>
      <c r="I55730">
        <v>240</v>
      </c>
      <c r="J55730" t="s">
        <v>21</v>
      </c>
      <c r="K55730">
        <v>7860</v>
      </c>
      <c r="L55730">
        <v>715</v>
      </c>
      <c r="M55730" t="s">
        <v>29</v>
      </c>
      <c r="N55730" t="s">
        <v>34</v>
      </c>
      <c r="O55730">
        <v>26.2793177</v>
      </c>
      <c r="P55730" t="s">
        <v>30</v>
      </c>
      <c r="Q55730">
        <v>0</v>
      </c>
      <c r="R55730">
        <v>23</v>
      </c>
    </row>
    <row r="55731" spans="1:18" x14ac:dyDescent="0.3">
      <c r="A55731">
        <v>129123</v>
      </c>
      <c r="B55731">
        <v>2019</v>
      </c>
      <c r="C55731" t="s">
        <v>25</v>
      </c>
      <c r="D55731" t="s">
        <v>39</v>
      </c>
      <c r="E55731" t="s">
        <v>36</v>
      </c>
      <c r="F55731" t="s">
        <v>20</v>
      </c>
      <c r="G55731">
        <v>156500</v>
      </c>
      <c r="H55731">
        <v>3.99</v>
      </c>
      <c r="I55731">
        <v>360</v>
      </c>
      <c r="J55731" t="s">
        <v>21</v>
      </c>
      <c r="K55731">
        <v>3300</v>
      </c>
      <c r="L55731">
        <v>866</v>
      </c>
      <c r="M55731" t="s">
        <v>22</v>
      </c>
      <c r="N55731" t="s">
        <v>23</v>
      </c>
      <c r="O55731">
        <v>83.244680849999995</v>
      </c>
      <c r="P55731" t="s">
        <v>30</v>
      </c>
      <c r="Q55731">
        <v>0</v>
      </c>
      <c r="R55731">
        <v>40</v>
      </c>
    </row>
    <row r="55732" spans="1:18" x14ac:dyDescent="0.3">
      <c r="A55732">
        <v>129124</v>
      </c>
      <c r="B55732">
        <v>2019</v>
      </c>
      <c r="C55732" t="s">
        <v>25</v>
      </c>
      <c r="D55732" t="s">
        <v>18</v>
      </c>
      <c r="E55732" t="s">
        <v>36</v>
      </c>
      <c r="F55732" t="s">
        <v>20</v>
      </c>
      <c r="G55732">
        <v>376500</v>
      </c>
      <c r="H55732">
        <v>3.99</v>
      </c>
      <c r="I55732">
        <v>360</v>
      </c>
      <c r="J55732" t="s">
        <v>21</v>
      </c>
      <c r="K55732">
        <v>6600</v>
      </c>
      <c r="L55732">
        <v>529</v>
      </c>
      <c r="M55732" t="s">
        <v>31</v>
      </c>
      <c r="N55732" t="s">
        <v>23</v>
      </c>
      <c r="O55732">
        <v>84.040178569999995</v>
      </c>
      <c r="P55732" t="s">
        <v>30</v>
      </c>
      <c r="Q55732">
        <v>0</v>
      </c>
      <c r="R55732">
        <v>38</v>
      </c>
    </row>
    <row r="55733" spans="1:18" x14ac:dyDescent="0.3">
      <c r="A55733">
        <v>129125</v>
      </c>
      <c r="B55733">
        <v>2019</v>
      </c>
      <c r="C55733" t="s">
        <v>35</v>
      </c>
      <c r="D55733" t="s">
        <v>18</v>
      </c>
      <c r="E55733" t="s">
        <v>32</v>
      </c>
      <c r="F55733" t="s">
        <v>20</v>
      </c>
      <c r="G55733">
        <v>216500</v>
      </c>
      <c r="H55733">
        <v>3.625</v>
      </c>
      <c r="I55733">
        <v>360</v>
      </c>
      <c r="J55733" t="s">
        <v>21</v>
      </c>
      <c r="K55733">
        <v>6840</v>
      </c>
      <c r="L55733">
        <v>587</v>
      </c>
      <c r="M55733" t="s">
        <v>40</v>
      </c>
      <c r="N55733" t="s">
        <v>23</v>
      </c>
      <c r="O55733">
        <v>43.473895579999997</v>
      </c>
      <c r="P55733" t="s">
        <v>30</v>
      </c>
      <c r="Q55733">
        <v>0</v>
      </c>
      <c r="R55733">
        <v>31</v>
      </c>
    </row>
    <row r="55734" spans="1:18" x14ac:dyDescent="0.3">
      <c r="A55734">
        <v>129127</v>
      </c>
      <c r="B55734">
        <v>2019</v>
      </c>
      <c r="C55734" t="s">
        <v>35</v>
      </c>
      <c r="D55734" t="s">
        <v>18</v>
      </c>
      <c r="E55734" t="s">
        <v>32</v>
      </c>
      <c r="F55734" t="s">
        <v>20</v>
      </c>
      <c r="G55734">
        <v>256500</v>
      </c>
      <c r="H55734">
        <v>3.875</v>
      </c>
      <c r="I55734">
        <v>144</v>
      </c>
      <c r="J55734" t="s">
        <v>21</v>
      </c>
      <c r="K55734">
        <v>7320</v>
      </c>
      <c r="L55734">
        <v>575</v>
      </c>
      <c r="M55734" t="s">
        <v>33</v>
      </c>
      <c r="N55734" t="s">
        <v>23</v>
      </c>
      <c r="O55734">
        <v>78.201219510000001</v>
      </c>
      <c r="P55734" t="s">
        <v>30</v>
      </c>
      <c r="Q55734">
        <v>0</v>
      </c>
      <c r="R55734">
        <v>22</v>
      </c>
    </row>
    <row r="55735" spans="1:18" x14ac:dyDescent="0.3">
      <c r="A55735">
        <v>129131</v>
      </c>
      <c r="B55735">
        <v>2019</v>
      </c>
      <c r="C55735" t="s">
        <v>35</v>
      </c>
      <c r="D55735" t="s">
        <v>18</v>
      </c>
      <c r="E55735" t="s">
        <v>32</v>
      </c>
      <c r="F55735" t="s">
        <v>20</v>
      </c>
      <c r="G55735">
        <v>396500</v>
      </c>
      <c r="H55735">
        <v>4.375</v>
      </c>
      <c r="I55735">
        <v>360</v>
      </c>
      <c r="J55735" t="s">
        <v>21</v>
      </c>
      <c r="K55735">
        <v>42120</v>
      </c>
      <c r="L55735">
        <v>704</v>
      </c>
      <c r="M55735" t="s">
        <v>40</v>
      </c>
      <c r="N55735" t="s">
        <v>23</v>
      </c>
      <c r="O55735">
        <v>46.212121209999999</v>
      </c>
      <c r="P55735" t="s">
        <v>30</v>
      </c>
      <c r="Q55735">
        <v>0</v>
      </c>
      <c r="R55735">
        <v>19</v>
      </c>
    </row>
    <row r="55736" spans="1:18" x14ac:dyDescent="0.3">
      <c r="A55736">
        <v>129132</v>
      </c>
      <c r="B55736">
        <v>2019</v>
      </c>
      <c r="C55736" t="s">
        <v>25</v>
      </c>
      <c r="D55736" t="s">
        <v>18</v>
      </c>
      <c r="E55736" t="s">
        <v>32</v>
      </c>
      <c r="F55736" t="s">
        <v>20</v>
      </c>
      <c r="G55736">
        <v>436500</v>
      </c>
      <c r="H55736">
        <v>4.18</v>
      </c>
      <c r="I55736">
        <v>360</v>
      </c>
      <c r="J55736" t="s">
        <v>21</v>
      </c>
      <c r="K55736">
        <v>7500</v>
      </c>
      <c r="L55736">
        <v>854</v>
      </c>
      <c r="M55736" t="s">
        <v>31</v>
      </c>
      <c r="N55736" t="s">
        <v>34</v>
      </c>
      <c r="O55736">
        <v>93.269230769999993</v>
      </c>
      <c r="P55736" t="s">
        <v>24</v>
      </c>
      <c r="Q55736">
        <v>0</v>
      </c>
      <c r="R55736">
        <v>36</v>
      </c>
    </row>
    <row r="55737" spans="1:18" x14ac:dyDescent="0.3">
      <c r="A55737">
        <v>129134</v>
      </c>
      <c r="B55737">
        <v>2019</v>
      </c>
      <c r="C55737" t="s">
        <v>37</v>
      </c>
      <c r="D55737" t="s">
        <v>18</v>
      </c>
      <c r="E55737" t="s">
        <v>19</v>
      </c>
      <c r="F55737" t="s">
        <v>20</v>
      </c>
      <c r="G55737">
        <v>356500</v>
      </c>
      <c r="H55737">
        <v>3.625</v>
      </c>
      <c r="I55737">
        <v>360</v>
      </c>
      <c r="J55737" t="s">
        <v>21</v>
      </c>
      <c r="K55737">
        <v>4800</v>
      </c>
      <c r="L55737">
        <v>546</v>
      </c>
      <c r="M55737" t="s">
        <v>22</v>
      </c>
      <c r="N55737" t="s">
        <v>23</v>
      </c>
      <c r="O55737">
        <v>79.575892859999996</v>
      </c>
      <c r="P55737" t="s">
        <v>24</v>
      </c>
      <c r="Q55737">
        <v>0</v>
      </c>
      <c r="R55737">
        <v>47</v>
      </c>
    </row>
    <row r="55738" spans="1:18" x14ac:dyDescent="0.3">
      <c r="A55738">
        <v>129135</v>
      </c>
      <c r="B55738">
        <v>2019</v>
      </c>
      <c r="C55738" t="s">
        <v>35</v>
      </c>
      <c r="D55738" t="s">
        <v>18</v>
      </c>
      <c r="E55738" t="s">
        <v>32</v>
      </c>
      <c r="F55738" t="s">
        <v>20</v>
      </c>
      <c r="G55738">
        <v>176500</v>
      </c>
      <c r="H55738">
        <v>3.375</v>
      </c>
      <c r="I55738">
        <v>180</v>
      </c>
      <c r="J55738" t="s">
        <v>21</v>
      </c>
      <c r="K55738">
        <v>6060</v>
      </c>
      <c r="L55738">
        <v>724</v>
      </c>
      <c r="M55738" t="s">
        <v>31</v>
      </c>
      <c r="N55738" t="s">
        <v>23</v>
      </c>
      <c r="O55738">
        <v>61.284722219999999</v>
      </c>
      <c r="P55738" t="s">
        <v>30</v>
      </c>
      <c r="Q55738">
        <v>0</v>
      </c>
      <c r="R55738">
        <v>17</v>
      </c>
    </row>
    <row r="55739" spans="1:18" x14ac:dyDescent="0.3">
      <c r="A55739">
        <v>129136</v>
      </c>
      <c r="B55739">
        <v>2019</v>
      </c>
      <c r="C55739" t="s">
        <v>35</v>
      </c>
      <c r="D55739" t="s">
        <v>18</v>
      </c>
      <c r="E55739" t="s">
        <v>19</v>
      </c>
      <c r="F55739" t="s">
        <v>20</v>
      </c>
      <c r="G55739">
        <v>146500</v>
      </c>
      <c r="H55739">
        <v>3.75</v>
      </c>
      <c r="I55739">
        <v>360</v>
      </c>
      <c r="J55739" t="s">
        <v>21</v>
      </c>
      <c r="K55739">
        <v>2400</v>
      </c>
      <c r="L55739">
        <v>763</v>
      </c>
      <c r="M55739" t="s">
        <v>40</v>
      </c>
      <c r="N55739" t="s">
        <v>23</v>
      </c>
      <c r="O55739">
        <v>77.925531910000004</v>
      </c>
      <c r="P55739" t="s">
        <v>30</v>
      </c>
      <c r="Q55739">
        <v>0</v>
      </c>
      <c r="R55739">
        <v>45</v>
      </c>
    </row>
    <row r="55740" spans="1:18" x14ac:dyDescent="0.3">
      <c r="A55740">
        <v>129137</v>
      </c>
      <c r="B55740">
        <v>2019</v>
      </c>
      <c r="C55740" t="s">
        <v>37</v>
      </c>
      <c r="D55740" t="s">
        <v>18</v>
      </c>
      <c r="E55740" t="s">
        <v>19</v>
      </c>
      <c r="F55740" t="s">
        <v>20</v>
      </c>
      <c r="G55740">
        <v>406500</v>
      </c>
      <c r="H55740">
        <v>4.5</v>
      </c>
      <c r="I55740">
        <v>360</v>
      </c>
      <c r="J55740" t="s">
        <v>21</v>
      </c>
      <c r="K55740">
        <v>10740</v>
      </c>
      <c r="L55740">
        <v>633</v>
      </c>
      <c r="M55740" t="s">
        <v>29</v>
      </c>
      <c r="N55740" t="s">
        <v>23</v>
      </c>
      <c r="O55740">
        <v>88.755458520000005</v>
      </c>
      <c r="P55740" t="s">
        <v>30</v>
      </c>
      <c r="Q55740">
        <v>0</v>
      </c>
      <c r="R55740">
        <v>44</v>
      </c>
    </row>
    <row r="55741" spans="1:18" x14ac:dyDescent="0.3">
      <c r="A55741">
        <v>129138</v>
      </c>
      <c r="B55741">
        <v>2019</v>
      </c>
      <c r="C55741" t="s">
        <v>37</v>
      </c>
      <c r="D55741" t="s">
        <v>18</v>
      </c>
      <c r="E55741" t="s">
        <v>19</v>
      </c>
      <c r="F55741" t="s">
        <v>20</v>
      </c>
      <c r="G55741">
        <v>216500</v>
      </c>
      <c r="H55741">
        <v>3.99</v>
      </c>
      <c r="I55741">
        <v>360</v>
      </c>
      <c r="J55741" t="s">
        <v>21</v>
      </c>
      <c r="K55741">
        <v>2760</v>
      </c>
      <c r="L55741">
        <v>573</v>
      </c>
      <c r="M55741" t="s">
        <v>31</v>
      </c>
      <c r="N55741" t="s">
        <v>23</v>
      </c>
      <c r="O55741">
        <v>77.877697839999996</v>
      </c>
      <c r="P55741" t="s">
        <v>30</v>
      </c>
      <c r="Q55741">
        <v>0</v>
      </c>
      <c r="R55741">
        <v>42</v>
      </c>
    </row>
    <row r="55742" spans="1:18" x14ac:dyDescent="0.3">
      <c r="A55742">
        <v>129140</v>
      </c>
      <c r="B55742">
        <v>2019</v>
      </c>
      <c r="C55742" t="s">
        <v>35</v>
      </c>
      <c r="D55742" t="s">
        <v>18</v>
      </c>
      <c r="E55742" t="s">
        <v>19</v>
      </c>
      <c r="F55742" t="s">
        <v>20</v>
      </c>
      <c r="G55742">
        <v>646500</v>
      </c>
      <c r="H55742">
        <v>3.875</v>
      </c>
      <c r="I55742">
        <v>360</v>
      </c>
      <c r="J55742" t="s">
        <v>21</v>
      </c>
      <c r="K55742">
        <v>13260</v>
      </c>
      <c r="L55742">
        <v>799</v>
      </c>
      <c r="M55742" t="s">
        <v>31</v>
      </c>
      <c r="N55742" t="s">
        <v>34</v>
      </c>
      <c r="O55742">
        <v>82.043147210000001</v>
      </c>
      <c r="P55742" t="s">
        <v>30</v>
      </c>
      <c r="Q55742">
        <v>0</v>
      </c>
      <c r="R55742">
        <v>26</v>
      </c>
    </row>
    <row r="55743" spans="1:18" x14ac:dyDescent="0.3">
      <c r="A55743">
        <v>129141</v>
      </c>
      <c r="B55743">
        <v>2019</v>
      </c>
      <c r="C55743" t="s">
        <v>25</v>
      </c>
      <c r="D55743" t="s">
        <v>18</v>
      </c>
      <c r="E55743" t="s">
        <v>19</v>
      </c>
      <c r="F55743" t="s">
        <v>20</v>
      </c>
      <c r="G55743">
        <v>346500</v>
      </c>
      <c r="H55743">
        <v>4.75</v>
      </c>
      <c r="I55743">
        <v>360</v>
      </c>
      <c r="J55743" t="s">
        <v>21</v>
      </c>
      <c r="K55743">
        <v>8220</v>
      </c>
      <c r="L55743">
        <v>511</v>
      </c>
      <c r="M55743" t="s">
        <v>31</v>
      </c>
      <c r="N55743" t="s">
        <v>23</v>
      </c>
      <c r="O55743">
        <v>79.109589040000003</v>
      </c>
      <c r="P55743" t="s">
        <v>30</v>
      </c>
      <c r="Q55743">
        <v>0</v>
      </c>
      <c r="R55743">
        <v>43</v>
      </c>
    </row>
    <row r="55744" spans="1:18" x14ac:dyDescent="0.3">
      <c r="A55744">
        <v>129142</v>
      </c>
      <c r="B55744">
        <v>2019</v>
      </c>
      <c r="C55744" t="s">
        <v>25</v>
      </c>
      <c r="D55744" t="s">
        <v>18</v>
      </c>
      <c r="E55744" t="s">
        <v>32</v>
      </c>
      <c r="F55744" t="s">
        <v>20</v>
      </c>
      <c r="G55744">
        <v>166500</v>
      </c>
      <c r="H55744">
        <v>3.99</v>
      </c>
      <c r="I55744">
        <v>360</v>
      </c>
      <c r="J55744" t="s">
        <v>21</v>
      </c>
      <c r="K55744">
        <v>2760</v>
      </c>
      <c r="L55744">
        <v>502</v>
      </c>
      <c r="M55744" t="s">
        <v>43</v>
      </c>
      <c r="N55744" t="s">
        <v>34</v>
      </c>
      <c r="O55744">
        <v>34.832635979999999</v>
      </c>
      <c r="P55744" t="s">
        <v>24</v>
      </c>
      <c r="Q55744">
        <v>0</v>
      </c>
      <c r="R55744">
        <v>46</v>
      </c>
    </row>
    <row r="55745" spans="1:18" x14ac:dyDescent="0.3">
      <c r="A55745">
        <v>129149</v>
      </c>
      <c r="B55745">
        <v>2019</v>
      </c>
      <c r="C55745" t="s">
        <v>35</v>
      </c>
      <c r="D55745" t="s">
        <v>18</v>
      </c>
      <c r="E55745" t="s">
        <v>36</v>
      </c>
      <c r="F55745" t="s">
        <v>20</v>
      </c>
      <c r="G55745">
        <v>136500</v>
      </c>
      <c r="H55745">
        <v>3.75</v>
      </c>
      <c r="I55745">
        <v>120</v>
      </c>
      <c r="J55745" t="s">
        <v>21</v>
      </c>
      <c r="K55745">
        <v>7560</v>
      </c>
      <c r="L55745">
        <v>663</v>
      </c>
      <c r="M55745" t="s">
        <v>29</v>
      </c>
      <c r="N55745" t="s">
        <v>23</v>
      </c>
      <c r="O55745">
        <v>24.462365590000001</v>
      </c>
      <c r="P55745" t="s">
        <v>30</v>
      </c>
      <c r="Q55745">
        <v>0</v>
      </c>
      <c r="R55745">
        <v>30</v>
      </c>
    </row>
    <row r="55746" spans="1:18" x14ac:dyDescent="0.3">
      <c r="A55746">
        <v>129151</v>
      </c>
      <c r="B55746">
        <v>2019</v>
      </c>
      <c r="C55746" t="s">
        <v>37</v>
      </c>
      <c r="D55746" t="s">
        <v>18</v>
      </c>
      <c r="E55746" t="s">
        <v>36</v>
      </c>
      <c r="F55746" t="s">
        <v>20</v>
      </c>
      <c r="G55746">
        <v>216500</v>
      </c>
      <c r="H55746">
        <v>5.875</v>
      </c>
      <c r="I55746">
        <v>360</v>
      </c>
      <c r="J55746" t="s">
        <v>21</v>
      </c>
      <c r="K55746">
        <v>4980</v>
      </c>
      <c r="L55746">
        <v>878</v>
      </c>
      <c r="M55746" t="s">
        <v>33</v>
      </c>
      <c r="N55746" t="s">
        <v>23</v>
      </c>
      <c r="O55746">
        <v>80.783582089999996</v>
      </c>
      <c r="P55746" t="s">
        <v>30</v>
      </c>
      <c r="Q55746">
        <v>0</v>
      </c>
      <c r="R55746">
        <v>39</v>
      </c>
    </row>
    <row r="55747" spans="1:18" x14ac:dyDescent="0.3">
      <c r="A55747">
        <v>129152</v>
      </c>
      <c r="B55747">
        <v>2019</v>
      </c>
      <c r="C55747" t="s">
        <v>37</v>
      </c>
      <c r="D55747" t="s">
        <v>18</v>
      </c>
      <c r="E55747" t="s">
        <v>36</v>
      </c>
      <c r="F55747" t="s">
        <v>20</v>
      </c>
      <c r="G55747">
        <v>726500</v>
      </c>
      <c r="H55747">
        <v>4</v>
      </c>
      <c r="I55747">
        <v>240</v>
      </c>
      <c r="J55747" t="s">
        <v>21</v>
      </c>
      <c r="K55747">
        <v>11400</v>
      </c>
      <c r="L55747">
        <v>873</v>
      </c>
      <c r="M55747" t="s">
        <v>31</v>
      </c>
      <c r="N55747" t="s">
        <v>34</v>
      </c>
      <c r="O55747">
        <v>53.497790870000003</v>
      </c>
      <c r="P55747" t="s">
        <v>30</v>
      </c>
      <c r="Q55747">
        <v>0</v>
      </c>
      <c r="R55747">
        <v>37</v>
      </c>
    </row>
    <row r="55748" spans="1:18" x14ac:dyDescent="0.3">
      <c r="A55748">
        <v>129155</v>
      </c>
      <c r="B55748">
        <v>2019</v>
      </c>
      <c r="C55748" t="s">
        <v>37</v>
      </c>
      <c r="D55748" t="s">
        <v>18</v>
      </c>
      <c r="E55748" t="s">
        <v>32</v>
      </c>
      <c r="F55748" t="s">
        <v>20</v>
      </c>
      <c r="G55748">
        <v>296500</v>
      </c>
      <c r="H55748">
        <v>4.375</v>
      </c>
      <c r="I55748">
        <v>360</v>
      </c>
      <c r="J55748" t="s">
        <v>21</v>
      </c>
      <c r="K55748">
        <v>5820</v>
      </c>
      <c r="L55748">
        <v>644</v>
      </c>
      <c r="M55748" t="s">
        <v>33</v>
      </c>
      <c r="N55748" t="s">
        <v>23</v>
      </c>
      <c r="O55748">
        <v>72.671568629999996</v>
      </c>
      <c r="P55748" t="s">
        <v>30</v>
      </c>
      <c r="Q55748">
        <v>0</v>
      </c>
      <c r="R55748">
        <v>35</v>
      </c>
    </row>
    <row r="55749" spans="1:18" x14ac:dyDescent="0.3">
      <c r="A55749">
        <v>129156</v>
      </c>
      <c r="B55749">
        <v>2019</v>
      </c>
      <c r="C55749" t="s">
        <v>35</v>
      </c>
      <c r="D55749" t="s">
        <v>18</v>
      </c>
      <c r="E55749" t="s">
        <v>32</v>
      </c>
      <c r="F55749" t="s">
        <v>20</v>
      </c>
      <c r="G55749">
        <v>626500</v>
      </c>
      <c r="H55749">
        <v>3.625</v>
      </c>
      <c r="I55749">
        <v>360</v>
      </c>
      <c r="J55749" t="s">
        <v>21</v>
      </c>
      <c r="K55749">
        <v>6720</v>
      </c>
      <c r="L55749">
        <v>643</v>
      </c>
      <c r="M55749" t="s">
        <v>33</v>
      </c>
      <c r="N55749" t="s">
        <v>34</v>
      </c>
      <c r="O55749">
        <v>64.721074380000005</v>
      </c>
      <c r="P55749" t="s">
        <v>24</v>
      </c>
      <c r="Q55749">
        <v>0</v>
      </c>
      <c r="R55749">
        <v>38</v>
      </c>
    </row>
    <row r="55750" spans="1:18" x14ac:dyDescent="0.3">
      <c r="A55750">
        <v>129159</v>
      </c>
      <c r="B55750">
        <v>2019</v>
      </c>
      <c r="C55750" t="s">
        <v>37</v>
      </c>
      <c r="D55750" t="s">
        <v>18</v>
      </c>
      <c r="E55750" t="s">
        <v>32</v>
      </c>
      <c r="F55750" t="s">
        <v>20</v>
      </c>
      <c r="G55750">
        <v>386500</v>
      </c>
      <c r="H55750">
        <v>4.375</v>
      </c>
      <c r="I55750">
        <v>360</v>
      </c>
      <c r="J55750" t="s">
        <v>21</v>
      </c>
      <c r="K55750">
        <v>6240</v>
      </c>
      <c r="L55750">
        <v>711</v>
      </c>
      <c r="M55750" t="s">
        <v>22</v>
      </c>
      <c r="N55750" t="s">
        <v>34</v>
      </c>
      <c r="O55750">
        <v>90.303738319999994</v>
      </c>
      <c r="P55750" t="s">
        <v>24</v>
      </c>
      <c r="Q55750">
        <v>0</v>
      </c>
      <c r="R55750">
        <v>40</v>
      </c>
    </row>
    <row r="55751" spans="1:18" x14ac:dyDescent="0.3">
      <c r="A55751">
        <v>129160</v>
      </c>
      <c r="B55751">
        <v>2019</v>
      </c>
      <c r="C55751" t="s">
        <v>35</v>
      </c>
      <c r="D55751" t="s">
        <v>26</v>
      </c>
      <c r="E55751" t="s">
        <v>36</v>
      </c>
      <c r="F55751" t="s">
        <v>27</v>
      </c>
      <c r="G55751">
        <v>226500</v>
      </c>
      <c r="H55751">
        <v>3.99</v>
      </c>
      <c r="I55751">
        <v>360</v>
      </c>
      <c r="J55751" t="s">
        <v>21</v>
      </c>
      <c r="K55751">
        <v>2700</v>
      </c>
      <c r="L55751">
        <v>683</v>
      </c>
      <c r="M55751" t="s">
        <v>29</v>
      </c>
      <c r="N55751" t="s">
        <v>23</v>
      </c>
      <c r="O55751">
        <v>78.645833330000002</v>
      </c>
      <c r="P55751" t="s">
        <v>30</v>
      </c>
      <c r="Q55751">
        <v>0</v>
      </c>
      <c r="R55751">
        <v>43</v>
      </c>
    </row>
    <row r="55752" spans="1:18" x14ac:dyDescent="0.3">
      <c r="A55752">
        <v>129161</v>
      </c>
      <c r="B55752">
        <v>2019</v>
      </c>
      <c r="C55752" t="s">
        <v>35</v>
      </c>
      <c r="D55752" t="s">
        <v>26</v>
      </c>
      <c r="E55752" t="s">
        <v>19</v>
      </c>
      <c r="F55752" t="s">
        <v>27</v>
      </c>
      <c r="G55752">
        <v>86500</v>
      </c>
      <c r="H55752">
        <v>4.625</v>
      </c>
      <c r="I55752">
        <v>360</v>
      </c>
      <c r="J55752" t="s">
        <v>21</v>
      </c>
      <c r="K55752">
        <v>7380</v>
      </c>
      <c r="L55752">
        <v>838</v>
      </c>
      <c r="M55752" t="s">
        <v>31</v>
      </c>
      <c r="N55752" t="s">
        <v>23</v>
      </c>
      <c r="O55752">
        <v>98.295454550000002</v>
      </c>
      <c r="P55752" t="s">
        <v>30</v>
      </c>
      <c r="Q55752">
        <v>0</v>
      </c>
      <c r="R55752">
        <v>22</v>
      </c>
    </row>
    <row r="55753" spans="1:18" x14ac:dyDescent="0.3">
      <c r="A55753">
        <v>129162</v>
      </c>
      <c r="B55753">
        <v>2019</v>
      </c>
      <c r="C55753" t="s">
        <v>25</v>
      </c>
      <c r="D55753" t="s">
        <v>18</v>
      </c>
      <c r="E55753" t="s">
        <v>32</v>
      </c>
      <c r="F55753" t="s">
        <v>20</v>
      </c>
      <c r="G55753">
        <v>476500</v>
      </c>
      <c r="H55753">
        <v>3.99</v>
      </c>
      <c r="I55753">
        <v>360</v>
      </c>
      <c r="J55753" t="s">
        <v>21</v>
      </c>
      <c r="K55753">
        <v>6360</v>
      </c>
      <c r="L55753">
        <v>511</v>
      </c>
      <c r="M55753" t="s">
        <v>22</v>
      </c>
      <c r="N55753" t="s">
        <v>34</v>
      </c>
      <c r="O55753">
        <v>88.568773230000005</v>
      </c>
      <c r="P55753" t="s">
        <v>30</v>
      </c>
      <c r="Q55753">
        <v>0</v>
      </c>
      <c r="R55753">
        <v>46</v>
      </c>
    </row>
    <row r="55754" spans="1:18" x14ac:dyDescent="0.3">
      <c r="A55754">
        <v>129163</v>
      </c>
      <c r="B55754">
        <v>2019</v>
      </c>
      <c r="C55754" t="s">
        <v>25</v>
      </c>
      <c r="D55754" t="s">
        <v>26</v>
      </c>
      <c r="E55754" t="s">
        <v>19</v>
      </c>
      <c r="F55754" t="s">
        <v>27</v>
      </c>
      <c r="G55754">
        <v>526500</v>
      </c>
      <c r="H55754">
        <v>4.375</v>
      </c>
      <c r="I55754">
        <v>360</v>
      </c>
      <c r="J55754" t="s">
        <v>21</v>
      </c>
      <c r="K55754">
        <v>6960</v>
      </c>
      <c r="L55754">
        <v>553</v>
      </c>
      <c r="M55754" t="s">
        <v>22</v>
      </c>
      <c r="N55754" t="s">
        <v>34</v>
      </c>
      <c r="O55754">
        <v>99.715909089999997</v>
      </c>
      <c r="P55754" t="s">
        <v>30</v>
      </c>
      <c r="Q55754">
        <v>0</v>
      </c>
      <c r="R55754">
        <v>38</v>
      </c>
    </row>
    <row r="55755" spans="1:18" x14ac:dyDescent="0.3">
      <c r="A55755">
        <v>129164</v>
      </c>
      <c r="B55755">
        <v>2019</v>
      </c>
      <c r="C55755" t="s">
        <v>37</v>
      </c>
      <c r="D55755" t="s">
        <v>26</v>
      </c>
      <c r="E55755" t="s">
        <v>36</v>
      </c>
      <c r="F55755" t="s">
        <v>27</v>
      </c>
      <c r="G55755">
        <v>446500</v>
      </c>
      <c r="H55755">
        <v>3.75</v>
      </c>
      <c r="I55755">
        <v>360</v>
      </c>
      <c r="J55755" t="s">
        <v>21</v>
      </c>
      <c r="K55755">
        <v>6600</v>
      </c>
      <c r="L55755">
        <v>690</v>
      </c>
      <c r="M55755" t="s">
        <v>33</v>
      </c>
      <c r="N55755" t="s">
        <v>34</v>
      </c>
      <c r="O55755">
        <v>86.196911200000002</v>
      </c>
      <c r="P55755" t="s">
        <v>38</v>
      </c>
      <c r="Q55755">
        <v>0</v>
      </c>
      <c r="R55755">
        <v>44</v>
      </c>
    </row>
    <row r="55756" spans="1:18" x14ac:dyDescent="0.3">
      <c r="A55756">
        <v>129166</v>
      </c>
      <c r="B55756">
        <v>2019</v>
      </c>
      <c r="C55756" t="s">
        <v>35</v>
      </c>
      <c r="D55756" t="s">
        <v>18</v>
      </c>
      <c r="E55756" t="s">
        <v>32</v>
      </c>
      <c r="F55756" t="s">
        <v>20</v>
      </c>
      <c r="G55756">
        <v>566500</v>
      </c>
      <c r="H55756">
        <v>4.5</v>
      </c>
      <c r="I55756">
        <v>360</v>
      </c>
      <c r="J55756" t="s">
        <v>21</v>
      </c>
      <c r="K55756">
        <v>11820</v>
      </c>
      <c r="L55756">
        <v>835</v>
      </c>
      <c r="M55756" t="s">
        <v>33</v>
      </c>
      <c r="N55756" t="s">
        <v>34</v>
      </c>
      <c r="O55756">
        <v>73.763020830000002</v>
      </c>
      <c r="P55756" t="s">
        <v>30</v>
      </c>
      <c r="Q55756">
        <v>0</v>
      </c>
      <c r="R55756">
        <v>31</v>
      </c>
    </row>
    <row r="55757" spans="1:18" x14ac:dyDescent="0.3">
      <c r="A55757">
        <v>129167</v>
      </c>
      <c r="B55757">
        <v>2019</v>
      </c>
      <c r="C55757" t="s">
        <v>37</v>
      </c>
      <c r="D55757" t="s">
        <v>18</v>
      </c>
      <c r="E55757" t="s">
        <v>36</v>
      </c>
      <c r="F55757" t="s">
        <v>20</v>
      </c>
      <c r="G55757">
        <v>226500</v>
      </c>
      <c r="H55757">
        <v>3.99</v>
      </c>
      <c r="I55757">
        <v>360</v>
      </c>
      <c r="J55757" t="s">
        <v>21</v>
      </c>
      <c r="K55757">
        <v>3360</v>
      </c>
      <c r="L55757">
        <v>649</v>
      </c>
      <c r="M55757" t="s">
        <v>29</v>
      </c>
      <c r="N55757" t="s">
        <v>23</v>
      </c>
      <c r="O55757">
        <v>44.586614169999997</v>
      </c>
      <c r="P55757" t="s">
        <v>24</v>
      </c>
      <c r="Q55757">
        <v>0</v>
      </c>
      <c r="R55757">
        <v>34</v>
      </c>
    </row>
    <row r="55758" spans="1:18" x14ac:dyDescent="0.3">
      <c r="A55758">
        <v>129168</v>
      </c>
      <c r="B55758">
        <v>2019</v>
      </c>
      <c r="C55758" t="s">
        <v>37</v>
      </c>
      <c r="D55758" t="s">
        <v>18</v>
      </c>
      <c r="E55758" t="s">
        <v>19</v>
      </c>
      <c r="F55758" t="s">
        <v>20</v>
      </c>
      <c r="G55758">
        <v>396500</v>
      </c>
      <c r="H55758">
        <v>4.375</v>
      </c>
      <c r="I55758">
        <v>360</v>
      </c>
      <c r="J55758" t="s">
        <v>21</v>
      </c>
      <c r="K55758">
        <v>5700</v>
      </c>
      <c r="L55758">
        <v>639</v>
      </c>
      <c r="M55758" t="s">
        <v>22</v>
      </c>
      <c r="N55758" t="s">
        <v>34</v>
      </c>
      <c r="O55758">
        <v>92.640186920000005</v>
      </c>
      <c r="P55758" t="s">
        <v>24</v>
      </c>
      <c r="Q55758">
        <v>0</v>
      </c>
      <c r="R55758">
        <v>46</v>
      </c>
    </row>
    <row r="55759" spans="1:18" x14ac:dyDescent="0.3">
      <c r="A55759">
        <v>129170</v>
      </c>
      <c r="B55759">
        <v>2019</v>
      </c>
      <c r="C55759" t="s">
        <v>35</v>
      </c>
      <c r="D55759" t="s">
        <v>18</v>
      </c>
      <c r="E55759" t="s">
        <v>36</v>
      </c>
      <c r="F55759" t="s">
        <v>20</v>
      </c>
      <c r="G55759">
        <v>356500</v>
      </c>
      <c r="H55759">
        <v>3.99</v>
      </c>
      <c r="I55759">
        <v>360</v>
      </c>
      <c r="J55759" t="s">
        <v>21</v>
      </c>
      <c r="K55759">
        <v>6600</v>
      </c>
      <c r="L55759">
        <v>888</v>
      </c>
      <c r="M55759" t="s">
        <v>40</v>
      </c>
      <c r="N55759" t="s">
        <v>23</v>
      </c>
      <c r="O55759">
        <v>34.678988330000003</v>
      </c>
      <c r="P55759" t="s">
        <v>24</v>
      </c>
      <c r="Q55759">
        <v>0</v>
      </c>
      <c r="R55759">
        <v>42</v>
      </c>
    </row>
    <row r="55760" spans="1:18" x14ac:dyDescent="0.3">
      <c r="A55760">
        <v>129172</v>
      </c>
      <c r="B55760">
        <v>2019</v>
      </c>
      <c r="C55760" t="s">
        <v>25</v>
      </c>
      <c r="D55760" t="s">
        <v>18</v>
      </c>
      <c r="E55760" t="s">
        <v>19</v>
      </c>
      <c r="F55760" t="s">
        <v>20</v>
      </c>
      <c r="G55760">
        <v>616500</v>
      </c>
      <c r="H55760">
        <v>3.75</v>
      </c>
      <c r="I55760">
        <v>360</v>
      </c>
      <c r="J55760" t="s">
        <v>21</v>
      </c>
      <c r="K55760">
        <v>12000</v>
      </c>
      <c r="L55760">
        <v>634</v>
      </c>
      <c r="M55760" t="s">
        <v>31</v>
      </c>
      <c r="N55760" t="s">
        <v>34</v>
      </c>
      <c r="O55760">
        <v>74.456521739999999</v>
      </c>
      <c r="P55760" t="s">
        <v>30</v>
      </c>
      <c r="Q55760">
        <v>0</v>
      </c>
      <c r="R55760">
        <v>25</v>
      </c>
    </row>
    <row r="55761" spans="1:18" x14ac:dyDescent="0.3">
      <c r="A55761">
        <v>129175</v>
      </c>
      <c r="B55761">
        <v>2019</v>
      </c>
      <c r="C55761" t="s">
        <v>37</v>
      </c>
      <c r="D55761" t="s">
        <v>18</v>
      </c>
      <c r="E55761" t="s">
        <v>32</v>
      </c>
      <c r="F55761" t="s">
        <v>20</v>
      </c>
      <c r="G55761">
        <v>316500</v>
      </c>
      <c r="H55761">
        <v>3.75</v>
      </c>
      <c r="I55761">
        <v>240</v>
      </c>
      <c r="J55761" t="s">
        <v>21</v>
      </c>
      <c r="K55761">
        <v>4440</v>
      </c>
      <c r="L55761">
        <v>789</v>
      </c>
      <c r="M55761" t="s">
        <v>33</v>
      </c>
      <c r="N55761" t="s">
        <v>23</v>
      </c>
      <c r="O55761">
        <v>54.757785470000002</v>
      </c>
      <c r="P55761" t="s">
        <v>24</v>
      </c>
      <c r="Q55761">
        <v>0</v>
      </c>
      <c r="R55761">
        <v>43</v>
      </c>
    </row>
    <row r="55762" spans="1:18" x14ac:dyDescent="0.3">
      <c r="A55762">
        <v>129176</v>
      </c>
      <c r="B55762">
        <v>2019</v>
      </c>
      <c r="C55762" t="s">
        <v>37</v>
      </c>
      <c r="D55762" t="s">
        <v>18</v>
      </c>
      <c r="E55762" t="s">
        <v>32</v>
      </c>
      <c r="F55762" t="s">
        <v>20</v>
      </c>
      <c r="G55762">
        <v>336500</v>
      </c>
      <c r="H55762">
        <v>3.625</v>
      </c>
      <c r="I55762">
        <v>360</v>
      </c>
      <c r="J55762" t="s">
        <v>21</v>
      </c>
      <c r="K55762">
        <v>3660</v>
      </c>
      <c r="L55762">
        <v>512</v>
      </c>
      <c r="M55762" t="s">
        <v>40</v>
      </c>
      <c r="N55762" t="s">
        <v>23</v>
      </c>
      <c r="O55762">
        <v>36.655773420000003</v>
      </c>
      <c r="P55762" t="s">
        <v>30</v>
      </c>
      <c r="Q55762">
        <v>0</v>
      </c>
      <c r="R55762">
        <v>49</v>
      </c>
    </row>
    <row r="55763" spans="1:18" x14ac:dyDescent="0.3">
      <c r="A55763">
        <v>129180</v>
      </c>
      <c r="B55763">
        <v>2019</v>
      </c>
      <c r="C55763" t="s">
        <v>25</v>
      </c>
      <c r="D55763" t="s">
        <v>18</v>
      </c>
      <c r="E55763" t="s">
        <v>36</v>
      </c>
      <c r="F55763" t="s">
        <v>20</v>
      </c>
      <c r="G55763">
        <v>476500</v>
      </c>
      <c r="H55763">
        <v>3.375</v>
      </c>
      <c r="I55763">
        <v>360</v>
      </c>
      <c r="J55763" t="s">
        <v>21</v>
      </c>
      <c r="K55763">
        <v>10680</v>
      </c>
      <c r="L55763">
        <v>823</v>
      </c>
      <c r="M55763" t="s">
        <v>31</v>
      </c>
      <c r="N55763" t="s">
        <v>34</v>
      </c>
      <c r="O55763">
        <v>59.711779450000002</v>
      </c>
      <c r="P55763" t="s">
        <v>30</v>
      </c>
      <c r="Q55763">
        <v>0</v>
      </c>
      <c r="R55763">
        <v>24</v>
      </c>
    </row>
    <row r="55764" spans="1:18" x14ac:dyDescent="0.3">
      <c r="A55764">
        <v>129181</v>
      </c>
      <c r="B55764">
        <v>2019</v>
      </c>
      <c r="C55764" t="s">
        <v>37</v>
      </c>
      <c r="D55764" t="s">
        <v>18</v>
      </c>
      <c r="E55764" t="s">
        <v>42</v>
      </c>
      <c r="F55764" t="s">
        <v>20</v>
      </c>
      <c r="G55764">
        <v>186500</v>
      </c>
      <c r="H55764">
        <v>3.75</v>
      </c>
      <c r="I55764">
        <v>360</v>
      </c>
      <c r="J55764" t="s">
        <v>21</v>
      </c>
      <c r="K55764">
        <v>3180</v>
      </c>
      <c r="L55764">
        <v>782</v>
      </c>
      <c r="M55764" t="s">
        <v>41</v>
      </c>
      <c r="N55764" t="s">
        <v>23</v>
      </c>
      <c r="O55764">
        <v>20.09698276</v>
      </c>
      <c r="P55764" t="s">
        <v>30</v>
      </c>
      <c r="Q55764">
        <v>0</v>
      </c>
      <c r="R55764">
        <v>47</v>
      </c>
    </row>
    <row r="55765" spans="1:18" x14ac:dyDescent="0.3">
      <c r="A55765">
        <v>129182</v>
      </c>
      <c r="B55765">
        <v>2019</v>
      </c>
      <c r="C55765" t="s">
        <v>35</v>
      </c>
      <c r="D55765" t="s">
        <v>18</v>
      </c>
      <c r="E55765" t="s">
        <v>19</v>
      </c>
      <c r="F55765" t="s">
        <v>20</v>
      </c>
      <c r="G55765">
        <v>456500</v>
      </c>
      <c r="H55765">
        <v>4.625</v>
      </c>
      <c r="I55765">
        <v>360</v>
      </c>
      <c r="J55765" t="s">
        <v>21</v>
      </c>
      <c r="K55765">
        <v>18120</v>
      </c>
      <c r="L55765">
        <v>602</v>
      </c>
      <c r="M55765" t="s">
        <v>33</v>
      </c>
      <c r="N55765" t="s">
        <v>34</v>
      </c>
      <c r="O55765">
        <v>73.867313920000001</v>
      </c>
      <c r="P55765" t="s">
        <v>24</v>
      </c>
      <c r="Q55765">
        <v>0</v>
      </c>
      <c r="R55765">
        <v>19</v>
      </c>
    </row>
    <row r="55766" spans="1:18" x14ac:dyDescent="0.3">
      <c r="A55766">
        <v>129183</v>
      </c>
      <c r="B55766">
        <v>2019</v>
      </c>
      <c r="C55766" t="s">
        <v>35</v>
      </c>
      <c r="D55766" t="s">
        <v>18</v>
      </c>
      <c r="E55766" t="s">
        <v>32</v>
      </c>
      <c r="F55766" t="s">
        <v>20</v>
      </c>
      <c r="G55766">
        <v>376500</v>
      </c>
      <c r="H55766">
        <v>3.125</v>
      </c>
      <c r="I55766">
        <v>180</v>
      </c>
      <c r="J55766" t="s">
        <v>21</v>
      </c>
      <c r="K55766">
        <v>10380</v>
      </c>
      <c r="L55766">
        <v>634</v>
      </c>
      <c r="M55766" t="s">
        <v>33</v>
      </c>
      <c r="N55766" t="s">
        <v>34</v>
      </c>
      <c r="O55766">
        <v>45.471014490000002</v>
      </c>
      <c r="P55766" t="s">
        <v>24</v>
      </c>
      <c r="Q55766">
        <v>0</v>
      </c>
      <c r="R55766">
        <v>48</v>
      </c>
    </row>
    <row r="55767" spans="1:18" x14ac:dyDescent="0.3">
      <c r="A55767">
        <v>129184</v>
      </c>
      <c r="B55767">
        <v>2019</v>
      </c>
      <c r="C55767" t="s">
        <v>35</v>
      </c>
      <c r="D55767" t="s">
        <v>18</v>
      </c>
      <c r="E55767" t="s">
        <v>32</v>
      </c>
      <c r="F55767" t="s">
        <v>20</v>
      </c>
      <c r="G55767">
        <v>616500</v>
      </c>
      <c r="H55767">
        <v>3.875</v>
      </c>
      <c r="I55767">
        <v>360</v>
      </c>
      <c r="J55767" t="s">
        <v>21</v>
      </c>
      <c r="K55767">
        <v>12720</v>
      </c>
      <c r="L55767">
        <v>678</v>
      </c>
      <c r="M55767" t="s">
        <v>29</v>
      </c>
      <c r="N55767" t="s">
        <v>34</v>
      </c>
      <c r="O55767">
        <v>36.740166870000003</v>
      </c>
      <c r="P55767" t="s">
        <v>24</v>
      </c>
      <c r="Q55767">
        <v>0</v>
      </c>
      <c r="R55767">
        <v>46</v>
      </c>
    </row>
    <row r="55768" spans="1:18" x14ac:dyDescent="0.3">
      <c r="A55768">
        <v>129185</v>
      </c>
      <c r="B55768">
        <v>2019</v>
      </c>
      <c r="C55768" t="s">
        <v>25</v>
      </c>
      <c r="D55768" t="s">
        <v>18</v>
      </c>
      <c r="E55768" t="s">
        <v>32</v>
      </c>
      <c r="F55768" t="s">
        <v>20</v>
      </c>
      <c r="G55768">
        <v>386500</v>
      </c>
      <c r="H55768">
        <v>4</v>
      </c>
      <c r="I55768">
        <v>360</v>
      </c>
      <c r="J55768" t="s">
        <v>21</v>
      </c>
      <c r="K55768">
        <v>7620</v>
      </c>
      <c r="L55768">
        <v>879</v>
      </c>
      <c r="M55768" t="s">
        <v>22</v>
      </c>
      <c r="N55768" t="s">
        <v>34</v>
      </c>
      <c r="O55768">
        <v>63.569078949999998</v>
      </c>
      <c r="P55768" t="s">
        <v>30</v>
      </c>
      <c r="Q55768">
        <v>0</v>
      </c>
      <c r="R55768">
        <v>37</v>
      </c>
    </row>
    <row r="55769" spans="1:18" x14ac:dyDescent="0.3">
      <c r="A55769">
        <v>129190</v>
      </c>
      <c r="B55769">
        <v>2019</v>
      </c>
      <c r="C55769" t="s">
        <v>25</v>
      </c>
      <c r="D55769" t="s">
        <v>18</v>
      </c>
      <c r="E55769" t="s">
        <v>32</v>
      </c>
      <c r="F55769" t="s">
        <v>20</v>
      </c>
      <c r="G55769">
        <v>256500</v>
      </c>
      <c r="H55769">
        <v>3.69</v>
      </c>
      <c r="I55769">
        <v>360</v>
      </c>
      <c r="J55769" t="s">
        <v>21</v>
      </c>
      <c r="K55769">
        <v>4620</v>
      </c>
      <c r="L55769">
        <v>578</v>
      </c>
      <c r="M55769" t="s">
        <v>31</v>
      </c>
      <c r="N55769" t="s">
        <v>34</v>
      </c>
      <c r="O55769">
        <v>28.24889868</v>
      </c>
      <c r="P55769" t="s">
        <v>24</v>
      </c>
      <c r="Q55769">
        <v>0</v>
      </c>
      <c r="R55769">
        <v>49</v>
      </c>
    </row>
    <row r="55770" spans="1:18" x14ac:dyDescent="0.3">
      <c r="A55770">
        <v>129194</v>
      </c>
      <c r="B55770">
        <v>2019</v>
      </c>
      <c r="C55770" t="s">
        <v>25</v>
      </c>
      <c r="D55770" t="s">
        <v>18</v>
      </c>
      <c r="E55770" t="s">
        <v>32</v>
      </c>
      <c r="F55770" t="s">
        <v>20</v>
      </c>
      <c r="G55770">
        <v>356500</v>
      </c>
      <c r="H55770">
        <v>3.125</v>
      </c>
      <c r="I55770">
        <v>180</v>
      </c>
      <c r="J55770" t="s">
        <v>21</v>
      </c>
      <c r="K55770">
        <v>8940</v>
      </c>
      <c r="L55770">
        <v>650</v>
      </c>
      <c r="M55770" t="s">
        <v>31</v>
      </c>
      <c r="N55770" t="s">
        <v>34</v>
      </c>
      <c r="O55770">
        <v>70.177165349999996</v>
      </c>
      <c r="P55770" t="s">
        <v>24</v>
      </c>
      <c r="Q55770">
        <v>0</v>
      </c>
      <c r="R55770">
        <v>31</v>
      </c>
    </row>
    <row r="55771" spans="1:18" x14ac:dyDescent="0.3">
      <c r="A55771">
        <v>129195</v>
      </c>
      <c r="B55771">
        <v>2019</v>
      </c>
      <c r="C55771" t="s">
        <v>35</v>
      </c>
      <c r="D55771" t="s">
        <v>18</v>
      </c>
      <c r="E55771" t="s">
        <v>19</v>
      </c>
      <c r="F55771" t="s">
        <v>20</v>
      </c>
      <c r="G55771">
        <v>126500</v>
      </c>
      <c r="H55771">
        <v>4.25</v>
      </c>
      <c r="I55771">
        <v>180</v>
      </c>
      <c r="J55771" t="s">
        <v>21</v>
      </c>
      <c r="K55771">
        <v>5640</v>
      </c>
      <c r="L55771">
        <v>896</v>
      </c>
      <c r="M55771" t="s">
        <v>40</v>
      </c>
      <c r="N55771" t="s">
        <v>23</v>
      </c>
      <c r="O55771">
        <v>51.008064519999998</v>
      </c>
      <c r="P55771" t="s">
        <v>30</v>
      </c>
      <c r="Q55771">
        <v>0</v>
      </c>
      <c r="R55771">
        <v>32</v>
      </c>
    </row>
    <row r="55772" spans="1:18" x14ac:dyDescent="0.3">
      <c r="A55772">
        <v>129196</v>
      </c>
      <c r="B55772">
        <v>2019</v>
      </c>
      <c r="C55772" t="s">
        <v>37</v>
      </c>
      <c r="D55772" t="s">
        <v>26</v>
      </c>
      <c r="E55772" t="s">
        <v>36</v>
      </c>
      <c r="F55772" t="s">
        <v>27</v>
      </c>
      <c r="G55772">
        <v>86500</v>
      </c>
      <c r="H55772">
        <v>3.5</v>
      </c>
      <c r="I55772">
        <v>360</v>
      </c>
      <c r="J55772" t="s">
        <v>21</v>
      </c>
      <c r="K55772">
        <v>1800</v>
      </c>
      <c r="L55772">
        <v>507</v>
      </c>
      <c r="M55772" t="s">
        <v>40</v>
      </c>
      <c r="N55772" t="s">
        <v>23</v>
      </c>
      <c r="O55772">
        <v>36.344537819999999</v>
      </c>
      <c r="P55772" t="s">
        <v>24</v>
      </c>
      <c r="Q55772">
        <v>0</v>
      </c>
      <c r="R55772">
        <v>36</v>
      </c>
    </row>
    <row r="55773" spans="1:18" x14ac:dyDescent="0.3">
      <c r="A55773">
        <v>129198</v>
      </c>
      <c r="B55773">
        <v>2019</v>
      </c>
      <c r="C55773" t="s">
        <v>25</v>
      </c>
      <c r="D55773" t="s">
        <v>18</v>
      </c>
      <c r="E55773" t="s">
        <v>32</v>
      </c>
      <c r="F55773" t="s">
        <v>20</v>
      </c>
      <c r="G55773">
        <v>206500</v>
      </c>
      <c r="H55773">
        <v>3.625</v>
      </c>
      <c r="I55773">
        <v>240</v>
      </c>
      <c r="J55773" t="s">
        <v>21</v>
      </c>
      <c r="K55773">
        <v>7140</v>
      </c>
      <c r="L55773">
        <v>614</v>
      </c>
      <c r="M55773" t="s">
        <v>33</v>
      </c>
      <c r="N55773" t="s">
        <v>23</v>
      </c>
      <c r="O55773">
        <v>77.052238810000006</v>
      </c>
      <c r="P55773" t="s">
        <v>24</v>
      </c>
      <c r="Q55773">
        <v>0</v>
      </c>
      <c r="R55773">
        <v>20</v>
      </c>
    </row>
    <row r="55774" spans="1:18" x14ac:dyDescent="0.3">
      <c r="A55774">
        <v>129199</v>
      </c>
      <c r="B55774">
        <v>2019</v>
      </c>
      <c r="C55774" t="s">
        <v>37</v>
      </c>
      <c r="D55774" t="s">
        <v>18</v>
      </c>
      <c r="E55774" t="s">
        <v>19</v>
      </c>
      <c r="F55774" t="s">
        <v>20</v>
      </c>
      <c r="G55774">
        <v>566500</v>
      </c>
      <c r="H55774">
        <v>4.75</v>
      </c>
      <c r="I55774">
        <v>360</v>
      </c>
      <c r="J55774" t="s">
        <v>21</v>
      </c>
      <c r="K55774">
        <v>6720</v>
      </c>
      <c r="L55774">
        <v>634</v>
      </c>
      <c r="M55774" t="s">
        <v>31</v>
      </c>
      <c r="N55774" t="s">
        <v>34</v>
      </c>
      <c r="O55774">
        <v>78.899721450000001</v>
      </c>
      <c r="P55774" t="s">
        <v>30</v>
      </c>
      <c r="Q55774">
        <v>0</v>
      </c>
      <c r="R55774">
        <v>47</v>
      </c>
    </row>
    <row r="55775" spans="1:18" x14ac:dyDescent="0.3">
      <c r="A55775">
        <v>129201</v>
      </c>
      <c r="B55775">
        <v>2019</v>
      </c>
      <c r="C55775" t="s">
        <v>35</v>
      </c>
      <c r="D55775" t="s">
        <v>18</v>
      </c>
      <c r="E55775" t="s">
        <v>36</v>
      </c>
      <c r="F55775" t="s">
        <v>20</v>
      </c>
      <c r="G55775">
        <v>566500</v>
      </c>
      <c r="H55775">
        <v>4.125</v>
      </c>
      <c r="I55775">
        <v>240</v>
      </c>
      <c r="J55775" t="s">
        <v>21</v>
      </c>
      <c r="K55775">
        <v>9480</v>
      </c>
      <c r="L55775">
        <v>521</v>
      </c>
      <c r="M55775" t="s">
        <v>29</v>
      </c>
      <c r="N55775" t="s">
        <v>34</v>
      </c>
      <c r="O55775">
        <v>72.814910029999993</v>
      </c>
      <c r="P55775" t="s">
        <v>30</v>
      </c>
      <c r="Q55775">
        <v>0</v>
      </c>
      <c r="R55775">
        <v>40</v>
      </c>
    </row>
    <row r="55776" spans="1:18" x14ac:dyDescent="0.3">
      <c r="A55776">
        <v>129202</v>
      </c>
      <c r="B55776">
        <v>2019</v>
      </c>
      <c r="C55776" t="s">
        <v>35</v>
      </c>
      <c r="D55776" t="s">
        <v>39</v>
      </c>
      <c r="E55776" t="s">
        <v>19</v>
      </c>
      <c r="F55776" t="s">
        <v>20</v>
      </c>
      <c r="G55776">
        <v>386500</v>
      </c>
      <c r="H55776">
        <v>4.875</v>
      </c>
      <c r="I55776">
        <v>360</v>
      </c>
      <c r="J55776" t="s">
        <v>21</v>
      </c>
      <c r="K55776">
        <v>5040</v>
      </c>
      <c r="L55776">
        <v>731</v>
      </c>
      <c r="M55776" t="s">
        <v>22</v>
      </c>
      <c r="N55776" t="s">
        <v>23</v>
      </c>
      <c r="O55776">
        <v>99.613402059999999</v>
      </c>
      <c r="P55776" t="s">
        <v>30</v>
      </c>
      <c r="Q55776">
        <v>0</v>
      </c>
      <c r="R55776">
        <v>57</v>
      </c>
    </row>
    <row r="55777" spans="1:18" x14ac:dyDescent="0.3">
      <c r="A55777">
        <v>129206</v>
      </c>
      <c r="B55777">
        <v>2019</v>
      </c>
      <c r="C55777" t="s">
        <v>25</v>
      </c>
      <c r="D55777" t="s">
        <v>18</v>
      </c>
      <c r="E55777" t="s">
        <v>19</v>
      </c>
      <c r="F55777" t="s">
        <v>20</v>
      </c>
      <c r="G55777">
        <v>356500</v>
      </c>
      <c r="H55777">
        <v>4.5</v>
      </c>
      <c r="I55777">
        <v>360</v>
      </c>
      <c r="J55777" t="s">
        <v>21</v>
      </c>
      <c r="K55777">
        <v>7020</v>
      </c>
      <c r="L55777">
        <v>740</v>
      </c>
      <c r="M55777" t="s">
        <v>31</v>
      </c>
      <c r="N55777" t="s">
        <v>23</v>
      </c>
      <c r="O55777">
        <v>94.312169310000002</v>
      </c>
      <c r="P55777" t="s">
        <v>30</v>
      </c>
      <c r="Q55777">
        <v>0</v>
      </c>
      <c r="R55777">
        <v>38</v>
      </c>
    </row>
    <row r="55778" spans="1:18" x14ac:dyDescent="0.3">
      <c r="A55778">
        <v>129209</v>
      </c>
      <c r="B55778">
        <v>2019</v>
      </c>
      <c r="C55778" t="s">
        <v>35</v>
      </c>
      <c r="D55778" t="s">
        <v>18</v>
      </c>
      <c r="E55778" t="s">
        <v>36</v>
      </c>
      <c r="F55778" t="s">
        <v>20</v>
      </c>
      <c r="G55778">
        <v>596500</v>
      </c>
      <c r="H55778">
        <v>3.99</v>
      </c>
      <c r="I55778">
        <v>180</v>
      </c>
      <c r="J55778" t="s">
        <v>21</v>
      </c>
      <c r="K55778">
        <v>13200</v>
      </c>
      <c r="L55778">
        <v>551</v>
      </c>
      <c r="M55778" t="s">
        <v>29</v>
      </c>
      <c r="N55778" t="s">
        <v>23</v>
      </c>
      <c r="O55778">
        <v>49.379139070000001</v>
      </c>
      <c r="P55778" t="s">
        <v>38</v>
      </c>
      <c r="Q55778">
        <v>0</v>
      </c>
      <c r="R55778">
        <v>44</v>
      </c>
    </row>
    <row r="55779" spans="1:18" x14ac:dyDescent="0.3">
      <c r="A55779">
        <v>129210</v>
      </c>
      <c r="B55779">
        <v>2019</v>
      </c>
      <c r="C55779" t="s">
        <v>25</v>
      </c>
      <c r="D55779" t="s">
        <v>18</v>
      </c>
      <c r="E55779" t="s">
        <v>32</v>
      </c>
      <c r="F55779" t="s">
        <v>20</v>
      </c>
      <c r="G55779">
        <v>396500</v>
      </c>
      <c r="H55779">
        <v>3.5</v>
      </c>
      <c r="I55779">
        <v>360</v>
      </c>
      <c r="J55779" t="s">
        <v>21</v>
      </c>
      <c r="K55779">
        <v>13080</v>
      </c>
      <c r="L55779">
        <v>839</v>
      </c>
      <c r="M55779" t="s">
        <v>31</v>
      </c>
      <c r="N55779" t="s">
        <v>23</v>
      </c>
      <c r="O55779">
        <v>55.22284123</v>
      </c>
      <c r="P55779" t="s">
        <v>30</v>
      </c>
      <c r="Q55779">
        <v>0</v>
      </c>
      <c r="R55779">
        <v>15</v>
      </c>
    </row>
    <row r="55780" spans="1:18" x14ac:dyDescent="0.3">
      <c r="A55780">
        <v>129214</v>
      </c>
      <c r="B55780">
        <v>2019</v>
      </c>
      <c r="C55780" t="s">
        <v>37</v>
      </c>
      <c r="D55780" t="s">
        <v>18</v>
      </c>
      <c r="E55780" t="s">
        <v>32</v>
      </c>
      <c r="F55780" t="s">
        <v>20</v>
      </c>
      <c r="G55780">
        <v>296500</v>
      </c>
      <c r="H55780">
        <v>3.69</v>
      </c>
      <c r="I55780">
        <v>360</v>
      </c>
      <c r="J55780" t="s">
        <v>21</v>
      </c>
      <c r="K55780">
        <v>5280</v>
      </c>
      <c r="L55780">
        <v>629</v>
      </c>
      <c r="M55780" t="s">
        <v>33</v>
      </c>
      <c r="N55780" t="s">
        <v>34</v>
      </c>
      <c r="O55780">
        <v>82.821229049999999</v>
      </c>
      <c r="P55780" t="s">
        <v>30</v>
      </c>
      <c r="Q55780">
        <v>0</v>
      </c>
      <c r="R55780">
        <v>36</v>
      </c>
    </row>
    <row r="55781" spans="1:18" x14ac:dyDescent="0.3">
      <c r="A55781">
        <v>129215</v>
      </c>
      <c r="B55781">
        <v>2019</v>
      </c>
      <c r="C55781" t="s">
        <v>25</v>
      </c>
      <c r="D55781" t="s">
        <v>26</v>
      </c>
      <c r="E55781" t="s">
        <v>19</v>
      </c>
      <c r="F55781" t="s">
        <v>27</v>
      </c>
      <c r="G55781">
        <v>116500</v>
      </c>
      <c r="H55781">
        <v>4.625</v>
      </c>
      <c r="I55781">
        <v>360</v>
      </c>
      <c r="J55781" t="s">
        <v>21</v>
      </c>
      <c r="K55781">
        <v>3960</v>
      </c>
      <c r="L55781">
        <v>772</v>
      </c>
      <c r="M55781" t="s">
        <v>22</v>
      </c>
      <c r="N55781" t="s">
        <v>23</v>
      </c>
      <c r="O55781">
        <v>98.728813560000006</v>
      </c>
      <c r="P55781" t="s">
        <v>30</v>
      </c>
      <c r="Q55781">
        <v>0</v>
      </c>
      <c r="R55781">
        <v>36</v>
      </c>
    </row>
    <row r="55782" spans="1:18" x14ac:dyDescent="0.3">
      <c r="A55782">
        <v>129217</v>
      </c>
      <c r="B55782">
        <v>2019</v>
      </c>
      <c r="C55782" t="s">
        <v>37</v>
      </c>
      <c r="D55782" t="s">
        <v>26</v>
      </c>
      <c r="E55782" t="s">
        <v>36</v>
      </c>
      <c r="F55782" t="s">
        <v>27</v>
      </c>
      <c r="G55782">
        <v>96500</v>
      </c>
      <c r="H55782">
        <v>3.99</v>
      </c>
      <c r="I55782">
        <v>360</v>
      </c>
      <c r="J55782" t="s">
        <v>21</v>
      </c>
      <c r="K55782">
        <v>5460</v>
      </c>
      <c r="L55782">
        <v>635</v>
      </c>
      <c r="M55782" t="s">
        <v>29</v>
      </c>
      <c r="N55782" t="s">
        <v>23</v>
      </c>
      <c r="O55782">
        <v>75.390625</v>
      </c>
      <c r="P55782" t="s">
        <v>30</v>
      </c>
      <c r="Q55782">
        <v>0</v>
      </c>
      <c r="R55782">
        <v>38</v>
      </c>
    </row>
    <row r="55783" spans="1:18" x14ac:dyDescent="0.3">
      <c r="A55783">
        <v>129218</v>
      </c>
      <c r="B55783">
        <v>2019</v>
      </c>
      <c r="C55783" t="s">
        <v>25</v>
      </c>
      <c r="D55783" t="s">
        <v>18</v>
      </c>
      <c r="E55783" t="s">
        <v>32</v>
      </c>
      <c r="F55783" t="s">
        <v>20</v>
      </c>
      <c r="G55783">
        <v>236500</v>
      </c>
      <c r="H55783">
        <v>3.875</v>
      </c>
      <c r="I55783">
        <v>300</v>
      </c>
      <c r="J55783" t="s">
        <v>21</v>
      </c>
      <c r="K55783">
        <v>8460</v>
      </c>
      <c r="L55783">
        <v>678</v>
      </c>
      <c r="M55783" t="s">
        <v>29</v>
      </c>
      <c r="N55783" t="s">
        <v>23</v>
      </c>
      <c r="O55783">
        <v>69.970414199999993</v>
      </c>
      <c r="P55783" t="s">
        <v>30</v>
      </c>
      <c r="Q55783">
        <v>0</v>
      </c>
      <c r="R55783">
        <v>20</v>
      </c>
    </row>
    <row r="55784" spans="1:18" x14ac:dyDescent="0.3">
      <c r="A55784">
        <v>129219</v>
      </c>
      <c r="B55784">
        <v>2019</v>
      </c>
      <c r="C55784" t="s">
        <v>37</v>
      </c>
      <c r="D55784" t="s">
        <v>18</v>
      </c>
      <c r="E55784" t="s">
        <v>36</v>
      </c>
      <c r="F55784" t="s">
        <v>20</v>
      </c>
      <c r="G55784">
        <v>706500</v>
      </c>
      <c r="H55784">
        <v>4.5</v>
      </c>
      <c r="I55784">
        <v>360</v>
      </c>
      <c r="J55784" t="s">
        <v>21</v>
      </c>
      <c r="K55784">
        <v>7800</v>
      </c>
      <c r="L55784">
        <v>649</v>
      </c>
      <c r="M55784" t="s">
        <v>29</v>
      </c>
      <c r="N55784" t="s">
        <v>34</v>
      </c>
      <c r="O55784">
        <v>52.025036819999997</v>
      </c>
      <c r="P55784" t="s">
        <v>24</v>
      </c>
      <c r="Q55784">
        <v>0</v>
      </c>
      <c r="R55784">
        <v>41</v>
      </c>
    </row>
    <row r="55785" spans="1:18" x14ac:dyDescent="0.3">
      <c r="A55785">
        <v>129220</v>
      </c>
      <c r="B55785">
        <v>2019</v>
      </c>
      <c r="C55785" t="s">
        <v>37</v>
      </c>
      <c r="D55785" t="s">
        <v>18</v>
      </c>
      <c r="E55785" t="s">
        <v>36</v>
      </c>
      <c r="F55785" t="s">
        <v>20</v>
      </c>
      <c r="G55785">
        <v>136500</v>
      </c>
      <c r="H55785">
        <v>4.75</v>
      </c>
      <c r="I55785">
        <v>360</v>
      </c>
      <c r="J55785" t="s">
        <v>21</v>
      </c>
      <c r="K55785">
        <v>1740</v>
      </c>
      <c r="L55785">
        <v>678</v>
      </c>
      <c r="M55785" t="s">
        <v>40</v>
      </c>
      <c r="N55785" t="s">
        <v>23</v>
      </c>
      <c r="O55785">
        <v>55.040322580000002</v>
      </c>
      <c r="P55785" t="s">
        <v>30</v>
      </c>
      <c r="Q55785">
        <v>0</v>
      </c>
      <c r="R55785">
        <v>38</v>
      </c>
    </row>
    <row r="55786" spans="1:18" x14ac:dyDescent="0.3">
      <c r="A55786">
        <v>129221</v>
      </c>
      <c r="B55786">
        <v>2019</v>
      </c>
      <c r="C55786" t="s">
        <v>25</v>
      </c>
      <c r="D55786" t="s">
        <v>18</v>
      </c>
      <c r="E55786" t="s">
        <v>32</v>
      </c>
      <c r="F55786" t="s">
        <v>20</v>
      </c>
      <c r="G55786">
        <v>496500</v>
      </c>
      <c r="H55786">
        <v>3.99</v>
      </c>
      <c r="I55786">
        <v>360</v>
      </c>
      <c r="J55786" t="s">
        <v>21</v>
      </c>
      <c r="K55786">
        <v>7020</v>
      </c>
      <c r="L55786">
        <v>701</v>
      </c>
      <c r="M55786" t="s">
        <v>31</v>
      </c>
      <c r="N55786" t="s">
        <v>34</v>
      </c>
      <c r="O55786">
        <v>80.339805830000003</v>
      </c>
      <c r="P55786" t="s">
        <v>30</v>
      </c>
      <c r="Q55786">
        <v>0</v>
      </c>
      <c r="R55786">
        <v>37</v>
      </c>
    </row>
    <row r="55787" spans="1:18" x14ac:dyDescent="0.3">
      <c r="A55787">
        <v>129223</v>
      </c>
      <c r="B55787">
        <v>2019</v>
      </c>
      <c r="C55787" t="s">
        <v>37</v>
      </c>
      <c r="D55787" t="s">
        <v>18</v>
      </c>
      <c r="E55787" t="s">
        <v>32</v>
      </c>
      <c r="F55787" t="s">
        <v>20</v>
      </c>
      <c r="G55787">
        <v>466500</v>
      </c>
      <c r="H55787">
        <v>4</v>
      </c>
      <c r="I55787">
        <v>360</v>
      </c>
      <c r="J55787" t="s">
        <v>21</v>
      </c>
      <c r="K55787">
        <v>12480</v>
      </c>
      <c r="L55787">
        <v>685</v>
      </c>
      <c r="M55787" t="s">
        <v>40</v>
      </c>
      <c r="N55787" t="s">
        <v>34</v>
      </c>
      <c r="O55787">
        <v>65.889830509999996</v>
      </c>
      <c r="P55787" t="s">
        <v>24</v>
      </c>
      <c r="Q55787">
        <v>0</v>
      </c>
      <c r="R55787">
        <v>37</v>
      </c>
    </row>
    <row r="55788" spans="1:18" x14ac:dyDescent="0.3">
      <c r="A55788">
        <v>129224</v>
      </c>
      <c r="B55788">
        <v>2019</v>
      </c>
      <c r="C55788" t="s">
        <v>25</v>
      </c>
      <c r="D55788" t="s">
        <v>18</v>
      </c>
      <c r="E55788" t="s">
        <v>36</v>
      </c>
      <c r="F55788" t="s">
        <v>20</v>
      </c>
      <c r="G55788">
        <v>506500</v>
      </c>
      <c r="H55788">
        <v>4.875</v>
      </c>
      <c r="I55788">
        <v>360</v>
      </c>
      <c r="J55788" t="s">
        <v>21</v>
      </c>
      <c r="K55788">
        <v>9240</v>
      </c>
      <c r="L55788">
        <v>785</v>
      </c>
      <c r="M55788" t="s">
        <v>31</v>
      </c>
      <c r="N55788" t="s">
        <v>34</v>
      </c>
      <c r="O55788">
        <v>79.388714730000004</v>
      </c>
      <c r="P55788" t="s">
        <v>30</v>
      </c>
      <c r="Q55788">
        <v>0</v>
      </c>
      <c r="R55788">
        <v>37</v>
      </c>
    </row>
    <row r="55789" spans="1:18" x14ac:dyDescent="0.3">
      <c r="A55789">
        <v>129225</v>
      </c>
      <c r="B55789">
        <v>2019</v>
      </c>
      <c r="C55789" t="s">
        <v>35</v>
      </c>
      <c r="D55789" t="s">
        <v>18</v>
      </c>
      <c r="E55789" t="s">
        <v>19</v>
      </c>
      <c r="F55789" t="s">
        <v>20</v>
      </c>
      <c r="G55789">
        <v>396500</v>
      </c>
      <c r="H55789">
        <v>4.5</v>
      </c>
      <c r="I55789">
        <v>360</v>
      </c>
      <c r="J55789" t="s">
        <v>21</v>
      </c>
      <c r="K55789">
        <v>15300</v>
      </c>
      <c r="L55789">
        <v>635</v>
      </c>
      <c r="M55789" t="s">
        <v>33</v>
      </c>
      <c r="N55789" t="s">
        <v>23</v>
      </c>
      <c r="O55789">
        <v>79.618473899999998</v>
      </c>
      <c r="P55789" t="s">
        <v>30</v>
      </c>
      <c r="Q55789">
        <v>0</v>
      </c>
      <c r="R55789">
        <v>49</v>
      </c>
    </row>
    <row r="55790" spans="1:18" x14ac:dyDescent="0.3">
      <c r="A55790">
        <v>129227</v>
      </c>
      <c r="B55790">
        <v>2019</v>
      </c>
      <c r="C55790" t="s">
        <v>35</v>
      </c>
      <c r="D55790" t="s">
        <v>18</v>
      </c>
      <c r="E55790" t="s">
        <v>32</v>
      </c>
      <c r="F55790" t="s">
        <v>20</v>
      </c>
      <c r="G55790">
        <v>596500</v>
      </c>
      <c r="H55790">
        <v>3.99</v>
      </c>
      <c r="I55790">
        <v>240</v>
      </c>
      <c r="J55790" t="s">
        <v>21</v>
      </c>
      <c r="K55790">
        <v>16500</v>
      </c>
      <c r="L55790">
        <v>566</v>
      </c>
      <c r="M55790" t="s">
        <v>33</v>
      </c>
      <c r="N55790" t="s">
        <v>23</v>
      </c>
      <c r="O55790">
        <v>73.824257430000003</v>
      </c>
      <c r="P55790" t="s">
        <v>30</v>
      </c>
      <c r="Q55790">
        <v>0</v>
      </c>
      <c r="R55790">
        <v>28</v>
      </c>
    </row>
    <row r="55791" spans="1:18" x14ac:dyDescent="0.3">
      <c r="A55791">
        <v>129228</v>
      </c>
      <c r="B55791">
        <v>2019</v>
      </c>
      <c r="C55791" t="s">
        <v>35</v>
      </c>
      <c r="D55791" t="s">
        <v>18</v>
      </c>
      <c r="E55791" t="s">
        <v>36</v>
      </c>
      <c r="F55791" t="s">
        <v>20</v>
      </c>
      <c r="G55791">
        <v>156500</v>
      </c>
      <c r="H55791">
        <v>6.24</v>
      </c>
      <c r="I55791">
        <v>324</v>
      </c>
      <c r="J55791" t="s">
        <v>21</v>
      </c>
      <c r="K55791">
        <v>4740</v>
      </c>
      <c r="L55791">
        <v>649</v>
      </c>
      <c r="M55791" t="s">
        <v>41</v>
      </c>
      <c r="N55791" t="s">
        <v>23</v>
      </c>
      <c r="O55791">
        <v>20.11568123</v>
      </c>
      <c r="P55791" t="s">
        <v>30</v>
      </c>
      <c r="Q55791">
        <v>0</v>
      </c>
      <c r="R55791">
        <v>41</v>
      </c>
    </row>
    <row r="55792" spans="1:18" x14ac:dyDescent="0.3">
      <c r="A55792">
        <v>129230</v>
      </c>
      <c r="B55792">
        <v>2019</v>
      </c>
      <c r="C55792" t="s">
        <v>35</v>
      </c>
      <c r="D55792" t="s">
        <v>18</v>
      </c>
      <c r="E55792" t="s">
        <v>19</v>
      </c>
      <c r="F55792" t="s">
        <v>20</v>
      </c>
      <c r="G55792">
        <v>366500</v>
      </c>
      <c r="H55792">
        <v>3.99</v>
      </c>
      <c r="I55792">
        <v>360</v>
      </c>
      <c r="J55792" t="s">
        <v>21</v>
      </c>
      <c r="K55792">
        <v>12900</v>
      </c>
      <c r="L55792">
        <v>503</v>
      </c>
      <c r="M55792" t="s">
        <v>33</v>
      </c>
      <c r="N55792" t="s">
        <v>34</v>
      </c>
      <c r="O55792">
        <v>96.957671959999999</v>
      </c>
      <c r="P55792" t="s">
        <v>30</v>
      </c>
      <c r="Q55792">
        <v>0</v>
      </c>
      <c r="R55792">
        <v>33</v>
      </c>
    </row>
    <row r="55793" spans="1:18" x14ac:dyDescent="0.3">
      <c r="A55793">
        <v>129233</v>
      </c>
      <c r="B55793">
        <v>2019</v>
      </c>
      <c r="C55793" t="s">
        <v>25</v>
      </c>
      <c r="D55793" t="s">
        <v>18</v>
      </c>
      <c r="E55793" t="s">
        <v>19</v>
      </c>
      <c r="F55793" t="s">
        <v>20</v>
      </c>
      <c r="G55793">
        <v>316500</v>
      </c>
      <c r="H55793">
        <v>3.5</v>
      </c>
      <c r="I55793">
        <v>120</v>
      </c>
      <c r="J55793" t="s">
        <v>21</v>
      </c>
      <c r="K55793">
        <v>24900</v>
      </c>
      <c r="L55793">
        <v>658</v>
      </c>
      <c r="M55793" t="s">
        <v>33</v>
      </c>
      <c r="N55793" t="s">
        <v>34</v>
      </c>
      <c r="O55793">
        <v>50.398089169999999</v>
      </c>
      <c r="P55793" t="s">
        <v>24</v>
      </c>
      <c r="Q55793">
        <v>0</v>
      </c>
      <c r="R55793">
        <v>22</v>
      </c>
    </row>
    <row r="55794" spans="1:18" x14ac:dyDescent="0.3">
      <c r="A55794">
        <v>129235</v>
      </c>
      <c r="B55794">
        <v>2019</v>
      </c>
      <c r="C55794" t="s">
        <v>35</v>
      </c>
      <c r="D55794" t="s">
        <v>18</v>
      </c>
      <c r="E55794" t="s">
        <v>19</v>
      </c>
      <c r="F55794" t="s">
        <v>20</v>
      </c>
      <c r="G55794">
        <v>256500</v>
      </c>
      <c r="H55794">
        <v>5.125</v>
      </c>
      <c r="I55794">
        <v>360</v>
      </c>
      <c r="J55794" t="s">
        <v>21</v>
      </c>
      <c r="K55794">
        <v>7200</v>
      </c>
      <c r="L55794">
        <v>769</v>
      </c>
      <c r="M55794" t="s">
        <v>29</v>
      </c>
      <c r="N55794" t="s">
        <v>23</v>
      </c>
      <c r="O55794">
        <v>89.0625</v>
      </c>
      <c r="P55794" t="s">
        <v>30</v>
      </c>
      <c r="Q55794">
        <v>0</v>
      </c>
      <c r="R55794">
        <v>35</v>
      </c>
    </row>
    <row r="55795" spans="1:18" x14ac:dyDescent="0.3">
      <c r="A55795">
        <v>129236</v>
      </c>
      <c r="B55795">
        <v>2019</v>
      </c>
      <c r="C55795" t="s">
        <v>37</v>
      </c>
      <c r="D55795" t="s">
        <v>18</v>
      </c>
      <c r="E55795" t="s">
        <v>32</v>
      </c>
      <c r="F55795" t="s">
        <v>20</v>
      </c>
      <c r="G55795">
        <v>286500</v>
      </c>
      <c r="H55795">
        <v>4.5</v>
      </c>
      <c r="I55795">
        <v>360</v>
      </c>
      <c r="J55795" t="s">
        <v>21</v>
      </c>
      <c r="K55795">
        <v>2820</v>
      </c>
      <c r="L55795">
        <v>660</v>
      </c>
      <c r="M55795" t="s">
        <v>33</v>
      </c>
      <c r="N55795" t="s">
        <v>34</v>
      </c>
      <c r="O55795">
        <v>75.793650790000001</v>
      </c>
      <c r="P55795" t="s">
        <v>30</v>
      </c>
      <c r="Q55795">
        <v>0</v>
      </c>
      <c r="R55795">
        <v>48</v>
      </c>
    </row>
    <row r="55796" spans="1:18" x14ac:dyDescent="0.3">
      <c r="A55796">
        <v>129238</v>
      </c>
      <c r="B55796">
        <v>2019</v>
      </c>
      <c r="C55796" t="s">
        <v>35</v>
      </c>
      <c r="D55796" t="s">
        <v>18</v>
      </c>
      <c r="E55796" t="s">
        <v>19</v>
      </c>
      <c r="F55796" t="s">
        <v>20</v>
      </c>
      <c r="G55796">
        <v>626500</v>
      </c>
      <c r="H55796">
        <v>4.625</v>
      </c>
      <c r="I55796">
        <v>360</v>
      </c>
      <c r="J55796" t="s">
        <v>21</v>
      </c>
      <c r="K55796">
        <v>10920</v>
      </c>
      <c r="L55796">
        <v>745</v>
      </c>
      <c r="M55796" t="s">
        <v>31</v>
      </c>
      <c r="N55796" t="s">
        <v>34</v>
      </c>
      <c r="O55796">
        <v>89.756446990000001</v>
      </c>
      <c r="P55796" t="s">
        <v>24</v>
      </c>
      <c r="Q55796">
        <v>0</v>
      </c>
      <c r="R55796">
        <v>41</v>
      </c>
    </row>
    <row r="55797" spans="1:18" x14ac:dyDescent="0.3">
      <c r="A55797">
        <v>129239</v>
      </c>
      <c r="B55797">
        <v>2019</v>
      </c>
      <c r="C55797" t="s">
        <v>37</v>
      </c>
      <c r="D55797" t="s">
        <v>18</v>
      </c>
      <c r="E55797" t="s">
        <v>32</v>
      </c>
      <c r="F55797" t="s">
        <v>20</v>
      </c>
      <c r="G55797">
        <v>496500</v>
      </c>
      <c r="H55797">
        <v>4.5</v>
      </c>
      <c r="I55797">
        <v>360</v>
      </c>
      <c r="J55797" t="s">
        <v>21</v>
      </c>
      <c r="K55797">
        <v>5880</v>
      </c>
      <c r="L55797">
        <v>592</v>
      </c>
      <c r="M55797" t="s">
        <v>31</v>
      </c>
      <c r="N55797" t="s">
        <v>34</v>
      </c>
      <c r="O55797">
        <v>84.438775509999999</v>
      </c>
      <c r="P55797" t="s">
        <v>24</v>
      </c>
      <c r="Q55797">
        <v>0</v>
      </c>
      <c r="R55797">
        <v>49</v>
      </c>
    </row>
    <row r="55798" spans="1:18" x14ac:dyDescent="0.3">
      <c r="A55798">
        <v>129240</v>
      </c>
      <c r="B55798">
        <v>2019</v>
      </c>
      <c r="C55798" t="s">
        <v>37</v>
      </c>
      <c r="D55798" t="s">
        <v>18</v>
      </c>
      <c r="E55798" t="s">
        <v>36</v>
      </c>
      <c r="F55798" t="s">
        <v>20</v>
      </c>
      <c r="G55798">
        <v>176500</v>
      </c>
      <c r="H55798">
        <v>3.75</v>
      </c>
      <c r="I55798">
        <v>360</v>
      </c>
      <c r="J55798" t="s">
        <v>21</v>
      </c>
      <c r="K55798">
        <v>3120</v>
      </c>
      <c r="L55798">
        <v>574</v>
      </c>
      <c r="M55798" t="s">
        <v>29</v>
      </c>
      <c r="N55798" t="s">
        <v>23</v>
      </c>
      <c r="O55798">
        <v>59.228187920000003</v>
      </c>
      <c r="P55798" t="s">
        <v>24</v>
      </c>
      <c r="Q55798">
        <v>0</v>
      </c>
      <c r="R55798">
        <v>30</v>
      </c>
    </row>
    <row r="55799" spans="1:18" x14ac:dyDescent="0.3">
      <c r="A55799">
        <v>129241</v>
      </c>
      <c r="B55799">
        <v>2019</v>
      </c>
      <c r="C55799" t="s">
        <v>35</v>
      </c>
      <c r="D55799" t="s">
        <v>39</v>
      </c>
      <c r="E55799" t="s">
        <v>19</v>
      </c>
      <c r="F55799" t="s">
        <v>20</v>
      </c>
      <c r="G55799">
        <v>416500</v>
      </c>
      <c r="H55799">
        <v>3.49</v>
      </c>
      <c r="I55799">
        <v>360</v>
      </c>
      <c r="J55799" t="s">
        <v>21</v>
      </c>
      <c r="K55799">
        <v>5460</v>
      </c>
      <c r="L55799">
        <v>787</v>
      </c>
      <c r="M55799" t="s">
        <v>29</v>
      </c>
      <c r="N55799" t="s">
        <v>34</v>
      </c>
      <c r="O55799">
        <v>99.641148329999993</v>
      </c>
      <c r="P55799" t="s">
        <v>24</v>
      </c>
      <c r="Q55799">
        <v>0</v>
      </c>
      <c r="R55799">
        <v>47</v>
      </c>
    </row>
    <row r="55800" spans="1:18" x14ac:dyDescent="0.3">
      <c r="A55800">
        <v>129242</v>
      </c>
      <c r="B55800">
        <v>2019</v>
      </c>
      <c r="C55800" t="s">
        <v>35</v>
      </c>
      <c r="D55800" t="s">
        <v>18</v>
      </c>
      <c r="E55800" t="s">
        <v>19</v>
      </c>
      <c r="F55800" t="s">
        <v>20</v>
      </c>
      <c r="G55800">
        <v>726500</v>
      </c>
      <c r="H55800">
        <v>4</v>
      </c>
      <c r="I55800">
        <v>360</v>
      </c>
      <c r="J55800" t="s">
        <v>21</v>
      </c>
      <c r="K55800">
        <v>10680</v>
      </c>
      <c r="L55800">
        <v>618</v>
      </c>
      <c r="M55800" t="s">
        <v>31</v>
      </c>
      <c r="N55800" t="s">
        <v>34</v>
      </c>
      <c r="O55800">
        <v>75.835073070000007</v>
      </c>
      <c r="P55800" t="s">
        <v>30</v>
      </c>
      <c r="Q55800">
        <v>0</v>
      </c>
      <c r="R55800">
        <v>36</v>
      </c>
    </row>
    <row r="55801" spans="1:18" x14ac:dyDescent="0.3">
      <c r="A55801">
        <v>129243</v>
      </c>
      <c r="B55801">
        <v>2019</v>
      </c>
      <c r="C55801" t="s">
        <v>25</v>
      </c>
      <c r="D55801" t="s">
        <v>18</v>
      </c>
      <c r="E55801" t="s">
        <v>19</v>
      </c>
      <c r="F55801" t="s">
        <v>20</v>
      </c>
      <c r="G55801">
        <v>456500</v>
      </c>
      <c r="H55801">
        <v>4.5599999999999996</v>
      </c>
      <c r="I55801">
        <v>360</v>
      </c>
      <c r="J55801" t="s">
        <v>21</v>
      </c>
      <c r="K55801">
        <v>12420</v>
      </c>
      <c r="L55801">
        <v>589</v>
      </c>
      <c r="M55801" t="s">
        <v>29</v>
      </c>
      <c r="N55801" t="s">
        <v>34</v>
      </c>
      <c r="O55801">
        <v>73.867313920000001</v>
      </c>
      <c r="P55801" t="s">
        <v>30</v>
      </c>
      <c r="Q55801">
        <v>0</v>
      </c>
      <c r="R55801">
        <v>40</v>
      </c>
    </row>
    <row r="55802" spans="1:18" x14ac:dyDescent="0.3">
      <c r="A55802">
        <v>129245</v>
      </c>
      <c r="B55802">
        <v>2019</v>
      </c>
      <c r="C55802" t="s">
        <v>37</v>
      </c>
      <c r="D55802" t="s">
        <v>18</v>
      </c>
      <c r="E55802" t="s">
        <v>36</v>
      </c>
      <c r="F55802" t="s">
        <v>20</v>
      </c>
      <c r="G55802">
        <v>216500</v>
      </c>
      <c r="H55802">
        <v>4.375</v>
      </c>
      <c r="I55802">
        <v>360</v>
      </c>
      <c r="J55802" t="s">
        <v>21</v>
      </c>
      <c r="K55802">
        <v>5460</v>
      </c>
      <c r="L55802">
        <v>899</v>
      </c>
      <c r="M55802" t="s">
        <v>33</v>
      </c>
      <c r="N55802" t="s">
        <v>23</v>
      </c>
      <c r="O55802">
        <v>62.212643679999999</v>
      </c>
      <c r="P55802" t="s">
        <v>30</v>
      </c>
      <c r="Q55802">
        <v>0</v>
      </c>
      <c r="R55802">
        <v>31</v>
      </c>
    </row>
    <row r="55803" spans="1:18" x14ac:dyDescent="0.3">
      <c r="A55803">
        <v>129248</v>
      </c>
      <c r="B55803">
        <v>2019</v>
      </c>
      <c r="C55803" t="s">
        <v>37</v>
      </c>
      <c r="D55803" t="s">
        <v>26</v>
      </c>
      <c r="E55803" t="s">
        <v>19</v>
      </c>
      <c r="F55803" t="s">
        <v>27</v>
      </c>
      <c r="G55803">
        <v>76500</v>
      </c>
      <c r="H55803">
        <v>3.99</v>
      </c>
      <c r="I55803">
        <v>360</v>
      </c>
      <c r="J55803" t="s">
        <v>21</v>
      </c>
      <c r="K55803">
        <v>3120</v>
      </c>
      <c r="L55803">
        <v>590</v>
      </c>
      <c r="M55803" t="s">
        <v>22</v>
      </c>
      <c r="N55803" t="s">
        <v>23</v>
      </c>
      <c r="O55803">
        <v>98.07692308</v>
      </c>
      <c r="P55803" t="s">
        <v>24</v>
      </c>
      <c r="Q55803">
        <v>0</v>
      </c>
      <c r="R55803">
        <v>32</v>
      </c>
    </row>
    <row r="55804" spans="1:18" x14ac:dyDescent="0.3">
      <c r="A55804">
        <v>129250</v>
      </c>
      <c r="B55804">
        <v>2019</v>
      </c>
      <c r="C55804" t="s">
        <v>25</v>
      </c>
      <c r="D55804" t="s">
        <v>18</v>
      </c>
      <c r="E55804" t="s">
        <v>32</v>
      </c>
      <c r="F55804" t="s">
        <v>20</v>
      </c>
      <c r="G55804">
        <v>646500</v>
      </c>
      <c r="H55804">
        <v>4.375</v>
      </c>
      <c r="I55804">
        <v>360</v>
      </c>
      <c r="J55804" t="s">
        <v>21</v>
      </c>
      <c r="K55804">
        <v>10620</v>
      </c>
      <c r="L55804">
        <v>649</v>
      </c>
      <c r="M55804" t="s">
        <v>22</v>
      </c>
      <c r="N55804" t="s">
        <v>34</v>
      </c>
      <c r="O55804">
        <v>93.968023259999995</v>
      </c>
      <c r="P55804" t="s">
        <v>30</v>
      </c>
      <c r="Q55804">
        <v>0</v>
      </c>
      <c r="R55804">
        <v>39</v>
      </c>
    </row>
    <row r="55805" spans="1:18" x14ac:dyDescent="0.3">
      <c r="A55805">
        <v>129251</v>
      </c>
      <c r="B55805">
        <v>2019</v>
      </c>
      <c r="C55805" t="s">
        <v>25</v>
      </c>
      <c r="D55805" t="s">
        <v>18</v>
      </c>
      <c r="E55805" t="s">
        <v>36</v>
      </c>
      <c r="F55805" t="s">
        <v>20</v>
      </c>
      <c r="G55805">
        <v>166500</v>
      </c>
      <c r="H55805">
        <v>3.625</v>
      </c>
      <c r="I55805">
        <v>360</v>
      </c>
      <c r="J55805" t="s">
        <v>21</v>
      </c>
      <c r="K55805">
        <v>1620</v>
      </c>
      <c r="L55805">
        <v>784</v>
      </c>
      <c r="M55805" t="s">
        <v>29</v>
      </c>
      <c r="N55805" t="s">
        <v>23</v>
      </c>
      <c r="O55805">
        <v>76.376146790000007</v>
      </c>
      <c r="P55805" t="s">
        <v>30</v>
      </c>
      <c r="Q55805">
        <v>0</v>
      </c>
      <c r="R55805">
        <v>49</v>
      </c>
    </row>
    <row r="55806" spans="1:18" x14ac:dyDescent="0.3">
      <c r="A55806">
        <v>129253</v>
      </c>
      <c r="B55806">
        <v>2019</v>
      </c>
      <c r="C55806" t="s">
        <v>25</v>
      </c>
      <c r="D55806" t="s">
        <v>18</v>
      </c>
      <c r="E55806" t="s">
        <v>32</v>
      </c>
      <c r="F55806" t="s">
        <v>20</v>
      </c>
      <c r="G55806">
        <v>256500</v>
      </c>
      <c r="H55806">
        <v>4.875</v>
      </c>
      <c r="I55806">
        <v>360</v>
      </c>
      <c r="J55806" t="s">
        <v>21</v>
      </c>
      <c r="K55806">
        <v>6960</v>
      </c>
      <c r="L55806">
        <v>512</v>
      </c>
      <c r="M55806" t="s">
        <v>31</v>
      </c>
      <c r="N55806" t="s">
        <v>23</v>
      </c>
      <c r="O55806">
        <v>86.073825499999998</v>
      </c>
      <c r="P55806" t="s">
        <v>30</v>
      </c>
      <c r="Q55806">
        <v>0</v>
      </c>
      <c r="R55806">
        <v>48</v>
      </c>
    </row>
    <row r="55807" spans="1:18" x14ac:dyDescent="0.3">
      <c r="A55807">
        <v>129255</v>
      </c>
      <c r="B55807">
        <v>2019</v>
      </c>
      <c r="C55807" t="s">
        <v>25</v>
      </c>
      <c r="D55807" t="s">
        <v>26</v>
      </c>
      <c r="E55807" t="s">
        <v>36</v>
      </c>
      <c r="F55807" t="s">
        <v>27</v>
      </c>
      <c r="G55807">
        <v>166500</v>
      </c>
      <c r="H55807">
        <v>4.49</v>
      </c>
      <c r="I55807">
        <v>360</v>
      </c>
      <c r="J55807" t="s">
        <v>21</v>
      </c>
      <c r="K55807">
        <v>3780</v>
      </c>
      <c r="L55807">
        <v>574</v>
      </c>
      <c r="M55807" t="s">
        <v>33</v>
      </c>
      <c r="N55807" t="s">
        <v>23</v>
      </c>
      <c r="O55807">
        <v>88.56382979</v>
      </c>
      <c r="P55807" t="s">
        <v>24</v>
      </c>
      <c r="Q55807">
        <v>0</v>
      </c>
      <c r="R55807">
        <v>55</v>
      </c>
    </row>
    <row r="55808" spans="1:18" x14ac:dyDescent="0.3">
      <c r="A55808">
        <v>129256</v>
      </c>
      <c r="B55808">
        <v>2019</v>
      </c>
      <c r="C55808" t="s">
        <v>25</v>
      </c>
      <c r="D55808" t="s">
        <v>18</v>
      </c>
      <c r="E55808" t="s">
        <v>32</v>
      </c>
      <c r="F55808" t="s">
        <v>20</v>
      </c>
      <c r="G55808">
        <v>346500</v>
      </c>
      <c r="H55808">
        <v>3.875</v>
      </c>
      <c r="I55808">
        <v>300</v>
      </c>
      <c r="J55808" t="s">
        <v>21</v>
      </c>
      <c r="K55808">
        <v>11220</v>
      </c>
      <c r="L55808">
        <v>713</v>
      </c>
      <c r="M55808" t="s">
        <v>22</v>
      </c>
      <c r="N55808" t="s">
        <v>23</v>
      </c>
      <c r="O55808">
        <v>87.060301510000002</v>
      </c>
      <c r="P55808" t="s">
        <v>30</v>
      </c>
      <c r="Q55808">
        <v>0</v>
      </c>
      <c r="R55808">
        <v>31</v>
      </c>
    </row>
    <row r="55809" spans="1:18" x14ac:dyDescent="0.3">
      <c r="A55809">
        <v>129257</v>
      </c>
      <c r="B55809">
        <v>2019</v>
      </c>
      <c r="C55809" t="s">
        <v>37</v>
      </c>
      <c r="D55809" t="s">
        <v>18</v>
      </c>
      <c r="E55809" t="s">
        <v>19</v>
      </c>
      <c r="F55809" t="s">
        <v>20</v>
      </c>
      <c r="G55809">
        <v>236500</v>
      </c>
      <c r="H55809">
        <v>4.625</v>
      </c>
      <c r="I55809">
        <v>360</v>
      </c>
      <c r="J55809" t="s">
        <v>21</v>
      </c>
      <c r="K55809">
        <v>3600</v>
      </c>
      <c r="L55809">
        <v>889</v>
      </c>
      <c r="M55809" t="s">
        <v>31</v>
      </c>
      <c r="N55809" t="s">
        <v>34</v>
      </c>
      <c r="O55809">
        <v>79.362416109999998</v>
      </c>
      <c r="P55809" t="s">
        <v>30</v>
      </c>
      <c r="Q55809">
        <v>0</v>
      </c>
      <c r="R55809">
        <v>45</v>
      </c>
    </row>
    <row r="55810" spans="1:18" x14ac:dyDescent="0.3">
      <c r="A55810">
        <v>129258</v>
      </c>
      <c r="B55810">
        <v>2019</v>
      </c>
      <c r="C55810" t="s">
        <v>35</v>
      </c>
      <c r="D55810" t="s">
        <v>18</v>
      </c>
      <c r="E55810" t="s">
        <v>36</v>
      </c>
      <c r="F55810" t="s">
        <v>20</v>
      </c>
      <c r="G55810">
        <v>186500</v>
      </c>
      <c r="H55810">
        <v>3.99</v>
      </c>
      <c r="I55810">
        <v>360</v>
      </c>
      <c r="J55810" t="s">
        <v>21</v>
      </c>
      <c r="K55810">
        <v>2160</v>
      </c>
      <c r="L55810">
        <v>875</v>
      </c>
      <c r="M55810" t="s">
        <v>41</v>
      </c>
      <c r="N55810" t="s">
        <v>23</v>
      </c>
      <c r="O55810">
        <v>69.589552240000003</v>
      </c>
      <c r="P55810" t="s">
        <v>30</v>
      </c>
      <c r="Q55810">
        <v>0</v>
      </c>
      <c r="R55810">
        <v>36</v>
      </c>
    </row>
    <row r="55811" spans="1:18" x14ac:dyDescent="0.3">
      <c r="A55811">
        <v>129259</v>
      </c>
      <c r="B55811">
        <v>2019</v>
      </c>
      <c r="C55811" t="s">
        <v>35</v>
      </c>
      <c r="D55811" t="s">
        <v>18</v>
      </c>
      <c r="E55811" t="s">
        <v>36</v>
      </c>
      <c r="F55811" t="s">
        <v>20</v>
      </c>
      <c r="G55811">
        <v>676500</v>
      </c>
      <c r="H55811">
        <v>3.75</v>
      </c>
      <c r="I55811">
        <v>360</v>
      </c>
      <c r="J55811" t="s">
        <v>21</v>
      </c>
      <c r="K55811">
        <v>10980</v>
      </c>
      <c r="L55811">
        <v>856</v>
      </c>
      <c r="M55811" t="s">
        <v>33</v>
      </c>
      <c r="N55811" t="s">
        <v>34</v>
      </c>
      <c r="O55811">
        <v>67.113095240000007</v>
      </c>
      <c r="P55811" t="s">
        <v>30</v>
      </c>
      <c r="Q55811">
        <v>0</v>
      </c>
      <c r="R55811">
        <v>35</v>
      </c>
    </row>
    <row r="55812" spans="1:18" x14ac:dyDescent="0.3">
      <c r="A55812">
        <v>129260</v>
      </c>
      <c r="B55812">
        <v>2019</v>
      </c>
      <c r="C55812" t="s">
        <v>37</v>
      </c>
      <c r="D55812" t="s">
        <v>18</v>
      </c>
      <c r="E55812" t="s">
        <v>32</v>
      </c>
      <c r="F55812" t="s">
        <v>20</v>
      </c>
      <c r="G55812">
        <v>156500</v>
      </c>
      <c r="H55812">
        <v>3.99</v>
      </c>
      <c r="I55812">
        <v>180</v>
      </c>
      <c r="J55812" t="s">
        <v>21</v>
      </c>
      <c r="K55812">
        <v>4980</v>
      </c>
      <c r="L55812">
        <v>518</v>
      </c>
      <c r="M55812" t="s">
        <v>29</v>
      </c>
      <c r="N55812" t="s">
        <v>23</v>
      </c>
      <c r="O55812">
        <v>71.788990830000003</v>
      </c>
      <c r="P55812" t="s">
        <v>44</v>
      </c>
      <c r="Q55812">
        <v>0</v>
      </c>
      <c r="R55812">
        <v>57</v>
      </c>
    </row>
    <row r="55813" spans="1:18" x14ac:dyDescent="0.3">
      <c r="A55813">
        <v>129261</v>
      </c>
      <c r="B55813">
        <v>2019</v>
      </c>
      <c r="C55813" t="s">
        <v>35</v>
      </c>
      <c r="D55813" t="s">
        <v>18</v>
      </c>
      <c r="E55813" t="s">
        <v>36</v>
      </c>
      <c r="F55813" t="s">
        <v>20</v>
      </c>
      <c r="G55813">
        <v>386500</v>
      </c>
      <c r="H55813">
        <v>4.99</v>
      </c>
      <c r="I55813">
        <v>360</v>
      </c>
      <c r="J55813" t="s">
        <v>21</v>
      </c>
      <c r="K55813">
        <v>9720</v>
      </c>
      <c r="L55813">
        <v>861</v>
      </c>
      <c r="M55813" t="s">
        <v>40</v>
      </c>
      <c r="N55813" t="s">
        <v>23</v>
      </c>
      <c r="O55813">
        <v>63.569078949999998</v>
      </c>
      <c r="P55813" t="s">
        <v>30</v>
      </c>
      <c r="Q55813">
        <v>0</v>
      </c>
      <c r="R55813">
        <v>22</v>
      </c>
    </row>
    <row r="55814" spans="1:18" x14ac:dyDescent="0.3">
      <c r="A55814">
        <v>129262</v>
      </c>
      <c r="B55814">
        <v>2019</v>
      </c>
      <c r="C55814" t="s">
        <v>25</v>
      </c>
      <c r="D55814" t="s">
        <v>18</v>
      </c>
      <c r="E55814" t="s">
        <v>36</v>
      </c>
      <c r="F55814" t="s">
        <v>20</v>
      </c>
      <c r="G55814">
        <v>486500</v>
      </c>
      <c r="H55814">
        <v>3.125</v>
      </c>
      <c r="I55814">
        <v>180</v>
      </c>
      <c r="J55814" t="s">
        <v>21</v>
      </c>
      <c r="K55814">
        <v>23340</v>
      </c>
      <c r="L55814">
        <v>752</v>
      </c>
      <c r="M55814" t="s">
        <v>29</v>
      </c>
      <c r="N55814" t="s">
        <v>34</v>
      </c>
      <c r="O55814">
        <v>15.356691919999999</v>
      </c>
      <c r="P55814" t="s">
        <v>24</v>
      </c>
      <c r="Q55814">
        <v>0</v>
      </c>
      <c r="R55814">
        <v>20</v>
      </c>
    </row>
    <row r="55815" spans="1:18" x14ac:dyDescent="0.3">
      <c r="A55815">
        <v>129264</v>
      </c>
      <c r="B55815">
        <v>2019</v>
      </c>
      <c r="C55815" t="s">
        <v>35</v>
      </c>
      <c r="D55815" t="s">
        <v>18</v>
      </c>
      <c r="E55815" t="s">
        <v>32</v>
      </c>
      <c r="F55815" t="s">
        <v>20</v>
      </c>
      <c r="G55815">
        <v>416500</v>
      </c>
      <c r="H55815">
        <v>3.5</v>
      </c>
      <c r="I55815">
        <v>180</v>
      </c>
      <c r="J55815" t="s">
        <v>21</v>
      </c>
      <c r="K55815">
        <v>11880</v>
      </c>
      <c r="L55815">
        <v>639</v>
      </c>
      <c r="M55815" t="s">
        <v>29</v>
      </c>
      <c r="N55815" t="s">
        <v>23</v>
      </c>
      <c r="O55815">
        <v>32.589984350000002</v>
      </c>
      <c r="P55815" t="s">
        <v>30</v>
      </c>
      <c r="Q55815">
        <v>0</v>
      </c>
      <c r="R55815">
        <v>22</v>
      </c>
    </row>
    <row r="55816" spans="1:18" x14ac:dyDescent="0.3">
      <c r="A55816">
        <v>129265</v>
      </c>
      <c r="B55816">
        <v>2019</v>
      </c>
      <c r="C55816" t="s">
        <v>25</v>
      </c>
      <c r="D55816" t="s">
        <v>18</v>
      </c>
      <c r="E55816" t="s">
        <v>19</v>
      </c>
      <c r="F55816" t="s">
        <v>20</v>
      </c>
      <c r="G55816">
        <v>176500</v>
      </c>
      <c r="H55816">
        <v>3.99</v>
      </c>
      <c r="I55816">
        <v>360</v>
      </c>
      <c r="J55816" t="s">
        <v>21</v>
      </c>
      <c r="K55816">
        <v>2400</v>
      </c>
      <c r="L55816">
        <v>531</v>
      </c>
      <c r="M55816" t="s">
        <v>43</v>
      </c>
      <c r="N55816" t="s">
        <v>23</v>
      </c>
      <c r="O55816">
        <v>77.412280699999997</v>
      </c>
      <c r="P55816" t="s">
        <v>30</v>
      </c>
      <c r="Q55816">
        <v>0</v>
      </c>
      <c r="R55816">
        <v>45</v>
      </c>
    </row>
    <row r="55817" spans="1:18" x14ac:dyDescent="0.3">
      <c r="A55817">
        <v>129266</v>
      </c>
      <c r="B55817">
        <v>2019</v>
      </c>
      <c r="C55817" t="s">
        <v>25</v>
      </c>
      <c r="D55817" t="s">
        <v>18</v>
      </c>
      <c r="E55817" t="s">
        <v>36</v>
      </c>
      <c r="F55817" t="s">
        <v>20</v>
      </c>
      <c r="G55817">
        <v>426500</v>
      </c>
      <c r="H55817">
        <v>3.875</v>
      </c>
      <c r="I55817">
        <v>360</v>
      </c>
      <c r="J55817" t="s">
        <v>21</v>
      </c>
      <c r="K55817">
        <v>4320</v>
      </c>
      <c r="L55817">
        <v>744</v>
      </c>
      <c r="M55817" t="s">
        <v>29</v>
      </c>
      <c r="N55817" t="s">
        <v>34</v>
      </c>
      <c r="O55817">
        <v>65.817901230000004</v>
      </c>
      <c r="P55817" t="s">
        <v>30</v>
      </c>
      <c r="Q55817">
        <v>0</v>
      </c>
      <c r="R55817">
        <v>44</v>
      </c>
    </row>
    <row r="55818" spans="1:18" x14ac:dyDescent="0.3">
      <c r="A55818">
        <v>129267</v>
      </c>
      <c r="B55818">
        <v>2019</v>
      </c>
      <c r="C55818" t="s">
        <v>37</v>
      </c>
      <c r="D55818" t="s">
        <v>18</v>
      </c>
      <c r="E55818" t="s">
        <v>36</v>
      </c>
      <c r="F55818" t="s">
        <v>20</v>
      </c>
      <c r="G55818">
        <v>156500</v>
      </c>
      <c r="H55818">
        <v>5.5</v>
      </c>
      <c r="I55818">
        <v>360</v>
      </c>
      <c r="J55818" t="s">
        <v>21</v>
      </c>
      <c r="K55818">
        <v>3180</v>
      </c>
      <c r="L55818">
        <v>535</v>
      </c>
      <c r="M55818" t="s">
        <v>40</v>
      </c>
      <c r="N55818" t="s">
        <v>23</v>
      </c>
      <c r="O55818">
        <v>79.040404039999999</v>
      </c>
      <c r="P55818" t="s">
        <v>38</v>
      </c>
      <c r="Q55818">
        <v>0</v>
      </c>
      <c r="R55818">
        <v>49</v>
      </c>
    </row>
    <row r="55819" spans="1:18" x14ac:dyDescent="0.3">
      <c r="A55819">
        <v>129268</v>
      </c>
      <c r="B55819">
        <v>2019</v>
      </c>
      <c r="C55819" t="s">
        <v>35</v>
      </c>
      <c r="D55819" t="s">
        <v>18</v>
      </c>
      <c r="E55819" t="s">
        <v>19</v>
      </c>
      <c r="F55819" t="s">
        <v>20</v>
      </c>
      <c r="G55819">
        <v>596500</v>
      </c>
      <c r="H55819">
        <v>4.75</v>
      </c>
      <c r="I55819">
        <v>360</v>
      </c>
      <c r="J55819" t="s">
        <v>21</v>
      </c>
      <c r="K55819">
        <v>9180</v>
      </c>
      <c r="L55819">
        <v>722</v>
      </c>
      <c r="M55819" t="s">
        <v>22</v>
      </c>
      <c r="N55819" t="s">
        <v>34</v>
      </c>
      <c r="O55819">
        <v>79.745989300000005</v>
      </c>
      <c r="P55819" t="s">
        <v>30</v>
      </c>
      <c r="Q55819">
        <v>0</v>
      </c>
      <c r="R55819">
        <v>30</v>
      </c>
    </row>
    <row r="55820" spans="1:18" x14ac:dyDescent="0.3">
      <c r="A55820">
        <v>129271</v>
      </c>
      <c r="B55820">
        <v>2019</v>
      </c>
      <c r="C55820" t="s">
        <v>25</v>
      </c>
      <c r="D55820" t="s">
        <v>26</v>
      </c>
      <c r="E55820" t="s">
        <v>19</v>
      </c>
      <c r="F55820" t="s">
        <v>27</v>
      </c>
      <c r="G55820">
        <v>326500</v>
      </c>
      <c r="H55820">
        <v>3.375</v>
      </c>
      <c r="I55820">
        <v>360</v>
      </c>
      <c r="J55820" t="s">
        <v>21</v>
      </c>
      <c r="K55820">
        <v>4620</v>
      </c>
      <c r="L55820">
        <v>662</v>
      </c>
      <c r="M55820" t="s">
        <v>33</v>
      </c>
      <c r="N55820" t="s">
        <v>34</v>
      </c>
      <c r="O55820">
        <v>99.542682929999998</v>
      </c>
      <c r="P55820" t="s">
        <v>30</v>
      </c>
      <c r="Q55820">
        <v>0</v>
      </c>
      <c r="R55820">
        <v>44</v>
      </c>
    </row>
    <row r="55821" spans="1:18" x14ac:dyDescent="0.3">
      <c r="A55821">
        <v>129272</v>
      </c>
      <c r="B55821">
        <v>2019</v>
      </c>
      <c r="C55821" t="s">
        <v>37</v>
      </c>
      <c r="D55821" t="s">
        <v>18</v>
      </c>
      <c r="E55821" t="s">
        <v>36</v>
      </c>
      <c r="F55821" t="s">
        <v>20</v>
      </c>
      <c r="G55821">
        <v>476500</v>
      </c>
      <c r="H55821">
        <v>3.875</v>
      </c>
      <c r="I55821">
        <v>360</v>
      </c>
      <c r="J55821" t="s">
        <v>21</v>
      </c>
      <c r="K55821">
        <v>7560</v>
      </c>
      <c r="L55821">
        <v>890</v>
      </c>
      <c r="M55821" t="s">
        <v>29</v>
      </c>
      <c r="N55821" t="s">
        <v>34</v>
      </c>
      <c r="O55821">
        <v>67.302259890000002</v>
      </c>
      <c r="P55821" t="s">
        <v>30</v>
      </c>
      <c r="Q55821">
        <v>0</v>
      </c>
      <c r="R55821">
        <v>49</v>
      </c>
    </row>
    <row r="55822" spans="1:18" x14ac:dyDescent="0.3">
      <c r="A55822">
        <v>129273</v>
      </c>
      <c r="B55822">
        <v>2019</v>
      </c>
      <c r="C55822" t="s">
        <v>37</v>
      </c>
      <c r="D55822" t="s">
        <v>18</v>
      </c>
      <c r="E55822" t="s">
        <v>36</v>
      </c>
      <c r="F55822" t="s">
        <v>20</v>
      </c>
      <c r="G55822">
        <v>446500</v>
      </c>
      <c r="H55822">
        <v>5.25</v>
      </c>
      <c r="I55822">
        <v>360</v>
      </c>
      <c r="J55822" t="s">
        <v>21</v>
      </c>
      <c r="K55822">
        <v>6600</v>
      </c>
      <c r="L55822">
        <v>701</v>
      </c>
      <c r="M55822" t="s">
        <v>33</v>
      </c>
      <c r="N55822" t="s">
        <v>34</v>
      </c>
      <c r="O55822">
        <v>66.841317369999999</v>
      </c>
      <c r="P55822" t="s">
        <v>38</v>
      </c>
      <c r="Q55822">
        <v>0</v>
      </c>
      <c r="R55822">
        <v>47</v>
      </c>
    </row>
    <row r="55823" spans="1:18" x14ac:dyDescent="0.3">
      <c r="A55823">
        <v>129274</v>
      </c>
      <c r="B55823">
        <v>2019</v>
      </c>
      <c r="C55823" t="s">
        <v>35</v>
      </c>
      <c r="D55823" t="s">
        <v>39</v>
      </c>
      <c r="E55823" t="s">
        <v>36</v>
      </c>
      <c r="F55823" t="s">
        <v>20</v>
      </c>
      <c r="G55823">
        <v>96500</v>
      </c>
      <c r="H55823">
        <v>4.75</v>
      </c>
      <c r="I55823">
        <v>360</v>
      </c>
      <c r="J55823" t="s">
        <v>21</v>
      </c>
      <c r="K55823">
        <v>1740</v>
      </c>
      <c r="L55823">
        <v>814</v>
      </c>
      <c r="M55823" t="s">
        <v>40</v>
      </c>
      <c r="N55823" t="s">
        <v>23</v>
      </c>
      <c r="O55823">
        <v>75.390625</v>
      </c>
      <c r="P55823" t="s">
        <v>30</v>
      </c>
      <c r="Q55823">
        <v>0</v>
      </c>
      <c r="R55823">
        <v>27</v>
      </c>
    </row>
    <row r="55824" spans="1:18" x14ac:dyDescent="0.3">
      <c r="A55824">
        <v>129275</v>
      </c>
      <c r="B55824">
        <v>2019</v>
      </c>
      <c r="C55824" t="s">
        <v>37</v>
      </c>
      <c r="D55824" t="s">
        <v>18</v>
      </c>
      <c r="E55824" t="s">
        <v>32</v>
      </c>
      <c r="F55824" t="s">
        <v>20</v>
      </c>
      <c r="G55824">
        <v>146500</v>
      </c>
      <c r="H55824">
        <v>4.5599999999999996</v>
      </c>
      <c r="I55824">
        <v>360</v>
      </c>
      <c r="J55824" t="s">
        <v>21</v>
      </c>
      <c r="K55824">
        <v>2160</v>
      </c>
      <c r="L55824">
        <v>583</v>
      </c>
      <c r="M55824" t="s">
        <v>33</v>
      </c>
      <c r="N55824" t="s">
        <v>34</v>
      </c>
      <c r="O55824">
        <v>37.757731960000001</v>
      </c>
      <c r="P55824" t="s">
        <v>30</v>
      </c>
      <c r="Q55824">
        <v>0</v>
      </c>
      <c r="R55824">
        <v>49</v>
      </c>
    </row>
    <row r="55825" spans="1:18" x14ac:dyDescent="0.3">
      <c r="A55825">
        <v>129276</v>
      </c>
      <c r="B55825">
        <v>2019</v>
      </c>
      <c r="C55825" t="s">
        <v>35</v>
      </c>
      <c r="D55825" t="s">
        <v>18</v>
      </c>
      <c r="E55825" t="s">
        <v>32</v>
      </c>
      <c r="F55825" t="s">
        <v>20</v>
      </c>
      <c r="G55825">
        <v>276500</v>
      </c>
      <c r="H55825">
        <v>4</v>
      </c>
      <c r="I55825">
        <v>360</v>
      </c>
      <c r="J55825" t="s">
        <v>21</v>
      </c>
      <c r="K55825">
        <v>4560</v>
      </c>
      <c r="L55825">
        <v>549</v>
      </c>
      <c r="M55825" t="s">
        <v>22</v>
      </c>
      <c r="N55825" t="s">
        <v>34</v>
      </c>
      <c r="O55825">
        <v>81.804733729999995</v>
      </c>
      <c r="P55825" t="s">
        <v>24</v>
      </c>
      <c r="Q55825">
        <v>0</v>
      </c>
      <c r="R55825">
        <v>45</v>
      </c>
    </row>
    <row r="55826" spans="1:18" x14ac:dyDescent="0.3">
      <c r="A55826">
        <v>129277</v>
      </c>
      <c r="B55826">
        <v>2019</v>
      </c>
      <c r="C55826" t="s">
        <v>35</v>
      </c>
      <c r="D55826" t="s">
        <v>18</v>
      </c>
      <c r="E55826" t="s">
        <v>32</v>
      </c>
      <c r="F55826" t="s">
        <v>20</v>
      </c>
      <c r="G55826">
        <v>676500</v>
      </c>
      <c r="H55826">
        <v>4.375</v>
      </c>
      <c r="I55826">
        <v>360</v>
      </c>
      <c r="J55826" t="s">
        <v>21</v>
      </c>
      <c r="K55826">
        <v>16380</v>
      </c>
      <c r="L55826">
        <v>564</v>
      </c>
      <c r="M55826" t="s">
        <v>33</v>
      </c>
      <c r="N55826" t="s">
        <v>34</v>
      </c>
      <c r="O55826">
        <v>50.941265059999999</v>
      </c>
      <c r="P55826" t="s">
        <v>30</v>
      </c>
      <c r="Q55826">
        <v>0</v>
      </c>
      <c r="R55826">
        <v>31</v>
      </c>
    </row>
    <row r="55827" spans="1:18" x14ac:dyDescent="0.3">
      <c r="A55827">
        <v>129280</v>
      </c>
      <c r="B55827">
        <v>2019</v>
      </c>
      <c r="C55827" t="s">
        <v>35</v>
      </c>
      <c r="D55827" t="s">
        <v>18</v>
      </c>
      <c r="E55827" t="s">
        <v>36</v>
      </c>
      <c r="F55827" t="s">
        <v>20</v>
      </c>
      <c r="G55827">
        <v>166500</v>
      </c>
      <c r="H55827">
        <v>4.5</v>
      </c>
      <c r="I55827">
        <v>360</v>
      </c>
      <c r="J55827" t="s">
        <v>21</v>
      </c>
      <c r="K55827">
        <v>2880</v>
      </c>
      <c r="L55827">
        <v>646</v>
      </c>
      <c r="M55827" t="s">
        <v>31</v>
      </c>
      <c r="N55827" t="s">
        <v>23</v>
      </c>
      <c r="O55827">
        <v>57.8125</v>
      </c>
      <c r="P55827" t="s">
        <v>30</v>
      </c>
      <c r="Q55827">
        <v>0</v>
      </c>
      <c r="R55827">
        <v>36</v>
      </c>
    </row>
    <row r="55828" spans="1:18" x14ac:dyDescent="0.3">
      <c r="A55828">
        <v>129282</v>
      </c>
      <c r="B55828">
        <v>2019</v>
      </c>
      <c r="C55828" t="s">
        <v>35</v>
      </c>
      <c r="D55828" t="s">
        <v>18</v>
      </c>
      <c r="E55828" t="s">
        <v>36</v>
      </c>
      <c r="F55828" t="s">
        <v>20</v>
      </c>
      <c r="G55828">
        <v>416500</v>
      </c>
      <c r="H55828">
        <v>3.99</v>
      </c>
      <c r="I55828">
        <v>360</v>
      </c>
      <c r="J55828" t="s">
        <v>21</v>
      </c>
      <c r="K55828">
        <v>3660</v>
      </c>
      <c r="L55828">
        <v>580</v>
      </c>
      <c r="M55828" t="s">
        <v>40</v>
      </c>
      <c r="N55828" t="s">
        <v>23</v>
      </c>
      <c r="O55828">
        <v>74.641577060000003</v>
      </c>
      <c r="P55828" t="s">
        <v>24</v>
      </c>
      <c r="Q55828">
        <v>0</v>
      </c>
      <c r="R55828">
        <v>49</v>
      </c>
    </row>
    <row r="55829" spans="1:18" x14ac:dyDescent="0.3">
      <c r="A55829">
        <v>129283</v>
      </c>
      <c r="B55829">
        <v>2019</v>
      </c>
      <c r="C55829" t="s">
        <v>35</v>
      </c>
      <c r="D55829" t="s">
        <v>18</v>
      </c>
      <c r="E55829" t="s">
        <v>32</v>
      </c>
      <c r="F55829" t="s">
        <v>20</v>
      </c>
      <c r="G55829">
        <v>426500</v>
      </c>
      <c r="H55829">
        <v>3.5</v>
      </c>
      <c r="I55829">
        <v>240</v>
      </c>
      <c r="J55829" t="s">
        <v>21</v>
      </c>
      <c r="K55829">
        <v>15660</v>
      </c>
      <c r="L55829">
        <v>579</v>
      </c>
      <c r="M55829" t="s">
        <v>31</v>
      </c>
      <c r="N55829" t="s">
        <v>34</v>
      </c>
      <c r="O55829">
        <v>42.311507939999998</v>
      </c>
      <c r="P55829" t="s">
        <v>30</v>
      </c>
      <c r="Q55829">
        <v>0</v>
      </c>
      <c r="R55829">
        <v>17</v>
      </c>
    </row>
    <row r="55830" spans="1:18" x14ac:dyDescent="0.3">
      <c r="A55830">
        <v>129284</v>
      </c>
      <c r="B55830">
        <v>2019</v>
      </c>
      <c r="C55830" t="s">
        <v>25</v>
      </c>
      <c r="D55830" t="s">
        <v>18</v>
      </c>
      <c r="E55830" t="s">
        <v>36</v>
      </c>
      <c r="F55830" t="s">
        <v>20</v>
      </c>
      <c r="G55830">
        <v>176500</v>
      </c>
      <c r="H55830">
        <v>3.875</v>
      </c>
      <c r="I55830">
        <v>240</v>
      </c>
      <c r="J55830" t="s">
        <v>21</v>
      </c>
      <c r="K55830">
        <v>8580</v>
      </c>
      <c r="L55830">
        <v>690</v>
      </c>
      <c r="M55830" t="s">
        <v>33</v>
      </c>
      <c r="N55830" t="s">
        <v>23</v>
      </c>
      <c r="O55830">
        <v>49.301675979999999</v>
      </c>
      <c r="P55830" t="s">
        <v>24</v>
      </c>
      <c r="Q55830">
        <v>0</v>
      </c>
      <c r="R55830">
        <v>26</v>
      </c>
    </row>
    <row r="55831" spans="1:18" x14ac:dyDescent="0.3">
      <c r="A55831">
        <v>129290</v>
      </c>
      <c r="B55831">
        <v>2019</v>
      </c>
      <c r="C55831" t="s">
        <v>37</v>
      </c>
      <c r="D55831" t="s">
        <v>18</v>
      </c>
      <c r="E55831" t="s">
        <v>19</v>
      </c>
      <c r="F55831" t="s">
        <v>20</v>
      </c>
      <c r="G55831">
        <v>366500</v>
      </c>
      <c r="H55831">
        <v>4.5</v>
      </c>
      <c r="I55831">
        <v>360</v>
      </c>
      <c r="J55831" t="s">
        <v>21</v>
      </c>
      <c r="K55831">
        <v>4980</v>
      </c>
      <c r="L55831">
        <v>594</v>
      </c>
      <c r="M55831" t="s">
        <v>22</v>
      </c>
      <c r="N55831" t="s">
        <v>34</v>
      </c>
      <c r="O55831">
        <v>96.957671959999999</v>
      </c>
      <c r="P55831" t="s">
        <v>30</v>
      </c>
      <c r="Q55831">
        <v>0</v>
      </c>
      <c r="R55831">
        <v>41</v>
      </c>
    </row>
    <row r="55832" spans="1:18" x14ac:dyDescent="0.3">
      <c r="A55832">
        <v>129293</v>
      </c>
      <c r="B55832">
        <v>2019</v>
      </c>
      <c r="C55832" t="s">
        <v>35</v>
      </c>
      <c r="D55832" t="s">
        <v>18</v>
      </c>
      <c r="E55832" t="s">
        <v>36</v>
      </c>
      <c r="F55832" t="s">
        <v>20</v>
      </c>
      <c r="G55832">
        <v>326500</v>
      </c>
      <c r="H55832">
        <v>4.375</v>
      </c>
      <c r="I55832">
        <v>360</v>
      </c>
      <c r="J55832" t="s">
        <v>21</v>
      </c>
      <c r="K55832">
        <v>8820</v>
      </c>
      <c r="L55832">
        <v>656</v>
      </c>
      <c r="M55832" t="s">
        <v>29</v>
      </c>
      <c r="N55832" t="s">
        <v>23</v>
      </c>
      <c r="O55832">
        <v>68.305439329999999</v>
      </c>
      <c r="P55832" t="s">
        <v>24</v>
      </c>
      <c r="Q55832">
        <v>0</v>
      </c>
      <c r="R55832">
        <v>10</v>
      </c>
    </row>
    <row r="55833" spans="1:18" x14ac:dyDescent="0.3">
      <c r="A55833">
        <v>129297</v>
      </c>
      <c r="B55833">
        <v>2019</v>
      </c>
      <c r="C55833" t="s">
        <v>35</v>
      </c>
      <c r="D55833" t="s">
        <v>18</v>
      </c>
      <c r="E55833" t="s">
        <v>32</v>
      </c>
      <c r="F55833" t="s">
        <v>20</v>
      </c>
      <c r="G55833">
        <v>526500</v>
      </c>
      <c r="H55833">
        <v>3.99</v>
      </c>
      <c r="I55833">
        <v>360</v>
      </c>
      <c r="J55833" t="s">
        <v>21</v>
      </c>
      <c r="K55833">
        <v>10200</v>
      </c>
      <c r="L55833">
        <v>855</v>
      </c>
      <c r="M55833" t="s">
        <v>33</v>
      </c>
      <c r="N55833" t="s">
        <v>23</v>
      </c>
      <c r="O55833">
        <v>29.120575219999999</v>
      </c>
      <c r="P55833" t="s">
        <v>30</v>
      </c>
      <c r="Q55833">
        <v>0</v>
      </c>
      <c r="R55833">
        <v>49</v>
      </c>
    </row>
    <row r="55834" spans="1:18" x14ac:dyDescent="0.3">
      <c r="A55834">
        <v>129300</v>
      </c>
      <c r="B55834">
        <v>2019</v>
      </c>
      <c r="C55834" t="s">
        <v>25</v>
      </c>
      <c r="D55834" t="s">
        <v>18</v>
      </c>
      <c r="E55834" t="s">
        <v>19</v>
      </c>
      <c r="F55834" t="s">
        <v>20</v>
      </c>
      <c r="G55834">
        <v>466500</v>
      </c>
      <c r="H55834">
        <v>3.75</v>
      </c>
      <c r="I55834">
        <v>360</v>
      </c>
      <c r="J55834" t="s">
        <v>21</v>
      </c>
      <c r="K55834">
        <v>7620</v>
      </c>
      <c r="L55834">
        <v>757</v>
      </c>
      <c r="M55834" t="s">
        <v>31</v>
      </c>
      <c r="N55834" t="s">
        <v>34</v>
      </c>
      <c r="O55834">
        <v>93.674698800000002</v>
      </c>
      <c r="P55834" t="s">
        <v>30</v>
      </c>
      <c r="Q55834">
        <v>0</v>
      </c>
      <c r="R55834">
        <v>45</v>
      </c>
    </row>
    <row r="55835" spans="1:18" x14ac:dyDescent="0.3">
      <c r="A55835">
        <v>129302</v>
      </c>
      <c r="B55835">
        <v>2019</v>
      </c>
      <c r="C55835" t="s">
        <v>35</v>
      </c>
      <c r="D55835" t="s">
        <v>18</v>
      </c>
      <c r="E55835" t="s">
        <v>32</v>
      </c>
      <c r="F55835" t="s">
        <v>20</v>
      </c>
      <c r="G55835">
        <v>306500</v>
      </c>
      <c r="H55835">
        <v>3.625</v>
      </c>
      <c r="I55835">
        <v>360</v>
      </c>
      <c r="J55835" t="s">
        <v>21</v>
      </c>
      <c r="K55835">
        <v>3120</v>
      </c>
      <c r="L55835">
        <v>612</v>
      </c>
      <c r="M55835" t="s">
        <v>29</v>
      </c>
      <c r="N55835" t="s">
        <v>34</v>
      </c>
      <c r="O55835">
        <v>33.755506609999998</v>
      </c>
      <c r="P55835" t="s">
        <v>24</v>
      </c>
      <c r="Q55835">
        <v>0</v>
      </c>
      <c r="R55835">
        <v>48</v>
      </c>
    </row>
    <row r="55836" spans="1:18" x14ac:dyDescent="0.3">
      <c r="A55836">
        <v>129305</v>
      </c>
      <c r="B55836">
        <v>2019</v>
      </c>
      <c r="C55836" t="s">
        <v>25</v>
      </c>
      <c r="D55836" t="s">
        <v>18</v>
      </c>
      <c r="E55836" t="s">
        <v>36</v>
      </c>
      <c r="F55836" t="s">
        <v>20</v>
      </c>
      <c r="G55836">
        <v>206500</v>
      </c>
      <c r="H55836">
        <v>4.75</v>
      </c>
      <c r="I55836">
        <v>360</v>
      </c>
      <c r="J55836" t="s">
        <v>21</v>
      </c>
      <c r="K55836">
        <v>8160</v>
      </c>
      <c r="L55836">
        <v>590</v>
      </c>
      <c r="M55836" t="s">
        <v>40</v>
      </c>
      <c r="N55836" t="s">
        <v>23</v>
      </c>
      <c r="O55836">
        <v>32.882165610000001</v>
      </c>
      <c r="P55836" t="s">
        <v>30</v>
      </c>
      <c r="Q55836">
        <v>0</v>
      </c>
      <c r="R55836">
        <v>36</v>
      </c>
    </row>
    <row r="55837" spans="1:18" x14ac:dyDescent="0.3">
      <c r="A55837">
        <v>129306</v>
      </c>
      <c r="B55837">
        <v>2019</v>
      </c>
      <c r="C55837" t="s">
        <v>35</v>
      </c>
      <c r="D55837" t="s">
        <v>18</v>
      </c>
      <c r="E55837" t="s">
        <v>32</v>
      </c>
      <c r="F55837" t="s">
        <v>20</v>
      </c>
      <c r="G55837">
        <v>506500</v>
      </c>
      <c r="H55837">
        <v>4.125</v>
      </c>
      <c r="I55837">
        <v>360</v>
      </c>
      <c r="J55837" t="s">
        <v>21</v>
      </c>
      <c r="K55837">
        <v>6900</v>
      </c>
      <c r="L55837">
        <v>709</v>
      </c>
      <c r="M55837" t="s">
        <v>22</v>
      </c>
      <c r="N55837" t="s">
        <v>34</v>
      </c>
      <c r="O55837">
        <v>80.652866239999994</v>
      </c>
      <c r="P55837" t="s">
        <v>24</v>
      </c>
      <c r="Q55837">
        <v>0</v>
      </c>
      <c r="R55837">
        <v>37</v>
      </c>
    </row>
    <row r="55838" spans="1:18" x14ac:dyDescent="0.3">
      <c r="A55838">
        <v>129307</v>
      </c>
      <c r="B55838">
        <v>2019</v>
      </c>
      <c r="C55838" t="s">
        <v>25</v>
      </c>
      <c r="D55838" t="s">
        <v>18</v>
      </c>
      <c r="E55838" t="s">
        <v>36</v>
      </c>
      <c r="F55838" t="s">
        <v>20</v>
      </c>
      <c r="G55838">
        <v>256500</v>
      </c>
      <c r="H55838">
        <v>4.625</v>
      </c>
      <c r="I55838">
        <v>360</v>
      </c>
      <c r="J55838" t="s">
        <v>21</v>
      </c>
      <c r="K55838">
        <v>4380</v>
      </c>
      <c r="L55838">
        <v>656</v>
      </c>
      <c r="M55838" t="s">
        <v>31</v>
      </c>
      <c r="N55838" t="s">
        <v>34</v>
      </c>
      <c r="O55838">
        <v>73.706896549999996</v>
      </c>
      <c r="P55838" t="s">
        <v>24</v>
      </c>
      <c r="Q55838">
        <v>0</v>
      </c>
      <c r="R55838">
        <v>45</v>
      </c>
    </row>
    <row r="55839" spans="1:18" x14ac:dyDescent="0.3">
      <c r="A55839">
        <v>129308</v>
      </c>
      <c r="B55839">
        <v>2019</v>
      </c>
      <c r="C55839" t="s">
        <v>37</v>
      </c>
      <c r="D55839" t="s">
        <v>18</v>
      </c>
      <c r="E55839" t="s">
        <v>32</v>
      </c>
      <c r="F55839" t="s">
        <v>20</v>
      </c>
      <c r="G55839">
        <v>476500</v>
      </c>
      <c r="H55839">
        <v>4.375</v>
      </c>
      <c r="I55839">
        <v>360</v>
      </c>
      <c r="J55839" t="s">
        <v>21</v>
      </c>
      <c r="K55839">
        <v>9420</v>
      </c>
      <c r="L55839">
        <v>606</v>
      </c>
      <c r="M55839" t="s">
        <v>33</v>
      </c>
      <c r="N55839" t="s">
        <v>34</v>
      </c>
      <c r="O55839">
        <v>67.302259890000002</v>
      </c>
      <c r="P55839" t="s">
        <v>24</v>
      </c>
      <c r="Q55839">
        <v>0</v>
      </c>
      <c r="R55839">
        <v>35</v>
      </c>
    </row>
    <row r="55840" spans="1:18" x14ac:dyDescent="0.3">
      <c r="A55840">
        <v>129309</v>
      </c>
      <c r="B55840">
        <v>2019</v>
      </c>
      <c r="C55840" t="s">
        <v>25</v>
      </c>
      <c r="D55840" t="s">
        <v>18</v>
      </c>
      <c r="E55840" t="s">
        <v>36</v>
      </c>
      <c r="F55840" t="s">
        <v>20</v>
      </c>
      <c r="G55840">
        <v>86500</v>
      </c>
      <c r="H55840">
        <v>3.75</v>
      </c>
      <c r="I55840">
        <v>180</v>
      </c>
      <c r="J55840" t="s">
        <v>21</v>
      </c>
      <c r="K55840">
        <v>1740</v>
      </c>
      <c r="L55840">
        <v>668</v>
      </c>
      <c r="M55840" t="s">
        <v>40</v>
      </c>
      <c r="N55840" t="s">
        <v>23</v>
      </c>
      <c r="O55840">
        <v>67.578125</v>
      </c>
      <c r="P55840" t="s">
        <v>30</v>
      </c>
      <c r="Q55840">
        <v>0</v>
      </c>
      <c r="R55840">
        <v>39</v>
      </c>
    </row>
    <row r="55841" spans="1:18" x14ac:dyDescent="0.3">
      <c r="A55841">
        <v>129311</v>
      </c>
      <c r="B55841">
        <v>2019</v>
      </c>
      <c r="C55841" t="s">
        <v>35</v>
      </c>
      <c r="D55841" t="s">
        <v>26</v>
      </c>
      <c r="E55841" t="s">
        <v>19</v>
      </c>
      <c r="F55841" t="s">
        <v>27</v>
      </c>
      <c r="G55841">
        <v>276500</v>
      </c>
      <c r="H55841">
        <v>3.99</v>
      </c>
      <c r="I55841">
        <v>360</v>
      </c>
      <c r="J55841" t="s">
        <v>21</v>
      </c>
      <c r="K55841">
        <v>8520</v>
      </c>
      <c r="L55841">
        <v>870</v>
      </c>
      <c r="M55841" t="s">
        <v>31</v>
      </c>
      <c r="N55841" t="s">
        <v>23</v>
      </c>
      <c r="O55841">
        <v>99.460431650000004</v>
      </c>
      <c r="P55841" t="s">
        <v>30</v>
      </c>
      <c r="Q55841">
        <v>0</v>
      </c>
      <c r="R55841">
        <v>47</v>
      </c>
    </row>
    <row r="55842" spans="1:18" x14ac:dyDescent="0.3">
      <c r="A55842">
        <v>129315</v>
      </c>
      <c r="B55842">
        <v>2019</v>
      </c>
      <c r="C55842" t="s">
        <v>25</v>
      </c>
      <c r="D55842" t="s">
        <v>18</v>
      </c>
      <c r="E55842" t="s">
        <v>32</v>
      </c>
      <c r="F55842" t="s">
        <v>20</v>
      </c>
      <c r="G55842">
        <v>346500</v>
      </c>
      <c r="H55842">
        <v>3.625</v>
      </c>
      <c r="I55842">
        <v>360</v>
      </c>
      <c r="J55842" t="s">
        <v>21</v>
      </c>
      <c r="K55842">
        <v>6420</v>
      </c>
      <c r="L55842">
        <v>882</v>
      </c>
      <c r="M55842" t="s">
        <v>33</v>
      </c>
      <c r="N55842" t="s">
        <v>23</v>
      </c>
      <c r="O55842">
        <v>56.990131580000003</v>
      </c>
      <c r="P55842" t="s">
        <v>24</v>
      </c>
      <c r="Q55842">
        <v>0</v>
      </c>
      <c r="R55842">
        <v>30</v>
      </c>
    </row>
    <row r="55843" spans="1:18" x14ac:dyDescent="0.3">
      <c r="A55843">
        <v>129318</v>
      </c>
      <c r="B55843">
        <v>2019</v>
      </c>
      <c r="C55843" t="s">
        <v>25</v>
      </c>
      <c r="D55843" t="s">
        <v>18</v>
      </c>
      <c r="E55843" t="s">
        <v>32</v>
      </c>
      <c r="F55843" t="s">
        <v>20</v>
      </c>
      <c r="G55843">
        <v>106500</v>
      </c>
      <c r="H55843">
        <v>3.875</v>
      </c>
      <c r="I55843">
        <v>360</v>
      </c>
      <c r="J55843" t="s">
        <v>21</v>
      </c>
      <c r="K55843">
        <v>4140</v>
      </c>
      <c r="L55843">
        <v>817</v>
      </c>
      <c r="M55843" t="s">
        <v>29</v>
      </c>
      <c r="N55843" t="s">
        <v>34</v>
      </c>
      <c r="O55843">
        <v>30.603448279999999</v>
      </c>
      <c r="P55843" t="s">
        <v>30</v>
      </c>
      <c r="Q55843">
        <v>0</v>
      </c>
      <c r="R55843">
        <v>37</v>
      </c>
    </row>
    <row r="55844" spans="1:18" x14ac:dyDescent="0.3">
      <c r="A55844">
        <v>129320</v>
      </c>
      <c r="B55844">
        <v>2019</v>
      </c>
      <c r="C55844" t="s">
        <v>35</v>
      </c>
      <c r="D55844" t="s">
        <v>26</v>
      </c>
      <c r="E55844" t="s">
        <v>36</v>
      </c>
      <c r="F55844" t="s">
        <v>27</v>
      </c>
      <c r="G55844">
        <v>256500</v>
      </c>
      <c r="H55844">
        <v>3.25</v>
      </c>
      <c r="I55844">
        <v>360</v>
      </c>
      <c r="J55844" t="s">
        <v>21</v>
      </c>
      <c r="K55844">
        <v>4020</v>
      </c>
      <c r="L55844">
        <v>833</v>
      </c>
      <c r="M55844" t="s">
        <v>33</v>
      </c>
      <c r="N55844" t="s">
        <v>34</v>
      </c>
      <c r="O55844">
        <v>75.887573959999997</v>
      </c>
      <c r="P55844" t="s">
        <v>30</v>
      </c>
      <c r="Q55844">
        <v>0</v>
      </c>
      <c r="R55844">
        <v>45</v>
      </c>
    </row>
    <row r="55845" spans="1:18" x14ac:dyDescent="0.3">
      <c r="A55845">
        <v>129321</v>
      </c>
      <c r="B55845">
        <v>2019</v>
      </c>
      <c r="C55845" t="s">
        <v>25</v>
      </c>
      <c r="D55845" t="s">
        <v>18</v>
      </c>
      <c r="E55845" t="s">
        <v>19</v>
      </c>
      <c r="F55845" t="s">
        <v>20</v>
      </c>
      <c r="G55845">
        <v>506500</v>
      </c>
      <c r="H55845">
        <v>5.25</v>
      </c>
      <c r="I55845">
        <v>360</v>
      </c>
      <c r="J55845" t="s">
        <v>21</v>
      </c>
      <c r="K55845">
        <v>13320</v>
      </c>
      <c r="L55845">
        <v>740</v>
      </c>
      <c r="M55845" t="s">
        <v>22</v>
      </c>
      <c r="N55845" t="s">
        <v>34</v>
      </c>
      <c r="O55845">
        <v>94.14498141</v>
      </c>
      <c r="P55845" t="s">
        <v>30</v>
      </c>
      <c r="Q55845">
        <v>0</v>
      </c>
      <c r="R55845">
        <v>36</v>
      </c>
    </row>
    <row r="55846" spans="1:18" x14ac:dyDescent="0.3">
      <c r="A55846">
        <v>129322</v>
      </c>
      <c r="B55846">
        <v>2019</v>
      </c>
      <c r="C55846" t="s">
        <v>25</v>
      </c>
      <c r="D55846" t="s">
        <v>18</v>
      </c>
      <c r="E55846" t="s">
        <v>32</v>
      </c>
      <c r="F55846" t="s">
        <v>20</v>
      </c>
      <c r="G55846">
        <v>1246500</v>
      </c>
      <c r="H55846">
        <v>3.875</v>
      </c>
      <c r="I55846">
        <v>360</v>
      </c>
      <c r="J55846" t="s">
        <v>21</v>
      </c>
      <c r="K55846">
        <v>34440</v>
      </c>
      <c r="L55846">
        <v>602</v>
      </c>
      <c r="M55846" t="s">
        <v>33</v>
      </c>
      <c r="N55846" t="s">
        <v>34</v>
      </c>
      <c r="O55846">
        <v>68.189277899999993</v>
      </c>
      <c r="P55846" t="s">
        <v>30</v>
      </c>
      <c r="Q55846">
        <v>0</v>
      </c>
      <c r="R55846">
        <v>23</v>
      </c>
    </row>
    <row r="55847" spans="1:18" x14ac:dyDescent="0.3">
      <c r="A55847">
        <v>129323</v>
      </c>
      <c r="B55847">
        <v>2019</v>
      </c>
      <c r="C55847" t="s">
        <v>25</v>
      </c>
      <c r="D55847" t="s">
        <v>18</v>
      </c>
      <c r="E55847" t="s">
        <v>32</v>
      </c>
      <c r="F55847" t="s">
        <v>20</v>
      </c>
      <c r="G55847">
        <v>116500</v>
      </c>
      <c r="H55847">
        <v>3.99</v>
      </c>
      <c r="I55847">
        <v>360</v>
      </c>
      <c r="J55847" t="s">
        <v>21</v>
      </c>
      <c r="K55847">
        <v>4860</v>
      </c>
      <c r="L55847">
        <v>790</v>
      </c>
      <c r="M55847" t="s">
        <v>31</v>
      </c>
      <c r="N55847" t="s">
        <v>34</v>
      </c>
      <c r="O55847">
        <v>73.734177220000007</v>
      </c>
      <c r="P55847" t="s">
        <v>30</v>
      </c>
      <c r="Q55847">
        <v>0</v>
      </c>
      <c r="R55847">
        <v>25</v>
      </c>
    </row>
    <row r="55848" spans="1:18" x14ac:dyDescent="0.3">
      <c r="A55848">
        <v>129325</v>
      </c>
      <c r="B55848">
        <v>2019</v>
      </c>
      <c r="C55848" t="s">
        <v>25</v>
      </c>
      <c r="D55848" t="s">
        <v>26</v>
      </c>
      <c r="E55848" t="s">
        <v>32</v>
      </c>
      <c r="F55848" t="s">
        <v>27</v>
      </c>
      <c r="G55848">
        <v>96500</v>
      </c>
      <c r="H55848">
        <v>3.625</v>
      </c>
      <c r="I55848">
        <v>180</v>
      </c>
      <c r="J55848" t="s">
        <v>21</v>
      </c>
      <c r="K55848">
        <v>3360</v>
      </c>
      <c r="L55848">
        <v>780</v>
      </c>
      <c r="M55848" t="s">
        <v>33</v>
      </c>
      <c r="N55848" t="s">
        <v>23</v>
      </c>
      <c r="O55848">
        <v>98.469387760000004</v>
      </c>
      <c r="P55848" t="s">
        <v>30</v>
      </c>
      <c r="Q55848">
        <v>0</v>
      </c>
      <c r="R55848">
        <v>40</v>
      </c>
    </row>
    <row r="55849" spans="1:18" x14ac:dyDescent="0.3">
      <c r="A55849">
        <v>129329</v>
      </c>
      <c r="B55849">
        <v>2019</v>
      </c>
      <c r="C55849" t="s">
        <v>25</v>
      </c>
      <c r="D55849" t="s">
        <v>18</v>
      </c>
      <c r="E55849" t="s">
        <v>32</v>
      </c>
      <c r="F55849" t="s">
        <v>20</v>
      </c>
      <c r="G55849">
        <v>106500</v>
      </c>
      <c r="H55849">
        <v>3.875</v>
      </c>
      <c r="I55849">
        <v>240</v>
      </c>
      <c r="J55849" t="s">
        <v>21</v>
      </c>
      <c r="K55849">
        <v>2400</v>
      </c>
      <c r="L55849">
        <v>804</v>
      </c>
      <c r="M55849" t="s">
        <v>31</v>
      </c>
      <c r="N55849" t="s">
        <v>23</v>
      </c>
      <c r="O55849">
        <v>56.648936169999999</v>
      </c>
      <c r="P55849" t="s">
        <v>30</v>
      </c>
      <c r="Q55849">
        <v>0</v>
      </c>
      <c r="R55849">
        <v>32</v>
      </c>
    </row>
    <row r="55850" spans="1:18" x14ac:dyDescent="0.3">
      <c r="A55850">
        <v>129337</v>
      </c>
      <c r="B55850">
        <v>2019</v>
      </c>
      <c r="C55850" t="s">
        <v>25</v>
      </c>
      <c r="D55850" t="s">
        <v>18</v>
      </c>
      <c r="E55850" t="s">
        <v>36</v>
      </c>
      <c r="F55850" t="s">
        <v>20</v>
      </c>
      <c r="G55850">
        <v>176500</v>
      </c>
      <c r="H55850">
        <v>4.75</v>
      </c>
      <c r="I55850">
        <v>360</v>
      </c>
      <c r="J55850" t="s">
        <v>21</v>
      </c>
      <c r="K55850">
        <v>9000</v>
      </c>
      <c r="L55850">
        <v>870</v>
      </c>
      <c r="M55850" t="s">
        <v>22</v>
      </c>
      <c r="N55850" t="s">
        <v>23</v>
      </c>
      <c r="O55850">
        <v>29.02960526</v>
      </c>
      <c r="P55850" t="s">
        <v>24</v>
      </c>
      <c r="Q55850">
        <v>0</v>
      </c>
      <c r="R55850">
        <v>21</v>
      </c>
    </row>
    <row r="55851" spans="1:18" x14ac:dyDescent="0.3">
      <c r="A55851">
        <v>129340</v>
      </c>
      <c r="B55851">
        <v>2019</v>
      </c>
      <c r="C55851" t="s">
        <v>35</v>
      </c>
      <c r="D55851" t="s">
        <v>18</v>
      </c>
      <c r="E55851" t="s">
        <v>36</v>
      </c>
      <c r="F55851" t="s">
        <v>20</v>
      </c>
      <c r="G55851">
        <v>146500</v>
      </c>
      <c r="H55851">
        <v>3.75</v>
      </c>
      <c r="I55851">
        <v>180</v>
      </c>
      <c r="J55851" t="s">
        <v>21</v>
      </c>
      <c r="K55851">
        <v>6060</v>
      </c>
      <c r="L55851">
        <v>856</v>
      </c>
      <c r="M55851" t="s">
        <v>33</v>
      </c>
      <c r="N55851" t="s">
        <v>23</v>
      </c>
      <c r="O55851">
        <v>59.072580649999999</v>
      </c>
      <c r="P55851" t="s">
        <v>30</v>
      </c>
      <c r="Q55851">
        <v>0</v>
      </c>
      <c r="R55851">
        <v>33</v>
      </c>
    </row>
    <row r="55852" spans="1:18" x14ac:dyDescent="0.3">
      <c r="A55852">
        <v>129341</v>
      </c>
      <c r="B55852">
        <v>2019</v>
      </c>
      <c r="C55852" t="s">
        <v>37</v>
      </c>
      <c r="D55852" t="s">
        <v>26</v>
      </c>
      <c r="E55852" t="s">
        <v>36</v>
      </c>
      <c r="F55852" t="s">
        <v>27</v>
      </c>
      <c r="G55852">
        <v>196500</v>
      </c>
      <c r="H55852">
        <v>5.125</v>
      </c>
      <c r="I55852">
        <v>360</v>
      </c>
      <c r="J55852" t="s">
        <v>21</v>
      </c>
      <c r="K55852">
        <v>2280</v>
      </c>
      <c r="L55852">
        <v>500</v>
      </c>
      <c r="M55852" t="s">
        <v>31</v>
      </c>
      <c r="N55852" t="s">
        <v>23</v>
      </c>
      <c r="O55852">
        <v>56.465517239999997</v>
      </c>
      <c r="P55852" t="s">
        <v>24</v>
      </c>
      <c r="Q55852">
        <v>0</v>
      </c>
      <c r="R55852">
        <v>46</v>
      </c>
    </row>
    <row r="55853" spans="1:18" x14ac:dyDescent="0.3">
      <c r="A55853">
        <v>129342</v>
      </c>
      <c r="B55853">
        <v>2019</v>
      </c>
      <c r="C55853" t="s">
        <v>37</v>
      </c>
      <c r="D55853" t="s">
        <v>18</v>
      </c>
      <c r="E55853" t="s">
        <v>32</v>
      </c>
      <c r="F55853" t="s">
        <v>20</v>
      </c>
      <c r="G55853">
        <v>256500</v>
      </c>
      <c r="H55853">
        <v>3.625</v>
      </c>
      <c r="I55853">
        <v>360</v>
      </c>
      <c r="J55853" t="s">
        <v>21</v>
      </c>
      <c r="K55853">
        <v>3120</v>
      </c>
      <c r="L55853">
        <v>513</v>
      </c>
      <c r="M55853" t="s">
        <v>22</v>
      </c>
      <c r="N55853" t="s">
        <v>34</v>
      </c>
      <c r="O55853">
        <v>69.701086959999998</v>
      </c>
      <c r="P55853" t="s">
        <v>30</v>
      </c>
      <c r="Q55853">
        <v>0</v>
      </c>
      <c r="R55853">
        <v>42</v>
      </c>
    </row>
    <row r="55854" spans="1:18" x14ac:dyDescent="0.3">
      <c r="A55854">
        <v>129343</v>
      </c>
      <c r="B55854">
        <v>2019</v>
      </c>
      <c r="C55854" t="s">
        <v>35</v>
      </c>
      <c r="D55854" t="s">
        <v>18</v>
      </c>
      <c r="E55854" t="s">
        <v>19</v>
      </c>
      <c r="F55854" t="s">
        <v>20</v>
      </c>
      <c r="G55854">
        <v>296500</v>
      </c>
      <c r="H55854">
        <v>4.5599999999999996</v>
      </c>
      <c r="I55854">
        <v>360</v>
      </c>
      <c r="J55854" t="s">
        <v>21</v>
      </c>
      <c r="K55854">
        <v>4560</v>
      </c>
      <c r="L55854">
        <v>787</v>
      </c>
      <c r="M55854" t="s">
        <v>33</v>
      </c>
      <c r="N55854" t="s">
        <v>34</v>
      </c>
      <c r="O55854">
        <v>74.49748744</v>
      </c>
      <c r="P55854" t="s">
        <v>24</v>
      </c>
      <c r="Q55854">
        <v>0</v>
      </c>
      <c r="R55854">
        <v>45</v>
      </c>
    </row>
    <row r="55855" spans="1:18" x14ac:dyDescent="0.3">
      <c r="A55855">
        <v>129345</v>
      </c>
      <c r="B55855">
        <v>2019</v>
      </c>
      <c r="C55855" t="s">
        <v>35</v>
      </c>
      <c r="D55855" t="s">
        <v>18</v>
      </c>
      <c r="E55855" t="s">
        <v>32</v>
      </c>
      <c r="F55855" t="s">
        <v>20</v>
      </c>
      <c r="G55855">
        <v>476500</v>
      </c>
      <c r="H55855">
        <v>2.99</v>
      </c>
      <c r="I55855">
        <v>180</v>
      </c>
      <c r="J55855" t="s">
        <v>21</v>
      </c>
      <c r="K55855">
        <v>9420</v>
      </c>
      <c r="L55855">
        <v>794</v>
      </c>
      <c r="M55855" t="s">
        <v>33</v>
      </c>
      <c r="N55855" t="s">
        <v>34</v>
      </c>
      <c r="O55855">
        <v>23.730079679999999</v>
      </c>
      <c r="P55855" t="s">
        <v>24</v>
      </c>
      <c r="Q55855">
        <v>0</v>
      </c>
      <c r="R55855">
        <v>49</v>
      </c>
    </row>
    <row r="55856" spans="1:18" x14ac:dyDescent="0.3">
      <c r="A55856">
        <v>129347</v>
      </c>
      <c r="B55856">
        <v>2019</v>
      </c>
      <c r="C55856" t="s">
        <v>25</v>
      </c>
      <c r="D55856" t="s">
        <v>18</v>
      </c>
      <c r="E55856" t="s">
        <v>19</v>
      </c>
      <c r="F55856" t="s">
        <v>20</v>
      </c>
      <c r="G55856">
        <v>656500</v>
      </c>
      <c r="H55856">
        <v>4.5</v>
      </c>
      <c r="I55856">
        <v>360</v>
      </c>
      <c r="J55856" t="s">
        <v>21</v>
      </c>
      <c r="K55856">
        <v>10560</v>
      </c>
      <c r="L55856">
        <v>563</v>
      </c>
      <c r="M55856" t="s">
        <v>31</v>
      </c>
      <c r="N55856" t="s">
        <v>34</v>
      </c>
      <c r="O55856">
        <v>77.417452830000002</v>
      </c>
      <c r="P55856" t="s">
        <v>30</v>
      </c>
      <c r="Q55856">
        <v>0</v>
      </c>
      <c r="R55856">
        <v>37</v>
      </c>
    </row>
    <row r="55857" spans="1:18" x14ac:dyDescent="0.3">
      <c r="A55857">
        <v>129352</v>
      </c>
      <c r="B55857">
        <v>2019</v>
      </c>
      <c r="C55857" t="s">
        <v>35</v>
      </c>
      <c r="D55857" t="s">
        <v>18</v>
      </c>
      <c r="E55857" t="s">
        <v>32</v>
      </c>
      <c r="F55857" t="s">
        <v>20</v>
      </c>
      <c r="G55857">
        <v>336500</v>
      </c>
      <c r="H55857">
        <v>3.99</v>
      </c>
      <c r="I55857">
        <v>360</v>
      </c>
      <c r="J55857" t="s">
        <v>21</v>
      </c>
      <c r="K55857">
        <v>4080</v>
      </c>
      <c r="L55857">
        <v>893</v>
      </c>
      <c r="M55857" t="s">
        <v>22</v>
      </c>
      <c r="N55857" t="s">
        <v>23</v>
      </c>
      <c r="O55857">
        <v>58.217993079999999</v>
      </c>
      <c r="P55857" t="s">
        <v>30</v>
      </c>
      <c r="Q55857">
        <v>0</v>
      </c>
      <c r="R55857">
        <v>41</v>
      </c>
    </row>
    <row r="55858" spans="1:18" x14ac:dyDescent="0.3">
      <c r="A55858">
        <v>129356</v>
      </c>
      <c r="B55858">
        <v>2019</v>
      </c>
      <c r="C55858" t="s">
        <v>35</v>
      </c>
      <c r="D55858" t="s">
        <v>18</v>
      </c>
      <c r="E55858" t="s">
        <v>19</v>
      </c>
      <c r="F55858" t="s">
        <v>20</v>
      </c>
      <c r="G55858">
        <v>446500</v>
      </c>
      <c r="H55858">
        <v>3.875</v>
      </c>
      <c r="I55858">
        <v>360</v>
      </c>
      <c r="J55858" t="s">
        <v>21</v>
      </c>
      <c r="K55858">
        <v>6960</v>
      </c>
      <c r="L55858">
        <v>879</v>
      </c>
      <c r="M55858" t="s">
        <v>31</v>
      </c>
      <c r="N55858" t="s">
        <v>23</v>
      </c>
      <c r="O55858">
        <v>89.658634539999994</v>
      </c>
      <c r="P55858" t="s">
        <v>30</v>
      </c>
      <c r="Q55858">
        <v>0</v>
      </c>
      <c r="R55858">
        <v>31</v>
      </c>
    </row>
    <row r="55859" spans="1:18" x14ac:dyDescent="0.3">
      <c r="A55859">
        <v>129358</v>
      </c>
      <c r="B55859">
        <v>2019</v>
      </c>
      <c r="C55859" t="s">
        <v>35</v>
      </c>
      <c r="D55859" t="s">
        <v>18</v>
      </c>
      <c r="E55859" t="s">
        <v>32</v>
      </c>
      <c r="F55859" t="s">
        <v>20</v>
      </c>
      <c r="G55859">
        <v>316500</v>
      </c>
      <c r="H55859">
        <v>2.99</v>
      </c>
      <c r="I55859">
        <v>180</v>
      </c>
      <c r="J55859" t="s">
        <v>21</v>
      </c>
      <c r="K55859">
        <v>8700</v>
      </c>
      <c r="L55859">
        <v>580</v>
      </c>
      <c r="M55859" t="s">
        <v>29</v>
      </c>
      <c r="N55859" t="s">
        <v>23</v>
      </c>
      <c r="O55859">
        <v>73.948598129999993</v>
      </c>
      <c r="P55859" t="s">
        <v>30</v>
      </c>
      <c r="Q55859">
        <v>0</v>
      </c>
      <c r="R55859">
        <v>24</v>
      </c>
    </row>
    <row r="55860" spans="1:18" x14ac:dyDescent="0.3">
      <c r="A55860">
        <v>129365</v>
      </c>
      <c r="B55860">
        <v>2019</v>
      </c>
      <c r="C55860" t="s">
        <v>25</v>
      </c>
      <c r="D55860" t="s">
        <v>18</v>
      </c>
      <c r="E55860" t="s">
        <v>36</v>
      </c>
      <c r="F55860" t="s">
        <v>20</v>
      </c>
      <c r="G55860">
        <v>286500</v>
      </c>
      <c r="H55860">
        <v>3.5</v>
      </c>
      <c r="I55860">
        <v>240</v>
      </c>
      <c r="J55860" t="s">
        <v>21</v>
      </c>
      <c r="K55860">
        <v>4740</v>
      </c>
      <c r="L55860">
        <v>570</v>
      </c>
      <c r="M55860" t="s">
        <v>31</v>
      </c>
      <c r="N55860" t="s">
        <v>34</v>
      </c>
      <c r="O55860">
        <v>28.707414830000001</v>
      </c>
      <c r="P55860" t="s">
        <v>24</v>
      </c>
      <c r="Q55860">
        <v>0</v>
      </c>
      <c r="R55860">
        <v>34</v>
      </c>
    </row>
    <row r="55861" spans="1:18" x14ac:dyDescent="0.3">
      <c r="A55861">
        <v>129366</v>
      </c>
      <c r="B55861">
        <v>2019</v>
      </c>
      <c r="C55861" t="s">
        <v>37</v>
      </c>
      <c r="D55861" t="s">
        <v>18</v>
      </c>
      <c r="E55861" t="s">
        <v>32</v>
      </c>
      <c r="F55861" t="s">
        <v>20</v>
      </c>
      <c r="G55861">
        <v>156500</v>
      </c>
      <c r="H55861">
        <v>3.99</v>
      </c>
      <c r="I55861">
        <v>180</v>
      </c>
      <c r="J55861" t="s">
        <v>21</v>
      </c>
      <c r="K55861">
        <v>5460</v>
      </c>
      <c r="L55861">
        <v>761</v>
      </c>
      <c r="M55861" t="s">
        <v>31</v>
      </c>
      <c r="N55861" t="s">
        <v>23</v>
      </c>
      <c r="O55861">
        <v>44.97126437</v>
      </c>
      <c r="P55861" t="s">
        <v>30</v>
      </c>
      <c r="Q55861">
        <v>0</v>
      </c>
      <c r="R55861">
        <v>29</v>
      </c>
    </row>
    <row r="55862" spans="1:18" x14ac:dyDescent="0.3">
      <c r="A55862">
        <v>129367</v>
      </c>
      <c r="B55862">
        <v>2019</v>
      </c>
      <c r="C55862" t="s">
        <v>35</v>
      </c>
      <c r="D55862" t="s">
        <v>26</v>
      </c>
      <c r="E55862" t="s">
        <v>32</v>
      </c>
      <c r="F55862" t="s">
        <v>27</v>
      </c>
      <c r="G55862">
        <v>306500</v>
      </c>
      <c r="H55862">
        <v>3.5</v>
      </c>
      <c r="I55862">
        <v>360</v>
      </c>
      <c r="J55862" t="s">
        <v>21</v>
      </c>
      <c r="K55862">
        <v>15780</v>
      </c>
      <c r="L55862">
        <v>842</v>
      </c>
      <c r="M55862" t="s">
        <v>33</v>
      </c>
      <c r="N55862" t="s">
        <v>23</v>
      </c>
      <c r="O55862">
        <v>83.288043479999999</v>
      </c>
      <c r="P55862" t="s">
        <v>30</v>
      </c>
      <c r="Q55862">
        <v>0</v>
      </c>
      <c r="R55862">
        <v>28</v>
      </c>
    </row>
    <row r="55863" spans="1:18" x14ac:dyDescent="0.3">
      <c r="A55863">
        <v>129368</v>
      </c>
      <c r="B55863">
        <v>2019</v>
      </c>
      <c r="C55863" t="s">
        <v>25</v>
      </c>
      <c r="D55863" t="s">
        <v>18</v>
      </c>
      <c r="E55863" t="s">
        <v>32</v>
      </c>
      <c r="F55863" t="s">
        <v>20</v>
      </c>
      <c r="G55863">
        <v>536500</v>
      </c>
      <c r="H55863">
        <v>4.375</v>
      </c>
      <c r="I55863">
        <v>360</v>
      </c>
      <c r="J55863" t="s">
        <v>21</v>
      </c>
      <c r="K55863">
        <v>6780</v>
      </c>
      <c r="L55863">
        <v>873</v>
      </c>
      <c r="M55863" t="s">
        <v>22</v>
      </c>
      <c r="N55863" t="s">
        <v>34</v>
      </c>
      <c r="O55863">
        <v>92.820069200000006</v>
      </c>
      <c r="P55863" t="s">
        <v>24</v>
      </c>
      <c r="Q55863">
        <v>0</v>
      </c>
      <c r="R55863">
        <v>49</v>
      </c>
    </row>
    <row r="55864" spans="1:18" x14ac:dyDescent="0.3">
      <c r="A55864">
        <v>129371</v>
      </c>
      <c r="B55864">
        <v>2019</v>
      </c>
      <c r="C55864" t="s">
        <v>37</v>
      </c>
      <c r="D55864" t="s">
        <v>18</v>
      </c>
      <c r="E55864" t="s">
        <v>36</v>
      </c>
      <c r="F55864" t="s">
        <v>20</v>
      </c>
      <c r="G55864">
        <v>166500</v>
      </c>
      <c r="H55864">
        <v>4.18</v>
      </c>
      <c r="I55864">
        <v>360</v>
      </c>
      <c r="J55864" t="s">
        <v>21</v>
      </c>
      <c r="K55864">
        <v>2400</v>
      </c>
      <c r="L55864">
        <v>844</v>
      </c>
      <c r="M55864" t="s">
        <v>29</v>
      </c>
      <c r="N55864" t="s">
        <v>23</v>
      </c>
      <c r="O55864">
        <v>47.844827590000001</v>
      </c>
      <c r="P55864" t="s">
        <v>30</v>
      </c>
      <c r="Q55864">
        <v>0</v>
      </c>
      <c r="R55864">
        <v>37</v>
      </c>
    </row>
    <row r="55865" spans="1:18" x14ac:dyDescent="0.3">
      <c r="A55865">
        <v>129372</v>
      </c>
      <c r="B55865">
        <v>2019</v>
      </c>
      <c r="C55865" t="s">
        <v>37</v>
      </c>
      <c r="D55865" t="s">
        <v>18</v>
      </c>
      <c r="E55865" t="s">
        <v>36</v>
      </c>
      <c r="F55865" t="s">
        <v>20</v>
      </c>
      <c r="G55865">
        <v>406500</v>
      </c>
      <c r="H55865">
        <v>4.5599999999999996</v>
      </c>
      <c r="I55865">
        <v>360</v>
      </c>
      <c r="J55865" t="s">
        <v>21</v>
      </c>
      <c r="K55865">
        <v>4680</v>
      </c>
      <c r="L55865">
        <v>671</v>
      </c>
      <c r="M55865" t="s">
        <v>33</v>
      </c>
      <c r="N55865" t="s">
        <v>34</v>
      </c>
      <c r="O55865">
        <v>72.849462369999998</v>
      </c>
      <c r="P55865" t="s">
        <v>30</v>
      </c>
      <c r="Q55865">
        <v>0</v>
      </c>
      <c r="R55865">
        <v>48</v>
      </c>
    </row>
    <row r="55866" spans="1:18" x14ac:dyDescent="0.3">
      <c r="A55866">
        <v>129373</v>
      </c>
      <c r="B55866">
        <v>2019</v>
      </c>
      <c r="C55866" t="s">
        <v>35</v>
      </c>
      <c r="D55866" t="s">
        <v>26</v>
      </c>
      <c r="E55866" t="s">
        <v>19</v>
      </c>
      <c r="F55866" t="s">
        <v>27</v>
      </c>
      <c r="G55866">
        <v>216500</v>
      </c>
      <c r="H55866">
        <v>4.375</v>
      </c>
      <c r="I55866">
        <v>360</v>
      </c>
      <c r="J55866" t="s">
        <v>21</v>
      </c>
      <c r="K55866">
        <v>4860</v>
      </c>
      <c r="L55866">
        <v>702</v>
      </c>
      <c r="M55866" t="s">
        <v>31</v>
      </c>
      <c r="N55866" t="s">
        <v>23</v>
      </c>
      <c r="O55866">
        <v>94.956140349999998</v>
      </c>
      <c r="P55866" t="s">
        <v>30</v>
      </c>
      <c r="Q55866">
        <v>0</v>
      </c>
      <c r="R55866">
        <v>32</v>
      </c>
    </row>
    <row r="55867" spans="1:18" x14ac:dyDescent="0.3">
      <c r="A55867">
        <v>129374</v>
      </c>
      <c r="B55867">
        <v>2019</v>
      </c>
      <c r="C55867" t="s">
        <v>35</v>
      </c>
      <c r="D55867" t="s">
        <v>18</v>
      </c>
      <c r="E55867" t="s">
        <v>19</v>
      </c>
      <c r="F55867" t="s">
        <v>20</v>
      </c>
      <c r="G55867">
        <v>306500</v>
      </c>
      <c r="H55867">
        <v>4.25</v>
      </c>
      <c r="I55867">
        <v>360</v>
      </c>
      <c r="J55867" t="s">
        <v>21</v>
      </c>
      <c r="K55867">
        <v>6240</v>
      </c>
      <c r="L55867">
        <v>623</v>
      </c>
      <c r="M55867" t="s">
        <v>33</v>
      </c>
      <c r="N55867" t="s">
        <v>23</v>
      </c>
      <c r="O55867">
        <v>88.074712640000001</v>
      </c>
      <c r="P55867" t="s">
        <v>30</v>
      </c>
      <c r="Q55867">
        <v>0</v>
      </c>
      <c r="R55867">
        <v>44</v>
      </c>
    </row>
    <row r="55868" spans="1:18" x14ac:dyDescent="0.3">
      <c r="A55868">
        <v>129375</v>
      </c>
      <c r="B55868">
        <v>2019</v>
      </c>
      <c r="C55868" t="s">
        <v>25</v>
      </c>
      <c r="D55868" t="s">
        <v>18</v>
      </c>
      <c r="E55868" t="s">
        <v>32</v>
      </c>
      <c r="F55868" t="s">
        <v>20</v>
      </c>
      <c r="G55868">
        <v>676500</v>
      </c>
      <c r="H55868">
        <v>3.5</v>
      </c>
      <c r="I55868">
        <v>360</v>
      </c>
      <c r="J55868" t="s">
        <v>21</v>
      </c>
      <c r="K55868">
        <v>16680</v>
      </c>
      <c r="L55868">
        <v>792</v>
      </c>
      <c r="M55868" t="s">
        <v>33</v>
      </c>
      <c r="N55868" t="s">
        <v>23</v>
      </c>
      <c r="O55868">
        <v>48.046875</v>
      </c>
      <c r="P55868" t="s">
        <v>30</v>
      </c>
      <c r="Q55868">
        <v>0</v>
      </c>
      <c r="R55868">
        <v>20</v>
      </c>
    </row>
    <row r="55869" spans="1:18" x14ac:dyDescent="0.3">
      <c r="A55869">
        <v>129377</v>
      </c>
      <c r="B55869">
        <v>2019</v>
      </c>
      <c r="C55869" t="s">
        <v>25</v>
      </c>
      <c r="D55869" t="s">
        <v>18</v>
      </c>
      <c r="E55869" t="s">
        <v>19</v>
      </c>
      <c r="F55869" t="s">
        <v>20</v>
      </c>
      <c r="G55869">
        <v>76500</v>
      </c>
      <c r="H55869">
        <v>3.99</v>
      </c>
      <c r="I55869">
        <v>180</v>
      </c>
      <c r="J55869" t="s">
        <v>21</v>
      </c>
      <c r="K55869">
        <v>4260</v>
      </c>
      <c r="L55869">
        <v>840</v>
      </c>
      <c r="M55869" t="s">
        <v>31</v>
      </c>
      <c r="N55869" t="s">
        <v>23</v>
      </c>
      <c r="O55869">
        <v>70.833333330000002</v>
      </c>
      <c r="P55869" t="s">
        <v>30</v>
      </c>
      <c r="Q55869">
        <v>0</v>
      </c>
      <c r="R55869">
        <v>7</v>
      </c>
    </row>
    <row r="55870" spans="1:18" x14ac:dyDescent="0.3">
      <c r="A55870">
        <v>129378</v>
      </c>
      <c r="B55870">
        <v>2019</v>
      </c>
      <c r="C55870" t="s">
        <v>25</v>
      </c>
      <c r="D55870" t="s">
        <v>18</v>
      </c>
      <c r="E55870" t="s">
        <v>19</v>
      </c>
      <c r="F55870" t="s">
        <v>20</v>
      </c>
      <c r="G55870">
        <v>456500</v>
      </c>
      <c r="H55870">
        <v>5.125</v>
      </c>
      <c r="I55870">
        <v>360</v>
      </c>
      <c r="J55870" t="s">
        <v>21</v>
      </c>
      <c r="K55870">
        <v>11460</v>
      </c>
      <c r="L55870">
        <v>617</v>
      </c>
      <c r="M55870" t="s">
        <v>31</v>
      </c>
      <c r="N55870" t="s">
        <v>23</v>
      </c>
      <c r="O55870">
        <v>97.542735039999997</v>
      </c>
      <c r="P55870" t="s">
        <v>24</v>
      </c>
      <c r="Q55870">
        <v>0</v>
      </c>
      <c r="R55870">
        <v>42</v>
      </c>
    </row>
    <row r="55871" spans="1:18" x14ac:dyDescent="0.3">
      <c r="A55871">
        <v>129380</v>
      </c>
      <c r="B55871">
        <v>2019</v>
      </c>
      <c r="C55871" t="s">
        <v>37</v>
      </c>
      <c r="D55871" t="s">
        <v>18</v>
      </c>
      <c r="E55871" t="s">
        <v>32</v>
      </c>
      <c r="F55871" t="s">
        <v>20</v>
      </c>
      <c r="G55871">
        <v>306500</v>
      </c>
      <c r="H55871">
        <v>3.625</v>
      </c>
      <c r="I55871">
        <v>240</v>
      </c>
      <c r="J55871" t="s">
        <v>21</v>
      </c>
      <c r="K55871">
        <v>6660</v>
      </c>
      <c r="L55871">
        <v>547</v>
      </c>
      <c r="M55871" t="s">
        <v>33</v>
      </c>
      <c r="N55871" t="s">
        <v>34</v>
      </c>
      <c r="O55871">
        <v>53.027681659999999</v>
      </c>
      <c r="P55871" t="s">
        <v>30</v>
      </c>
      <c r="Q55871">
        <v>0</v>
      </c>
      <c r="R55871">
        <v>35</v>
      </c>
    </row>
    <row r="55872" spans="1:18" x14ac:dyDescent="0.3">
      <c r="A55872">
        <v>129382</v>
      </c>
      <c r="B55872">
        <v>2019</v>
      </c>
      <c r="C55872" t="s">
        <v>35</v>
      </c>
      <c r="D55872" t="s">
        <v>18</v>
      </c>
      <c r="E55872" t="s">
        <v>32</v>
      </c>
      <c r="F55872" t="s">
        <v>20</v>
      </c>
      <c r="G55872">
        <v>256500</v>
      </c>
      <c r="H55872">
        <v>4.18</v>
      </c>
      <c r="I55872">
        <v>336</v>
      </c>
      <c r="J55872" t="s">
        <v>21</v>
      </c>
      <c r="K55872">
        <v>6720</v>
      </c>
      <c r="L55872">
        <v>864</v>
      </c>
      <c r="M55872" t="s">
        <v>31</v>
      </c>
      <c r="N55872" t="s">
        <v>34</v>
      </c>
      <c r="O55872">
        <v>73.706896549999996</v>
      </c>
      <c r="P55872" t="s">
        <v>30</v>
      </c>
      <c r="Q55872">
        <v>0</v>
      </c>
      <c r="R55872">
        <v>36</v>
      </c>
    </row>
    <row r="55873" spans="1:18" x14ac:dyDescent="0.3">
      <c r="A55873">
        <v>129383</v>
      </c>
      <c r="B55873">
        <v>2019</v>
      </c>
      <c r="C55873" t="s">
        <v>35</v>
      </c>
      <c r="D55873" t="s">
        <v>18</v>
      </c>
      <c r="E55873" t="s">
        <v>32</v>
      </c>
      <c r="F55873" t="s">
        <v>20</v>
      </c>
      <c r="G55873">
        <v>576500</v>
      </c>
      <c r="H55873">
        <v>3.75</v>
      </c>
      <c r="I55873">
        <v>360</v>
      </c>
      <c r="J55873" t="s">
        <v>21</v>
      </c>
      <c r="K55873">
        <v>22560</v>
      </c>
      <c r="L55873">
        <v>800</v>
      </c>
      <c r="M55873" t="s">
        <v>33</v>
      </c>
      <c r="N55873" t="s">
        <v>34</v>
      </c>
      <c r="O55873">
        <v>37.002567390000003</v>
      </c>
      <c r="P55873" t="s">
        <v>24</v>
      </c>
      <c r="Q55873">
        <v>0</v>
      </c>
      <c r="R55873">
        <v>31</v>
      </c>
    </row>
    <row r="55874" spans="1:18" x14ac:dyDescent="0.3">
      <c r="A55874">
        <v>129385</v>
      </c>
      <c r="B55874">
        <v>2019</v>
      </c>
      <c r="C55874" t="s">
        <v>25</v>
      </c>
      <c r="D55874" t="s">
        <v>18</v>
      </c>
      <c r="E55874" t="s">
        <v>36</v>
      </c>
      <c r="F55874" t="s">
        <v>20</v>
      </c>
      <c r="G55874">
        <v>156500</v>
      </c>
      <c r="H55874">
        <v>3.99</v>
      </c>
      <c r="I55874">
        <v>180</v>
      </c>
      <c r="J55874" t="s">
        <v>21</v>
      </c>
      <c r="K55874">
        <v>7500</v>
      </c>
      <c r="L55874">
        <v>820</v>
      </c>
      <c r="M55874" t="s">
        <v>31</v>
      </c>
      <c r="N55874" t="s">
        <v>23</v>
      </c>
      <c r="O55874">
        <v>65.756302520000006</v>
      </c>
      <c r="P55874" t="s">
        <v>30</v>
      </c>
      <c r="Q55874">
        <v>0</v>
      </c>
      <c r="R55874">
        <v>38</v>
      </c>
    </row>
    <row r="55875" spans="1:18" x14ac:dyDescent="0.3">
      <c r="A55875">
        <v>129387</v>
      </c>
      <c r="B55875">
        <v>2019</v>
      </c>
      <c r="C55875" t="s">
        <v>25</v>
      </c>
      <c r="D55875" t="s">
        <v>18</v>
      </c>
      <c r="E55875" t="s">
        <v>32</v>
      </c>
      <c r="F55875" t="s">
        <v>20</v>
      </c>
      <c r="G55875">
        <v>326500</v>
      </c>
      <c r="H55875">
        <v>3.375</v>
      </c>
      <c r="I55875">
        <v>360</v>
      </c>
      <c r="J55875" t="s">
        <v>21</v>
      </c>
      <c r="K55875">
        <v>12720</v>
      </c>
      <c r="L55875">
        <v>637</v>
      </c>
      <c r="M55875" t="s">
        <v>33</v>
      </c>
      <c r="N55875" t="s">
        <v>34</v>
      </c>
      <c r="O55875">
        <v>58.512544800000001</v>
      </c>
      <c r="P55875" t="s">
        <v>30</v>
      </c>
      <c r="Q55875">
        <v>0</v>
      </c>
      <c r="R55875">
        <v>14</v>
      </c>
    </row>
    <row r="55876" spans="1:18" x14ac:dyDescent="0.3">
      <c r="A55876">
        <v>129388</v>
      </c>
      <c r="B55876">
        <v>2019</v>
      </c>
      <c r="C55876" t="s">
        <v>25</v>
      </c>
      <c r="D55876" t="s">
        <v>18</v>
      </c>
      <c r="E55876" t="s">
        <v>19</v>
      </c>
      <c r="F55876" t="s">
        <v>20</v>
      </c>
      <c r="G55876">
        <v>106500</v>
      </c>
      <c r="H55876">
        <v>3.875</v>
      </c>
      <c r="I55876">
        <v>360</v>
      </c>
      <c r="J55876" t="s">
        <v>21</v>
      </c>
      <c r="K55876">
        <v>1680</v>
      </c>
      <c r="L55876">
        <v>538</v>
      </c>
      <c r="M55876" t="s">
        <v>43</v>
      </c>
      <c r="N55876" t="s">
        <v>23</v>
      </c>
      <c r="O55876">
        <v>90.254237290000006</v>
      </c>
      <c r="P55876" t="s">
        <v>24</v>
      </c>
      <c r="Q55876">
        <v>0</v>
      </c>
      <c r="R55876">
        <v>41</v>
      </c>
    </row>
    <row r="55877" spans="1:18" x14ac:dyDescent="0.3">
      <c r="A55877">
        <v>129390</v>
      </c>
      <c r="B55877">
        <v>2019</v>
      </c>
      <c r="C55877" t="s">
        <v>37</v>
      </c>
      <c r="D55877" t="s">
        <v>18</v>
      </c>
      <c r="E55877" t="s">
        <v>36</v>
      </c>
      <c r="F55877" t="s">
        <v>20</v>
      </c>
      <c r="G55877">
        <v>486500</v>
      </c>
      <c r="H55877">
        <v>3.75</v>
      </c>
      <c r="I55877">
        <v>360</v>
      </c>
      <c r="J55877" t="s">
        <v>21</v>
      </c>
      <c r="K55877">
        <v>4560</v>
      </c>
      <c r="L55877">
        <v>784</v>
      </c>
      <c r="M55877" t="s">
        <v>29</v>
      </c>
      <c r="N55877" t="s">
        <v>34</v>
      </c>
      <c r="O55877">
        <v>65.040106949999995</v>
      </c>
      <c r="P55877" t="s">
        <v>24</v>
      </c>
      <c r="Q55877">
        <v>0</v>
      </c>
      <c r="R55877">
        <v>43</v>
      </c>
    </row>
    <row r="55878" spans="1:18" x14ac:dyDescent="0.3">
      <c r="A55878">
        <v>129391</v>
      </c>
      <c r="B55878">
        <v>2019</v>
      </c>
      <c r="C55878" t="s">
        <v>35</v>
      </c>
      <c r="D55878" t="s">
        <v>18</v>
      </c>
      <c r="E55878" t="s">
        <v>19</v>
      </c>
      <c r="F55878" t="s">
        <v>20</v>
      </c>
      <c r="G55878">
        <v>396500</v>
      </c>
      <c r="H55878">
        <v>4.875</v>
      </c>
      <c r="I55878">
        <v>180</v>
      </c>
      <c r="J55878" t="s">
        <v>21</v>
      </c>
      <c r="K55878">
        <v>18300</v>
      </c>
      <c r="L55878">
        <v>772</v>
      </c>
      <c r="M55878" t="s">
        <v>33</v>
      </c>
      <c r="N55878" t="s">
        <v>34</v>
      </c>
      <c r="O55878">
        <v>73.698884759999999</v>
      </c>
      <c r="P55878" t="s">
        <v>24</v>
      </c>
      <c r="Q55878">
        <v>0</v>
      </c>
      <c r="R55878">
        <v>32</v>
      </c>
    </row>
    <row r="55879" spans="1:18" x14ac:dyDescent="0.3">
      <c r="A55879">
        <v>129392</v>
      </c>
      <c r="B55879">
        <v>2019</v>
      </c>
      <c r="C55879" t="s">
        <v>35</v>
      </c>
      <c r="D55879" t="s">
        <v>18</v>
      </c>
      <c r="E55879" t="s">
        <v>32</v>
      </c>
      <c r="F55879" t="s">
        <v>20</v>
      </c>
      <c r="G55879">
        <v>266500</v>
      </c>
      <c r="H55879">
        <v>3.625</v>
      </c>
      <c r="I55879">
        <v>360</v>
      </c>
      <c r="J55879" t="s">
        <v>21</v>
      </c>
      <c r="K55879">
        <v>8820</v>
      </c>
      <c r="L55879">
        <v>681</v>
      </c>
      <c r="M55879" t="s">
        <v>22</v>
      </c>
      <c r="N55879" t="s">
        <v>34</v>
      </c>
      <c r="O55879">
        <v>56.944444439999998</v>
      </c>
      <c r="P55879" t="s">
        <v>30</v>
      </c>
      <c r="Q55879">
        <v>0</v>
      </c>
      <c r="R55879">
        <v>31</v>
      </c>
    </row>
    <row r="55880" spans="1:18" x14ac:dyDescent="0.3">
      <c r="A55880">
        <v>129394</v>
      </c>
      <c r="B55880">
        <v>2019</v>
      </c>
      <c r="C55880" t="s">
        <v>35</v>
      </c>
      <c r="D55880" t="s">
        <v>18</v>
      </c>
      <c r="E55880" t="s">
        <v>32</v>
      </c>
      <c r="F55880" t="s">
        <v>20</v>
      </c>
      <c r="G55880">
        <v>596500</v>
      </c>
      <c r="H55880">
        <v>3.75</v>
      </c>
      <c r="I55880">
        <v>360</v>
      </c>
      <c r="J55880" t="s">
        <v>21</v>
      </c>
      <c r="K55880">
        <v>10560</v>
      </c>
      <c r="L55880">
        <v>602</v>
      </c>
      <c r="M55880" t="s">
        <v>29</v>
      </c>
      <c r="N55880" t="s">
        <v>34</v>
      </c>
      <c r="O55880">
        <v>52.88120567</v>
      </c>
      <c r="P55880" t="s">
        <v>30</v>
      </c>
      <c r="Q55880">
        <v>0</v>
      </c>
      <c r="R55880">
        <v>29</v>
      </c>
    </row>
    <row r="55881" spans="1:18" x14ac:dyDescent="0.3">
      <c r="A55881">
        <v>129398</v>
      </c>
      <c r="B55881">
        <v>2019</v>
      </c>
      <c r="C55881" t="s">
        <v>37</v>
      </c>
      <c r="D55881" t="s">
        <v>18</v>
      </c>
      <c r="E55881" t="s">
        <v>36</v>
      </c>
      <c r="F55881" t="s">
        <v>20</v>
      </c>
      <c r="G55881">
        <v>356500</v>
      </c>
      <c r="H55881">
        <v>3.5</v>
      </c>
      <c r="I55881">
        <v>360</v>
      </c>
      <c r="J55881" t="s">
        <v>21</v>
      </c>
      <c r="K55881">
        <v>3240</v>
      </c>
      <c r="L55881">
        <v>539</v>
      </c>
      <c r="M55881" t="s">
        <v>41</v>
      </c>
      <c r="N55881" t="s">
        <v>23</v>
      </c>
      <c r="O55881">
        <v>23.640583549999999</v>
      </c>
      <c r="P55881" t="s">
        <v>30</v>
      </c>
      <c r="Q55881">
        <v>0</v>
      </c>
      <c r="R55881">
        <v>43</v>
      </c>
    </row>
    <row r="55882" spans="1:18" x14ac:dyDescent="0.3">
      <c r="A55882">
        <v>129403</v>
      </c>
      <c r="B55882">
        <v>2019</v>
      </c>
      <c r="C55882" t="s">
        <v>25</v>
      </c>
      <c r="D55882" t="s">
        <v>26</v>
      </c>
      <c r="E55882" t="s">
        <v>36</v>
      </c>
      <c r="F55882" t="s">
        <v>27</v>
      </c>
      <c r="G55882">
        <v>146500</v>
      </c>
      <c r="H55882">
        <v>4.75</v>
      </c>
      <c r="I55882">
        <v>360</v>
      </c>
      <c r="J55882" t="s">
        <v>21</v>
      </c>
      <c r="K55882">
        <v>4080</v>
      </c>
      <c r="L55882">
        <v>845</v>
      </c>
      <c r="M55882" t="s">
        <v>33</v>
      </c>
      <c r="N55882" t="s">
        <v>23</v>
      </c>
      <c r="O55882">
        <v>87.202380950000006</v>
      </c>
      <c r="P55882" t="s">
        <v>30</v>
      </c>
      <c r="Q55882">
        <v>0</v>
      </c>
      <c r="R55882">
        <v>36</v>
      </c>
    </row>
    <row r="55883" spans="1:18" x14ac:dyDescent="0.3">
      <c r="A55883">
        <v>129404</v>
      </c>
      <c r="B55883">
        <v>2019</v>
      </c>
      <c r="C55883" t="s">
        <v>25</v>
      </c>
      <c r="D55883" t="s">
        <v>18</v>
      </c>
      <c r="E55883" t="s">
        <v>19</v>
      </c>
      <c r="F55883" t="s">
        <v>20</v>
      </c>
      <c r="G55883">
        <v>336500</v>
      </c>
      <c r="H55883">
        <v>3.75</v>
      </c>
      <c r="I55883">
        <v>360</v>
      </c>
      <c r="J55883" t="s">
        <v>21</v>
      </c>
      <c r="K55883">
        <v>3840</v>
      </c>
      <c r="L55883">
        <v>805</v>
      </c>
      <c r="M55883" t="s">
        <v>33</v>
      </c>
      <c r="N55883" t="s">
        <v>34</v>
      </c>
      <c r="O55883">
        <v>45.596205959999999</v>
      </c>
      <c r="P55883" t="s">
        <v>24</v>
      </c>
      <c r="Q55883">
        <v>0</v>
      </c>
      <c r="R55883">
        <v>44</v>
      </c>
    </row>
    <row r="55884" spans="1:18" x14ac:dyDescent="0.3">
      <c r="A55884">
        <v>129405</v>
      </c>
      <c r="B55884">
        <v>2019</v>
      </c>
      <c r="C55884" t="s">
        <v>37</v>
      </c>
      <c r="D55884" t="s">
        <v>18</v>
      </c>
      <c r="E55884" t="s">
        <v>19</v>
      </c>
      <c r="F55884" t="s">
        <v>20</v>
      </c>
      <c r="G55884">
        <v>266500</v>
      </c>
      <c r="H55884">
        <v>3.75</v>
      </c>
      <c r="I55884">
        <v>360</v>
      </c>
      <c r="J55884" t="s">
        <v>21</v>
      </c>
      <c r="K55884">
        <v>2940</v>
      </c>
      <c r="L55884">
        <v>802</v>
      </c>
      <c r="M55884" t="s">
        <v>31</v>
      </c>
      <c r="N55884" t="s">
        <v>34</v>
      </c>
      <c r="O55884">
        <v>95.863309349999994</v>
      </c>
      <c r="P55884" t="s">
        <v>24</v>
      </c>
      <c r="Q55884">
        <v>0</v>
      </c>
      <c r="R55884">
        <v>42</v>
      </c>
    </row>
    <row r="55885" spans="1:18" x14ac:dyDescent="0.3">
      <c r="A55885">
        <v>129407</v>
      </c>
      <c r="B55885">
        <v>2019</v>
      </c>
      <c r="C55885" t="s">
        <v>37</v>
      </c>
      <c r="D55885" t="s">
        <v>18</v>
      </c>
      <c r="E55885" t="s">
        <v>19</v>
      </c>
      <c r="F55885" t="s">
        <v>20</v>
      </c>
      <c r="G55885">
        <v>216500</v>
      </c>
      <c r="H55885">
        <v>4.375</v>
      </c>
      <c r="I55885">
        <v>360</v>
      </c>
      <c r="J55885" t="s">
        <v>21</v>
      </c>
      <c r="K55885">
        <v>2580</v>
      </c>
      <c r="L55885">
        <v>508</v>
      </c>
      <c r="M55885" t="s">
        <v>31</v>
      </c>
      <c r="N55885" t="s">
        <v>23</v>
      </c>
      <c r="O55885">
        <v>94.956140349999998</v>
      </c>
      <c r="P55885" t="s">
        <v>30</v>
      </c>
      <c r="Q55885">
        <v>0</v>
      </c>
      <c r="R55885">
        <v>47</v>
      </c>
    </row>
    <row r="55886" spans="1:18" x14ac:dyDescent="0.3">
      <c r="A55886">
        <v>129408</v>
      </c>
      <c r="B55886">
        <v>2019</v>
      </c>
      <c r="C55886" t="s">
        <v>25</v>
      </c>
      <c r="D55886" t="s">
        <v>18</v>
      </c>
      <c r="E55886" t="s">
        <v>32</v>
      </c>
      <c r="F55886" t="s">
        <v>20</v>
      </c>
      <c r="G55886">
        <v>206500</v>
      </c>
      <c r="H55886">
        <v>3.99</v>
      </c>
      <c r="I55886">
        <v>360</v>
      </c>
      <c r="J55886" t="s">
        <v>21</v>
      </c>
      <c r="K55886">
        <v>3120</v>
      </c>
      <c r="L55886">
        <v>703</v>
      </c>
      <c r="M55886" t="s">
        <v>31</v>
      </c>
      <c r="N55886" t="s">
        <v>23</v>
      </c>
      <c r="O55886">
        <v>80.038759690000006</v>
      </c>
      <c r="P55886" t="s">
        <v>30</v>
      </c>
      <c r="Q55886">
        <v>0</v>
      </c>
      <c r="R55886">
        <v>43</v>
      </c>
    </row>
    <row r="55887" spans="1:18" x14ac:dyDescent="0.3">
      <c r="A55887">
        <v>129411</v>
      </c>
      <c r="B55887">
        <v>2019</v>
      </c>
      <c r="C55887" t="s">
        <v>35</v>
      </c>
      <c r="D55887" t="s">
        <v>18</v>
      </c>
      <c r="E55887" t="s">
        <v>32</v>
      </c>
      <c r="F55887" t="s">
        <v>20</v>
      </c>
      <c r="G55887">
        <v>296500</v>
      </c>
      <c r="H55887">
        <v>4.125</v>
      </c>
      <c r="I55887">
        <v>240</v>
      </c>
      <c r="J55887" t="s">
        <v>21</v>
      </c>
      <c r="K55887">
        <v>10500</v>
      </c>
      <c r="L55887">
        <v>761</v>
      </c>
      <c r="M55887" t="s">
        <v>33</v>
      </c>
      <c r="N55887" t="s">
        <v>23</v>
      </c>
      <c r="O55887">
        <v>74.49748744</v>
      </c>
      <c r="P55887" t="s">
        <v>30</v>
      </c>
      <c r="Q55887">
        <v>0</v>
      </c>
      <c r="R55887">
        <v>49</v>
      </c>
    </row>
    <row r="55888" spans="1:18" x14ac:dyDescent="0.3">
      <c r="A55888">
        <v>129414</v>
      </c>
      <c r="B55888">
        <v>2019</v>
      </c>
      <c r="C55888" t="s">
        <v>37</v>
      </c>
      <c r="D55888" t="s">
        <v>18</v>
      </c>
      <c r="E55888" t="s">
        <v>36</v>
      </c>
      <c r="F55888" t="s">
        <v>20</v>
      </c>
      <c r="G55888">
        <v>336500</v>
      </c>
      <c r="H55888">
        <v>4.5</v>
      </c>
      <c r="I55888">
        <v>360</v>
      </c>
      <c r="J55888" t="s">
        <v>21</v>
      </c>
      <c r="K55888">
        <v>2820</v>
      </c>
      <c r="L55888">
        <v>634</v>
      </c>
      <c r="M55888" t="s">
        <v>41</v>
      </c>
      <c r="N55888" t="s">
        <v>23</v>
      </c>
      <c r="O55888">
        <v>37.472160359999997</v>
      </c>
      <c r="P55888" t="s">
        <v>30</v>
      </c>
      <c r="Q55888">
        <v>0</v>
      </c>
      <c r="R55888">
        <v>49</v>
      </c>
    </row>
    <row r="55889" spans="1:18" x14ac:dyDescent="0.3">
      <c r="A55889">
        <v>129416</v>
      </c>
      <c r="B55889">
        <v>2019</v>
      </c>
      <c r="C55889" t="s">
        <v>25</v>
      </c>
      <c r="D55889" t="s">
        <v>18</v>
      </c>
      <c r="E55889" t="s">
        <v>36</v>
      </c>
      <c r="F55889" t="s">
        <v>20</v>
      </c>
      <c r="G55889">
        <v>1406500</v>
      </c>
      <c r="H55889">
        <v>3.75</v>
      </c>
      <c r="I55889">
        <v>180</v>
      </c>
      <c r="J55889" t="s">
        <v>21</v>
      </c>
      <c r="K55889">
        <v>47760</v>
      </c>
      <c r="L55889">
        <v>648</v>
      </c>
      <c r="M55889" t="s">
        <v>33</v>
      </c>
      <c r="N55889" t="s">
        <v>34</v>
      </c>
      <c r="O55889">
        <v>38.982815960000003</v>
      </c>
      <c r="P55889" t="s">
        <v>30</v>
      </c>
      <c r="Q55889">
        <v>0</v>
      </c>
      <c r="R55889">
        <v>30</v>
      </c>
    </row>
    <row r="55890" spans="1:18" x14ac:dyDescent="0.3">
      <c r="A55890">
        <v>129417</v>
      </c>
      <c r="B55890">
        <v>2019</v>
      </c>
      <c r="C55890" t="s">
        <v>37</v>
      </c>
      <c r="D55890" t="s">
        <v>18</v>
      </c>
      <c r="E55890" t="s">
        <v>32</v>
      </c>
      <c r="F55890" t="s">
        <v>20</v>
      </c>
      <c r="G55890">
        <v>606500</v>
      </c>
      <c r="H55890">
        <v>3.75</v>
      </c>
      <c r="I55890">
        <v>240</v>
      </c>
      <c r="J55890" t="s">
        <v>21</v>
      </c>
      <c r="K55890">
        <v>16680</v>
      </c>
      <c r="L55890">
        <v>863</v>
      </c>
      <c r="M55890" t="s">
        <v>40</v>
      </c>
      <c r="N55890" t="s">
        <v>34</v>
      </c>
      <c r="O55890">
        <v>17.53903991</v>
      </c>
      <c r="P55890" t="s">
        <v>30</v>
      </c>
      <c r="Q55890">
        <v>0</v>
      </c>
      <c r="R55890">
        <v>28</v>
      </c>
    </row>
    <row r="55891" spans="1:18" x14ac:dyDescent="0.3">
      <c r="A55891">
        <v>129418</v>
      </c>
      <c r="B55891">
        <v>2019</v>
      </c>
      <c r="C55891" t="s">
        <v>35</v>
      </c>
      <c r="D55891" t="s">
        <v>18</v>
      </c>
      <c r="E55891" t="s">
        <v>36</v>
      </c>
      <c r="F55891" t="s">
        <v>20</v>
      </c>
      <c r="G55891">
        <v>486500</v>
      </c>
      <c r="H55891">
        <v>4.75</v>
      </c>
      <c r="I55891">
        <v>360</v>
      </c>
      <c r="J55891" t="s">
        <v>21</v>
      </c>
      <c r="K55891">
        <v>5820</v>
      </c>
      <c r="L55891">
        <v>504</v>
      </c>
      <c r="M55891" t="s">
        <v>29</v>
      </c>
      <c r="N55891" t="s">
        <v>34</v>
      </c>
      <c r="O55891">
        <v>71.755162240000004</v>
      </c>
      <c r="P55891" t="s">
        <v>30</v>
      </c>
      <c r="Q55891">
        <v>0</v>
      </c>
      <c r="R55891">
        <v>49</v>
      </c>
    </row>
    <row r="55892" spans="1:18" x14ac:dyDescent="0.3">
      <c r="A55892">
        <v>129420</v>
      </c>
      <c r="B55892">
        <v>2019</v>
      </c>
      <c r="C55892" t="s">
        <v>37</v>
      </c>
      <c r="D55892" t="s">
        <v>18</v>
      </c>
      <c r="E55892" t="s">
        <v>19</v>
      </c>
      <c r="F55892" t="s">
        <v>20</v>
      </c>
      <c r="G55892">
        <v>156500</v>
      </c>
      <c r="H55892">
        <v>4.375</v>
      </c>
      <c r="I55892">
        <v>240</v>
      </c>
      <c r="J55892" t="s">
        <v>21</v>
      </c>
      <c r="K55892">
        <v>2100</v>
      </c>
      <c r="L55892">
        <v>740</v>
      </c>
      <c r="M55892" t="s">
        <v>31</v>
      </c>
      <c r="N55892" t="s">
        <v>23</v>
      </c>
      <c r="O55892">
        <v>93.154761899999997</v>
      </c>
      <c r="P55892" t="s">
        <v>30</v>
      </c>
      <c r="Q55892">
        <v>0</v>
      </c>
      <c r="R55892">
        <v>45</v>
      </c>
    </row>
    <row r="55893" spans="1:18" x14ac:dyDescent="0.3">
      <c r="A55893">
        <v>129421</v>
      </c>
      <c r="B55893">
        <v>2019</v>
      </c>
      <c r="C55893" t="s">
        <v>35</v>
      </c>
      <c r="D55893" t="s">
        <v>18</v>
      </c>
      <c r="E55893" t="s">
        <v>19</v>
      </c>
      <c r="F55893" t="s">
        <v>20</v>
      </c>
      <c r="G55893">
        <v>406500</v>
      </c>
      <c r="H55893">
        <v>4.375</v>
      </c>
      <c r="I55893">
        <v>360</v>
      </c>
      <c r="J55893" t="s">
        <v>21</v>
      </c>
      <c r="K55893">
        <v>5100</v>
      </c>
      <c r="L55893">
        <v>885</v>
      </c>
      <c r="M55893" t="s">
        <v>31</v>
      </c>
      <c r="N55893" t="s">
        <v>34</v>
      </c>
      <c r="O55893">
        <v>60.853293409999999</v>
      </c>
      <c r="P55893" t="s">
        <v>38</v>
      </c>
      <c r="Q55893">
        <v>0</v>
      </c>
      <c r="R55893">
        <v>46</v>
      </c>
    </row>
    <row r="55894" spans="1:18" x14ac:dyDescent="0.3">
      <c r="A55894">
        <v>129425</v>
      </c>
      <c r="B55894">
        <v>2019</v>
      </c>
      <c r="C55894" t="s">
        <v>37</v>
      </c>
      <c r="D55894" t="s">
        <v>18</v>
      </c>
      <c r="E55894" t="s">
        <v>36</v>
      </c>
      <c r="F55894" t="s">
        <v>20</v>
      </c>
      <c r="G55894">
        <v>266500</v>
      </c>
      <c r="H55894">
        <v>4.25</v>
      </c>
      <c r="I55894">
        <v>360</v>
      </c>
      <c r="J55894" t="s">
        <v>21</v>
      </c>
      <c r="K55894">
        <v>3600</v>
      </c>
      <c r="L55894">
        <v>652</v>
      </c>
      <c r="M55894" t="s">
        <v>29</v>
      </c>
      <c r="N55894" t="s">
        <v>34</v>
      </c>
      <c r="O55894">
        <v>43.83223684</v>
      </c>
      <c r="P55894" t="s">
        <v>30</v>
      </c>
      <c r="Q55894">
        <v>0</v>
      </c>
      <c r="R55894">
        <v>40</v>
      </c>
    </row>
    <row r="55895" spans="1:18" x14ac:dyDescent="0.3">
      <c r="A55895">
        <v>129426</v>
      </c>
      <c r="B55895">
        <v>2019</v>
      </c>
      <c r="C55895" t="s">
        <v>37</v>
      </c>
      <c r="D55895" t="s">
        <v>18</v>
      </c>
      <c r="E55895" t="s">
        <v>32</v>
      </c>
      <c r="F55895" t="s">
        <v>20</v>
      </c>
      <c r="G55895">
        <v>226500</v>
      </c>
      <c r="H55895">
        <v>3.625</v>
      </c>
      <c r="I55895">
        <v>324</v>
      </c>
      <c r="J55895" t="s">
        <v>21</v>
      </c>
      <c r="K55895">
        <v>5340</v>
      </c>
      <c r="L55895">
        <v>706</v>
      </c>
      <c r="M55895" t="s">
        <v>29</v>
      </c>
      <c r="N55895" t="s">
        <v>23</v>
      </c>
      <c r="O55895">
        <v>58.37628866</v>
      </c>
      <c r="P55895" t="s">
        <v>30</v>
      </c>
      <c r="Q55895">
        <v>0</v>
      </c>
      <c r="R55895">
        <v>44</v>
      </c>
    </row>
    <row r="55896" spans="1:18" x14ac:dyDescent="0.3">
      <c r="A55896">
        <v>129430</v>
      </c>
      <c r="B55896">
        <v>2019</v>
      </c>
      <c r="C55896" t="s">
        <v>35</v>
      </c>
      <c r="D55896" t="s">
        <v>18</v>
      </c>
      <c r="E55896" t="s">
        <v>36</v>
      </c>
      <c r="F55896" t="s">
        <v>20</v>
      </c>
      <c r="G55896">
        <v>206500</v>
      </c>
      <c r="H55896">
        <v>3.875</v>
      </c>
      <c r="I55896">
        <v>216</v>
      </c>
      <c r="J55896" t="s">
        <v>21</v>
      </c>
      <c r="K55896">
        <v>6240</v>
      </c>
      <c r="L55896">
        <v>692</v>
      </c>
      <c r="M55896" t="s">
        <v>33</v>
      </c>
      <c r="N55896" t="s">
        <v>23</v>
      </c>
      <c r="O55896">
        <v>57.681564250000001</v>
      </c>
      <c r="P55896" t="s">
        <v>30</v>
      </c>
      <c r="Q55896">
        <v>0</v>
      </c>
      <c r="R55896">
        <v>20</v>
      </c>
    </row>
    <row r="55897" spans="1:18" x14ac:dyDescent="0.3">
      <c r="A55897">
        <v>129432</v>
      </c>
      <c r="B55897">
        <v>2019</v>
      </c>
      <c r="C55897" t="s">
        <v>37</v>
      </c>
      <c r="D55897" t="s">
        <v>18</v>
      </c>
      <c r="E55897" t="s">
        <v>32</v>
      </c>
      <c r="F55897" t="s">
        <v>20</v>
      </c>
      <c r="G55897">
        <v>56500</v>
      </c>
      <c r="H55897">
        <v>3.99</v>
      </c>
      <c r="I55897">
        <v>180</v>
      </c>
      <c r="J55897" t="s">
        <v>21</v>
      </c>
      <c r="K55897">
        <v>1200</v>
      </c>
      <c r="L55897">
        <v>712</v>
      </c>
      <c r="M55897" t="s">
        <v>40</v>
      </c>
      <c r="N55897" t="s">
        <v>23</v>
      </c>
      <c r="O55897">
        <v>44.140625</v>
      </c>
      <c r="P55897" t="s">
        <v>24</v>
      </c>
      <c r="Q55897">
        <v>0</v>
      </c>
      <c r="R55897">
        <v>37</v>
      </c>
    </row>
    <row r="55898" spans="1:18" x14ac:dyDescent="0.3">
      <c r="A55898">
        <v>129436</v>
      </c>
      <c r="B55898">
        <v>2019</v>
      </c>
      <c r="C55898" t="s">
        <v>25</v>
      </c>
      <c r="D55898" t="s">
        <v>18</v>
      </c>
      <c r="E55898" t="s">
        <v>36</v>
      </c>
      <c r="F55898" t="s">
        <v>20</v>
      </c>
      <c r="G55898">
        <v>376500</v>
      </c>
      <c r="H55898">
        <v>4.5</v>
      </c>
      <c r="I55898">
        <v>360</v>
      </c>
      <c r="J55898" t="s">
        <v>21</v>
      </c>
      <c r="K55898">
        <v>7140</v>
      </c>
      <c r="L55898">
        <v>567</v>
      </c>
      <c r="M55898" t="s">
        <v>29</v>
      </c>
      <c r="N55898" t="s">
        <v>34</v>
      </c>
      <c r="O55898">
        <v>80.448717950000002</v>
      </c>
      <c r="P55898" t="s">
        <v>24</v>
      </c>
      <c r="Q55898">
        <v>0</v>
      </c>
      <c r="R55898">
        <v>42</v>
      </c>
    </row>
    <row r="55899" spans="1:18" x14ac:dyDescent="0.3">
      <c r="A55899">
        <v>129437</v>
      </c>
      <c r="B55899">
        <v>2019</v>
      </c>
      <c r="C55899" t="s">
        <v>35</v>
      </c>
      <c r="D55899" t="s">
        <v>18</v>
      </c>
      <c r="E55899" t="s">
        <v>36</v>
      </c>
      <c r="F55899" t="s">
        <v>20</v>
      </c>
      <c r="G55899">
        <v>446500</v>
      </c>
      <c r="H55899">
        <v>3.875</v>
      </c>
      <c r="I55899">
        <v>360</v>
      </c>
      <c r="J55899" t="s">
        <v>21</v>
      </c>
      <c r="K55899">
        <v>4260</v>
      </c>
      <c r="L55899">
        <v>781</v>
      </c>
      <c r="M55899" t="s">
        <v>29</v>
      </c>
      <c r="N55899" t="s">
        <v>34</v>
      </c>
      <c r="O55899">
        <v>63.96848138</v>
      </c>
      <c r="P55899" t="s">
        <v>30</v>
      </c>
      <c r="Q55899">
        <v>0</v>
      </c>
      <c r="R55899">
        <v>46</v>
      </c>
    </row>
    <row r="55900" spans="1:18" x14ac:dyDescent="0.3">
      <c r="A55900">
        <v>129440</v>
      </c>
      <c r="B55900">
        <v>2019</v>
      </c>
      <c r="C55900" t="s">
        <v>35</v>
      </c>
      <c r="D55900" t="s">
        <v>18</v>
      </c>
      <c r="E55900" t="s">
        <v>19</v>
      </c>
      <c r="F55900" t="s">
        <v>20</v>
      </c>
      <c r="G55900">
        <v>356500</v>
      </c>
      <c r="H55900">
        <v>3.75</v>
      </c>
      <c r="I55900">
        <v>360</v>
      </c>
      <c r="J55900" t="s">
        <v>21</v>
      </c>
      <c r="K55900">
        <v>5640</v>
      </c>
      <c r="L55900">
        <v>825</v>
      </c>
      <c r="M55900" t="s">
        <v>29</v>
      </c>
      <c r="N55900" t="s">
        <v>34</v>
      </c>
      <c r="O55900">
        <v>28.79644588</v>
      </c>
      <c r="P55900" t="s">
        <v>30</v>
      </c>
      <c r="Q55900">
        <v>0</v>
      </c>
      <c r="R55900">
        <v>45</v>
      </c>
    </row>
    <row r="55901" spans="1:18" x14ac:dyDescent="0.3">
      <c r="A55901">
        <v>129441</v>
      </c>
      <c r="B55901">
        <v>2019</v>
      </c>
      <c r="C55901" t="s">
        <v>25</v>
      </c>
      <c r="D55901" t="s">
        <v>18</v>
      </c>
      <c r="E55901" t="s">
        <v>19</v>
      </c>
      <c r="F55901" t="s">
        <v>20</v>
      </c>
      <c r="G55901">
        <v>526500</v>
      </c>
      <c r="H55901">
        <v>3.75</v>
      </c>
      <c r="I55901">
        <v>360</v>
      </c>
      <c r="J55901" t="s">
        <v>21</v>
      </c>
      <c r="K55901">
        <v>8460</v>
      </c>
      <c r="L55901">
        <v>886</v>
      </c>
      <c r="M55901" t="s">
        <v>22</v>
      </c>
      <c r="N55901" t="s">
        <v>23</v>
      </c>
      <c r="O55901">
        <v>89.540816329999998</v>
      </c>
      <c r="P55901" t="s">
        <v>30</v>
      </c>
      <c r="Q55901">
        <v>0</v>
      </c>
      <c r="R55901">
        <v>37</v>
      </c>
    </row>
    <row r="55902" spans="1:18" x14ac:dyDescent="0.3">
      <c r="A55902">
        <v>129442</v>
      </c>
      <c r="B55902">
        <v>2019</v>
      </c>
      <c r="C55902" t="s">
        <v>37</v>
      </c>
      <c r="D55902" t="s">
        <v>18</v>
      </c>
      <c r="E55902" t="s">
        <v>36</v>
      </c>
      <c r="F55902" t="s">
        <v>20</v>
      </c>
      <c r="G55902">
        <v>236500</v>
      </c>
      <c r="H55902">
        <v>3.625</v>
      </c>
      <c r="I55902">
        <v>360</v>
      </c>
      <c r="J55902" t="s">
        <v>21</v>
      </c>
      <c r="K55902">
        <v>2280</v>
      </c>
      <c r="L55902">
        <v>797</v>
      </c>
      <c r="M55902" t="s">
        <v>40</v>
      </c>
      <c r="N55902" t="s">
        <v>23</v>
      </c>
      <c r="O55902">
        <v>44.791666669999998</v>
      </c>
      <c r="P55902" t="s">
        <v>30</v>
      </c>
      <c r="Q55902">
        <v>0</v>
      </c>
      <c r="R55902">
        <v>44</v>
      </c>
    </row>
    <row r="55903" spans="1:18" x14ac:dyDescent="0.3">
      <c r="A55903">
        <v>129445</v>
      </c>
      <c r="B55903">
        <v>2019</v>
      </c>
      <c r="C55903" t="s">
        <v>25</v>
      </c>
      <c r="D55903" t="s">
        <v>18</v>
      </c>
      <c r="E55903" t="s">
        <v>32</v>
      </c>
      <c r="F55903" t="s">
        <v>20</v>
      </c>
      <c r="G55903">
        <v>236500</v>
      </c>
      <c r="H55903">
        <v>3.625</v>
      </c>
      <c r="I55903">
        <v>360</v>
      </c>
      <c r="J55903" t="s">
        <v>21</v>
      </c>
      <c r="K55903">
        <v>3000</v>
      </c>
      <c r="L55903">
        <v>590</v>
      </c>
      <c r="M55903" t="s">
        <v>29</v>
      </c>
      <c r="N55903" t="s">
        <v>23</v>
      </c>
      <c r="O55903">
        <v>88.246268659999998</v>
      </c>
      <c r="P55903" t="s">
        <v>38</v>
      </c>
      <c r="Q55903">
        <v>0</v>
      </c>
      <c r="R55903">
        <v>41</v>
      </c>
    </row>
    <row r="55904" spans="1:18" x14ac:dyDescent="0.3">
      <c r="A55904">
        <v>129451</v>
      </c>
      <c r="B55904">
        <v>2019</v>
      </c>
      <c r="C55904" t="s">
        <v>35</v>
      </c>
      <c r="D55904" t="s">
        <v>18</v>
      </c>
      <c r="E55904" t="s">
        <v>36</v>
      </c>
      <c r="F55904" t="s">
        <v>20</v>
      </c>
      <c r="G55904">
        <v>386500</v>
      </c>
      <c r="H55904">
        <v>4.25</v>
      </c>
      <c r="I55904">
        <v>240</v>
      </c>
      <c r="J55904" t="s">
        <v>21</v>
      </c>
      <c r="K55904">
        <v>13980</v>
      </c>
      <c r="L55904">
        <v>794</v>
      </c>
      <c r="M55904" t="s">
        <v>31</v>
      </c>
      <c r="N55904" t="s">
        <v>34</v>
      </c>
      <c r="O55904">
        <v>65.731292519999997</v>
      </c>
      <c r="P55904" t="s">
        <v>30</v>
      </c>
      <c r="Q55904">
        <v>0</v>
      </c>
      <c r="R55904">
        <v>6</v>
      </c>
    </row>
    <row r="55905" spans="1:18" x14ac:dyDescent="0.3">
      <c r="A55905">
        <v>129452</v>
      </c>
      <c r="B55905">
        <v>2019</v>
      </c>
      <c r="C55905" t="s">
        <v>25</v>
      </c>
      <c r="D55905" t="s">
        <v>18</v>
      </c>
      <c r="E55905" t="s">
        <v>36</v>
      </c>
      <c r="F55905" t="s">
        <v>20</v>
      </c>
      <c r="G55905">
        <v>256500</v>
      </c>
      <c r="H55905">
        <v>3.5</v>
      </c>
      <c r="I55905">
        <v>240</v>
      </c>
      <c r="J55905" t="s">
        <v>21</v>
      </c>
      <c r="K55905">
        <v>4500</v>
      </c>
      <c r="L55905">
        <v>538</v>
      </c>
      <c r="M55905" t="s">
        <v>31</v>
      </c>
      <c r="N55905" t="s">
        <v>23</v>
      </c>
      <c r="O55905">
        <v>54.80769231</v>
      </c>
      <c r="P55905" t="s">
        <v>30</v>
      </c>
      <c r="Q55905">
        <v>0</v>
      </c>
      <c r="R55905">
        <v>43</v>
      </c>
    </row>
    <row r="55906" spans="1:18" x14ac:dyDescent="0.3">
      <c r="A55906">
        <v>129453</v>
      </c>
      <c r="B55906">
        <v>2019</v>
      </c>
      <c r="C55906" t="s">
        <v>25</v>
      </c>
      <c r="D55906" t="s">
        <v>26</v>
      </c>
      <c r="E55906" t="s">
        <v>36</v>
      </c>
      <c r="F55906" t="s">
        <v>27</v>
      </c>
      <c r="G55906">
        <v>236500</v>
      </c>
      <c r="H55906">
        <v>4.875</v>
      </c>
      <c r="I55906">
        <v>300</v>
      </c>
      <c r="J55906" t="s">
        <v>21</v>
      </c>
      <c r="K55906">
        <v>3660</v>
      </c>
      <c r="L55906">
        <v>706</v>
      </c>
      <c r="M55906" t="s">
        <v>33</v>
      </c>
      <c r="N55906" t="s">
        <v>23</v>
      </c>
      <c r="O55906">
        <v>79.362416109999998</v>
      </c>
      <c r="P55906" t="s">
        <v>30</v>
      </c>
      <c r="Q55906">
        <v>0</v>
      </c>
      <c r="R55906">
        <v>61</v>
      </c>
    </row>
    <row r="55907" spans="1:18" x14ac:dyDescent="0.3">
      <c r="A55907">
        <v>129456</v>
      </c>
      <c r="B55907">
        <v>2019</v>
      </c>
      <c r="C55907" t="s">
        <v>35</v>
      </c>
      <c r="D55907" t="s">
        <v>18</v>
      </c>
      <c r="E55907" t="s">
        <v>19</v>
      </c>
      <c r="F55907" t="s">
        <v>20</v>
      </c>
      <c r="G55907">
        <v>326500</v>
      </c>
      <c r="H55907">
        <v>3.99</v>
      </c>
      <c r="I55907">
        <v>360</v>
      </c>
      <c r="J55907" t="s">
        <v>21</v>
      </c>
      <c r="K55907">
        <v>4260</v>
      </c>
      <c r="L55907">
        <v>788</v>
      </c>
      <c r="M55907" t="s">
        <v>31</v>
      </c>
      <c r="N55907" t="s">
        <v>23</v>
      </c>
      <c r="O55907">
        <v>96.597633139999999</v>
      </c>
      <c r="P55907" t="s">
        <v>24</v>
      </c>
      <c r="Q55907">
        <v>0</v>
      </c>
      <c r="R55907">
        <v>45</v>
      </c>
    </row>
    <row r="55908" spans="1:18" x14ac:dyDescent="0.3">
      <c r="A55908">
        <v>129457</v>
      </c>
      <c r="B55908">
        <v>2019</v>
      </c>
      <c r="C55908" t="s">
        <v>37</v>
      </c>
      <c r="D55908" t="s">
        <v>26</v>
      </c>
      <c r="E55908" t="s">
        <v>36</v>
      </c>
      <c r="F55908" t="s">
        <v>27</v>
      </c>
      <c r="G55908">
        <v>246500</v>
      </c>
      <c r="H55908">
        <v>3.875</v>
      </c>
      <c r="I55908">
        <v>360</v>
      </c>
      <c r="J55908" t="s">
        <v>21</v>
      </c>
      <c r="K55908">
        <v>4140</v>
      </c>
      <c r="L55908">
        <v>887</v>
      </c>
      <c r="M55908" t="s">
        <v>33</v>
      </c>
      <c r="N55908" t="s">
        <v>23</v>
      </c>
      <c r="O55908">
        <v>58.971291870000002</v>
      </c>
      <c r="P55908" t="s">
        <v>30</v>
      </c>
      <c r="Q55908">
        <v>0</v>
      </c>
      <c r="R55908">
        <v>39</v>
      </c>
    </row>
    <row r="55909" spans="1:18" x14ac:dyDescent="0.3">
      <c r="A55909">
        <v>129458</v>
      </c>
      <c r="B55909">
        <v>2019</v>
      </c>
      <c r="C55909" t="s">
        <v>35</v>
      </c>
      <c r="D55909" t="s">
        <v>18</v>
      </c>
      <c r="E55909" t="s">
        <v>36</v>
      </c>
      <c r="F55909" t="s">
        <v>20</v>
      </c>
      <c r="G55909">
        <v>456500</v>
      </c>
      <c r="H55909">
        <v>4</v>
      </c>
      <c r="I55909">
        <v>360</v>
      </c>
      <c r="J55909" t="s">
        <v>21</v>
      </c>
      <c r="K55909">
        <v>9180</v>
      </c>
      <c r="L55909">
        <v>882</v>
      </c>
      <c r="M55909" t="s">
        <v>33</v>
      </c>
      <c r="N55909" t="s">
        <v>34</v>
      </c>
      <c r="O55909">
        <v>29.300385110000001</v>
      </c>
      <c r="P55909" t="s">
        <v>24</v>
      </c>
      <c r="Q55909">
        <v>0</v>
      </c>
      <c r="R55909">
        <v>23</v>
      </c>
    </row>
    <row r="55910" spans="1:18" x14ac:dyDescent="0.3">
      <c r="A55910">
        <v>129459</v>
      </c>
      <c r="B55910">
        <v>2019</v>
      </c>
      <c r="C55910" t="s">
        <v>37</v>
      </c>
      <c r="D55910" t="s">
        <v>18</v>
      </c>
      <c r="E55910" t="s">
        <v>32</v>
      </c>
      <c r="F55910" t="s">
        <v>20</v>
      </c>
      <c r="G55910">
        <v>576500</v>
      </c>
      <c r="H55910">
        <v>4.18</v>
      </c>
      <c r="I55910">
        <v>360</v>
      </c>
      <c r="J55910" t="s">
        <v>21</v>
      </c>
      <c r="K55910">
        <v>10320</v>
      </c>
      <c r="L55910">
        <v>549</v>
      </c>
      <c r="M55910" t="s">
        <v>31</v>
      </c>
      <c r="N55910" t="s">
        <v>34</v>
      </c>
      <c r="O55910">
        <v>69.625603859999998</v>
      </c>
      <c r="P55910" t="s">
        <v>30</v>
      </c>
      <c r="Q55910">
        <v>0</v>
      </c>
      <c r="R55910">
        <v>35</v>
      </c>
    </row>
    <row r="55911" spans="1:18" x14ac:dyDescent="0.3">
      <c r="A55911">
        <v>129467</v>
      </c>
      <c r="B55911">
        <v>2019</v>
      </c>
      <c r="C55911" t="s">
        <v>25</v>
      </c>
      <c r="D55911" t="s">
        <v>18</v>
      </c>
      <c r="E55911" t="s">
        <v>32</v>
      </c>
      <c r="F55911" t="s">
        <v>20</v>
      </c>
      <c r="G55911">
        <v>176500</v>
      </c>
      <c r="H55911">
        <v>5.5</v>
      </c>
      <c r="I55911">
        <v>360</v>
      </c>
      <c r="J55911" t="s">
        <v>21</v>
      </c>
      <c r="K55911">
        <v>3120</v>
      </c>
      <c r="L55911">
        <v>712</v>
      </c>
      <c r="M55911" t="s">
        <v>22</v>
      </c>
      <c r="N55911" t="s">
        <v>23</v>
      </c>
      <c r="O55911">
        <v>93.882978719999997</v>
      </c>
      <c r="P55911" t="s">
        <v>30</v>
      </c>
      <c r="Q55911">
        <v>0</v>
      </c>
      <c r="R55911">
        <v>44</v>
      </c>
    </row>
    <row r="55912" spans="1:18" x14ac:dyDescent="0.3">
      <c r="A55912">
        <v>129472</v>
      </c>
      <c r="B55912">
        <v>2019</v>
      </c>
      <c r="C55912" t="s">
        <v>35</v>
      </c>
      <c r="D55912" t="s">
        <v>18</v>
      </c>
      <c r="E55912" t="s">
        <v>36</v>
      </c>
      <c r="F55912" t="s">
        <v>20</v>
      </c>
      <c r="G55912">
        <v>366500</v>
      </c>
      <c r="H55912">
        <v>4.25</v>
      </c>
      <c r="I55912">
        <v>360</v>
      </c>
      <c r="J55912" t="s">
        <v>21</v>
      </c>
      <c r="K55912">
        <v>18180</v>
      </c>
      <c r="L55912">
        <v>508</v>
      </c>
      <c r="M55912" t="s">
        <v>31</v>
      </c>
      <c r="N55912" t="s">
        <v>34</v>
      </c>
      <c r="O55912">
        <v>76.673640169999999</v>
      </c>
      <c r="P55912" t="s">
        <v>30</v>
      </c>
      <c r="Q55912">
        <v>0</v>
      </c>
      <c r="R55912">
        <v>37</v>
      </c>
    </row>
    <row r="55913" spans="1:18" x14ac:dyDescent="0.3">
      <c r="A55913">
        <v>129474</v>
      </c>
      <c r="B55913">
        <v>2019</v>
      </c>
      <c r="C55913" t="s">
        <v>25</v>
      </c>
      <c r="D55913" t="s">
        <v>18</v>
      </c>
      <c r="E55913" t="s">
        <v>19</v>
      </c>
      <c r="F55913" t="s">
        <v>20</v>
      </c>
      <c r="G55913">
        <v>276500</v>
      </c>
      <c r="H55913">
        <v>3.75</v>
      </c>
      <c r="I55913">
        <v>180</v>
      </c>
      <c r="J55913" t="s">
        <v>21</v>
      </c>
      <c r="K55913">
        <v>3840</v>
      </c>
      <c r="L55913">
        <v>884</v>
      </c>
      <c r="M55913" t="s">
        <v>41</v>
      </c>
      <c r="N55913" t="s">
        <v>23</v>
      </c>
      <c r="O55913">
        <v>89.772727270000004</v>
      </c>
      <c r="P55913" t="s">
        <v>24</v>
      </c>
      <c r="Q55913">
        <v>0</v>
      </c>
      <c r="R55913">
        <v>47</v>
      </c>
    </row>
    <row r="55914" spans="1:18" x14ac:dyDescent="0.3">
      <c r="A55914">
        <v>129475</v>
      </c>
      <c r="B55914">
        <v>2019</v>
      </c>
      <c r="C55914" t="s">
        <v>25</v>
      </c>
      <c r="D55914" t="s">
        <v>18</v>
      </c>
      <c r="E55914" t="s">
        <v>42</v>
      </c>
      <c r="F55914" t="s">
        <v>20</v>
      </c>
      <c r="G55914">
        <v>126500</v>
      </c>
      <c r="H55914">
        <v>4.99</v>
      </c>
      <c r="I55914">
        <v>360</v>
      </c>
      <c r="J55914" t="s">
        <v>21</v>
      </c>
      <c r="K55914">
        <v>2580</v>
      </c>
      <c r="L55914">
        <v>822</v>
      </c>
      <c r="M55914" t="s">
        <v>29</v>
      </c>
      <c r="N55914" t="s">
        <v>23</v>
      </c>
      <c r="O55914">
        <v>67.287234040000001</v>
      </c>
      <c r="P55914" t="s">
        <v>24</v>
      </c>
      <c r="Q55914">
        <v>0</v>
      </c>
      <c r="R55914">
        <v>39</v>
      </c>
    </row>
    <row r="55915" spans="1:18" x14ac:dyDescent="0.3">
      <c r="A55915">
        <v>129476</v>
      </c>
      <c r="B55915">
        <v>2019</v>
      </c>
      <c r="C55915" t="s">
        <v>25</v>
      </c>
      <c r="D55915" t="s">
        <v>18</v>
      </c>
      <c r="E55915" t="s">
        <v>19</v>
      </c>
      <c r="F55915" t="s">
        <v>20</v>
      </c>
      <c r="G55915">
        <v>476500</v>
      </c>
      <c r="H55915">
        <v>3.99</v>
      </c>
      <c r="I55915">
        <v>360</v>
      </c>
      <c r="J55915" t="s">
        <v>21</v>
      </c>
      <c r="K55915">
        <v>8640</v>
      </c>
      <c r="L55915">
        <v>626</v>
      </c>
      <c r="M55915" t="s">
        <v>29</v>
      </c>
      <c r="N55915" t="s">
        <v>23</v>
      </c>
      <c r="O55915">
        <v>79.682274250000006</v>
      </c>
      <c r="P55915" t="s">
        <v>30</v>
      </c>
      <c r="Q55915">
        <v>0</v>
      </c>
      <c r="R55915">
        <v>47</v>
      </c>
    </row>
    <row r="55916" spans="1:18" x14ac:dyDescent="0.3">
      <c r="A55916">
        <v>129477</v>
      </c>
      <c r="B55916">
        <v>2019</v>
      </c>
      <c r="C55916" t="s">
        <v>35</v>
      </c>
      <c r="D55916" t="s">
        <v>18</v>
      </c>
      <c r="E55916" t="s">
        <v>36</v>
      </c>
      <c r="F55916" t="s">
        <v>20</v>
      </c>
      <c r="G55916">
        <v>196500</v>
      </c>
      <c r="H55916">
        <v>5.5</v>
      </c>
      <c r="I55916">
        <v>360</v>
      </c>
      <c r="J55916" t="s">
        <v>21</v>
      </c>
      <c r="K55916">
        <v>2880</v>
      </c>
      <c r="L55916">
        <v>666</v>
      </c>
      <c r="M55916" t="s">
        <v>31</v>
      </c>
      <c r="N55916" t="s">
        <v>34</v>
      </c>
      <c r="O55916">
        <v>65.939597320000004</v>
      </c>
      <c r="P55916" t="s">
        <v>30</v>
      </c>
      <c r="Q55916">
        <v>0</v>
      </c>
      <c r="R55916">
        <v>39</v>
      </c>
    </row>
    <row r="55917" spans="1:18" x14ac:dyDescent="0.3">
      <c r="A55917">
        <v>129481</v>
      </c>
      <c r="B55917">
        <v>2019</v>
      </c>
      <c r="C55917" t="s">
        <v>37</v>
      </c>
      <c r="D55917" t="s">
        <v>18</v>
      </c>
      <c r="E55917" t="s">
        <v>19</v>
      </c>
      <c r="F55917" t="s">
        <v>20</v>
      </c>
      <c r="G55917">
        <v>136500</v>
      </c>
      <c r="H55917">
        <v>4.5599999999999996</v>
      </c>
      <c r="I55917">
        <v>360</v>
      </c>
      <c r="J55917" t="s">
        <v>21</v>
      </c>
      <c r="K55917">
        <v>4380</v>
      </c>
      <c r="L55917">
        <v>813</v>
      </c>
      <c r="M55917" t="s">
        <v>29</v>
      </c>
      <c r="N55917" t="s">
        <v>23</v>
      </c>
      <c r="O55917">
        <v>72.606382980000006</v>
      </c>
      <c r="P55917" t="s">
        <v>30</v>
      </c>
      <c r="Q55917">
        <v>0</v>
      </c>
      <c r="R55917">
        <v>43</v>
      </c>
    </row>
    <row r="55918" spans="1:18" x14ac:dyDescent="0.3">
      <c r="A55918">
        <v>129482</v>
      </c>
      <c r="B55918">
        <v>2019</v>
      </c>
      <c r="C55918" t="s">
        <v>25</v>
      </c>
      <c r="D55918" t="s">
        <v>18</v>
      </c>
      <c r="E55918" t="s">
        <v>32</v>
      </c>
      <c r="F55918" t="s">
        <v>20</v>
      </c>
      <c r="G55918">
        <v>346500</v>
      </c>
      <c r="H55918">
        <v>4.5599999999999996</v>
      </c>
      <c r="I55918">
        <v>360</v>
      </c>
      <c r="J55918" t="s">
        <v>21</v>
      </c>
      <c r="K55918">
        <v>10140</v>
      </c>
      <c r="L55918">
        <v>677</v>
      </c>
      <c r="M55918" t="s">
        <v>31</v>
      </c>
      <c r="N55918" t="s">
        <v>34</v>
      </c>
      <c r="O55918">
        <v>57.943143810000002</v>
      </c>
      <c r="P55918" t="s">
        <v>30</v>
      </c>
      <c r="Q55918">
        <v>0</v>
      </c>
      <c r="R55918">
        <v>27</v>
      </c>
    </row>
    <row r="55919" spans="1:18" x14ac:dyDescent="0.3">
      <c r="A55919">
        <v>129483</v>
      </c>
      <c r="B55919">
        <v>2019</v>
      </c>
      <c r="C55919" t="s">
        <v>35</v>
      </c>
      <c r="D55919" t="s">
        <v>18</v>
      </c>
      <c r="E55919" t="s">
        <v>36</v>
      </c>
      <c r="F55919" t="s">
        <v>20</v>
      </c>
      <c r="G55919">
        <v>486500</v>
      </c>
      <c r="H55919">
        <v>4.5</v>
      </c>
      <c r="I55919">
        <v>360</v>
      </c>
      <c r="J55919" t="s">
        <v>21</v>
      </c>
      <c r="K55919">
        <v>10860</v>
      </c>
      <c r="L55919">
        <v>514</v>
      </c>
      <c r="M55919" t="s">
        <v>33</v>
      </c>
      <c r="N55919" t="s">
        <v>34</v>
      </c>
      <c r="O55919">
        <v>50.258264459999999</v>
      </c>
      <c r="P55919" t="s">
        <v>24</v>
      </c>
      <c r="Q55919">
        <v>0</v>
      </c>
      <c r="R55919">
        <v>48</v>
      </c>
    </row>
    <row r="55920" spans="1:18" x14ac:dyDescent="0.3">
      <c r="A55920">
        <v>129485</v>
      </c>
      <c r="B55920">
        <v>2019</v>
      </c>
      <c r="C55920" t="s">
        <v>37</v>
      </c>
      <c r="D55920" t="s">
        <v>18</v>
      </c>
      <c r="E55920" t="s">
        <v>19</v>
      </c>
      <c r="F55920" t="s">
        <v>20</v>
      </c>
      <c r="G55920">
        <v>386500</v>
      </c>
      <c r="H55920">
        <v>3.875</v>
      </c>
      <c r="I55920">
        <v>360</v>
      </c>
      <c r="J55920" t="s">
        <v>21</v>
      </c>
      <c r="K55920">
        <v>5340</v>
      </c>
      <c r="L55920">
        <v>510</v>
      </c>
      <c r="M55920" t="s">
        <v>29</v>
      </c>
      <c r="N55920" t="s">
        <v>34</v>
      </c>
      <c r="O55920">
        <v>47.249388750000001</v>
      </c>
      <c r="P55920" t="s">
        <v>30</v>
      </c>
      <c r="Q55920">
        <v>0</v>
      </c>
      <c r="R55920">
        <v>36</v>
      </c>
    </row>
    <row r="55921" spans="1:18" x14ac:dyDescent="0.3">
      <c r="A55921">
        <v>129486</v>
      </c>
      <c r="B55921">
        <v>2019</v>
      </c>
      <c r="C55921" t="s">
        <v>25</v>
      </c>
      <c r="D55921" t="s">
        <v>18</v>
      </c>
      <c r="E55921" t="s">
        <v>36</v>
      </c>
      <c r="F55921" t="s">
        <v>20</v>
      </c>
      <c r="G55921">
        <v>316500</v>
      </c>
      <c r="H55921">
        <v>4.5</v>
      </c>
      <c r="I55921">
        <v>360</v>
      </c>
      <c r="J55921" t="s">
        <v>21</v>
      </c>
      <c r="K55921">
        <v>3360</v>
      </c>
      <c r="L55921">
        <v>683</v>
      </c>
      <c r="M55921" t="s">
        <v>31</v>
      </c>
      <c r="N55921" t="s">
        <v>23</v>
      </c>
      <c r="O55921">
        <v>49.608150469999998</v>
      </c>
      <c r="P55921" t="s">
        <v>30</v>
      </c>
      <c r="Q55921">
        <v>0</v>
      </c>
      <c r="R55921">
        <v>47</v>
      </c>
    </row>
    <row r="55922" spans="1:18" x14ac:dyDescent="0.3">
      <c r="A55922">
        <v>129487</v>
      </c>
      <c r="B55922">
        <v>2019</v>
      </c>
      <c r="C55922" t="s">
        <v>35</v>
      </c>
      <c r="D55922" t="s">
        <v>18</v>
      </c>
      <c r="E55922" t="s">
        <v>36</v>
      </c>
      <c r="F55922" t="s">
        <v>20</v>
      </c>
      <c r="G55922">
        <v>166500</v>
      </c>
      <c r="H55922">
        <v>3.875</v>
      </c>
      <c r="I55922">
        <v>180</v>
      </c>
      <c r="J55922" t="s">
        <v>21</v>
      </c>
      <c r="K55922">
        <v>5760</v>
      </c>
      <c r="L55922">
        <v>518</v>
      </c>
      <c r="M55922" t="s">
        <v>29</v>
      </c>
      <c r="N55922" t="s">
        <v>23</v>
      </c>
      <c r="O55922">
        <v>64.534883719999996</v>
      </c>
      <c r="P55922" t="s">
        <v>30</v>
      </c>
      <c r="Q55922">
        <v>0</v>
      </c>
      <c r="R55922">
        <v>32</v>
      </c>
    </row>
    <row r="55923" spans="1:18" x14ac:dyDescent="0.3">
      <c r="A55923">
        <v>129488</v>
      </c>
      <c r="B55923">
        <v>2019</v>
      </c>
      <c r="C55923" t="s">
        <v>37</v>
      </c>
      <c r="D55923" t="s">
        <v>26</v>
      </c>
      <c r="E55923" t="s">
        <v>36</v>
      </c>
      <c r="F55923" t="s">
        <v>27</v>
      </c>
      <c r="G55923">
        <v>226500</v>
      </c>
      <c r="H55923">
        <v>4.5</v>
      </c>
      <c r="I55923">
        <v>240</v>
      </c>
      <c r="J55923" t="s">
        <v>21</v>
      </c>
      <c r="K55923">
        <v>4500</v>
      </c>
      <c r="L55923">
        <v>787</v>
      </c>
      <c r="M55923" t="s">
        <v>33</v>
      </c>
      <c r="N55923" t="s">
        <v>23</v>
      </c>
      <c r="O55923">
        <v>61.548913040000002</v>
      </c>
      <c r="P55923" t="s">
        <v>38</v>
      </c>
      <c r="Q55923">
        <v>0</v>
      </c>
      <c r="R55923">
        <v>43</v>
      </c>
    </row>
    <row r="55924" spans="1:18" x14ac:dyDescent="0.3">
      <c r="A55924">
        <v>129492</v>
      </c>
      <c r="B55924">
        <v>2019</v>
      </c>
      <c r="C55924" t="s">
        <v>25</v>
      </c>
      <c r="D55924" t="s">
        <v>18</v>
      </c>
      <c r="E55924" t="s">
        <v>32</v>
      </c>
      <c r="F55924" t="s">
        <v>20</v>
      </c>
      <c r="G55924">
        <v>116500</v>
      </c>
      <c r="H55924">
        <v>3.99</v>
      </c>
      <c r="I55924">
        <v>240</v>
      </c>
      <c r="J55924" t="s">
        <v>21</v>
      </c>
      <c r="K55924">
        <v>5400</v>
      </c>
      <c r="L55924">
        <v>668</v>
      </c>
      <c r="M55924" t="s">
        <v>31</v>
      </c>
      <c r="N55924" t="s">
        <v>23</v>
      </c>
      <c r="O55924">
        <v>84.420289859999997</v>
      </c>
      <c r="P55924" t="s">
        <v>24</v>
      </c>
      <c r="Q55924">
        <v>0</v>
      </c>
      <c r="R55924">
        <v>22</v>
      </c>
    </row>
    <row r="55925" spans="1:18" x14ac:dyDescent="0.3">
      <c r="A55925">
        <v>129494</v>
      </c>
      <c r="B55925">
        <v>2019</v>
      </c>
      <c r="C55925" t="s">
        <v>37</v>
      </c>
      <c r="D55925" t="s">
        <v>18</v>
      </c>
      <c r="E55925" t="s">
        <v>32</v>
      </c>
      <c r="F55925" t="s">
        <v>20</v>
      </c>
      <c r="G55925">
        <v>576500</v>
      </c>
      <c r="H55925">
        <v>3.875</v>
      </c>
      <c r="I55925">
        <v>360</v>
      </c>
      <c r="J55925" t="s">
        <v>21</v>
      </c>
      <c r="K55925">
        <v>7560</v>
      </c>
      <c r="L55925">
        <v>875</v>
      </c>
      <c r="M55925" t="s">
        <v>31</v>
      </c>
      <c r="N55925" t="s">
        <v>34</v>
      </c>
      <c r="O55925">
        <v>57.765531060000001</v>
      </c>
      <c r="P55925" t="s">
        <v>30</v>
      </c>
      <c r="Q55925">
        <v>0</v>
      </c>
      <c r="R55925">
        <v>43</v>
      </c>
    </row>
    <row r="55926" spans="1:18" x14ac:dyDescent="0.3">
      <c r="A55926">
        <v>129495</v>
      </c>
      <c r="B55926">
        <v>2019</v>
      </c>
      <c r="C55926" t="s">
        <v>35</v>
      </c>
      <c r="D55926" t="s">
        <v>18</v>
      </c>
      <c r="E55926" t="s">
        <v>32</v>
      </c>
      <c r="F55926" t="s">
        <v>20</v>
      </c>
      <c r="G55926">
        <v>326500</v>
      </c>
      <c r="H55926">
        <v>3.75</v>
      </c>
      <c r="I55926">
        <v>348</v>
      </c>
      <c r="J55926" t="s">
        <v>21</v>
      </c>
      <c r="K55926">
        <v>9420</v>
      </c>
      <c r="L55926">
        <v>685</v>
      </c>
      <c r="M55926" t="s">
        <v>31</v>
      </c>
      <c r="N55926" t="s">
        <v>23</v>
      </c>
      <c r="O55926">
        <v>80.024509800000004</v>
      </c>
      <c r="P55926" t="s">
        <v>24</v>
      </c>
      <c r="Q55926">
        <v>0</v>
      </c>
      <c r="R55926">
        <v>30</v>
      </c>
    </row>
    <row r="55927" spans="1:18" x14ac:dyDescent="0.3">
      <c r="A55927">
        <v>129503</v>
      </c>
      <c r="B55927">
        <v>2019</v>
      </c>
      <c r="C55927" t="s">
        <v>35</v>
      </c>
      <c r="D55927" t="s">
        <v>18</v>
      </c>
      <c r="E55927" t="s">
        <v>32</v>
      </c>
      <c r="F55927" t="s">
        <v>20</v>
      </c>
      <c r="G55927">
        <v>586500</v>
      </c>
      <c r="H55927">
        <v>3.75</v>
      </c>
      <c r="I55927">
        <v>360</v>
      </c>
      <c r="J55927" t="s">
        <v>21</v>
      </c>
      <c r="K55927">
        <v>11700</v>
      </c>
      <c r="L55927">
        <v>656</v>
      </c>
      <c r="M55927" t="s">
        <v>31</v>
      </c>
      <c r="N55927" t="s">
        <v>34</v>
      </c>
      <c r="O55927">
        <v>58.767535070000001</v>
      </c>
      <c r="P55927" t="s">
        <v>30</v>
      </c>
      <c r="Q55927">
        <v>0</v>
      </c>
      <c r="R55927">
        <v>24</v>
      </c>
    </row>
    <row r="55928" spans="1:18" x14ac:dyDescent="0.3">
      <c r="A55928">
        <v>129505</v>
      </c>
      <c r="B55928">
        <v>2019</v>
      </c>
      <c r="C55928" t="s">
        <v>35</v>
      </c>
      <c r="D55928" t="s">
        <v>18</v>
      </c>
      <c r="E55928" t="s">
        <v>32</v>
      </c>
      <c r="F55928" t="s">
        <v>20</v>
      </c>
      <c r="G55928">
        <v>536500</v>
      </c>
      <c r="H55928">
        <v>3.875</v>
      </c>
      <c r="I55928">
        <v>360</v>
      </c>
      <c r="J55928" t="s">
        <v>21</v>
      </c>
      <c r="K55928">
        <v>9900</v>
      </c>
      <c r="L55928">
        <v>534</v>
      </c>
      <c r="M55928" t="s">
        <v>31</v>
      </c>
      <c r="N55928" t="s">
        <v>34</v>
      </c>
      <c r="O55928">
        <v>89.715719059999998</v>
      </c>
      <c r="P55928" t="s">
        <v>30</v>
      </c>
      <c r="Q55928">
        <v>0</v>
      </c>
      <c r="R55928">
        <v>43</v>
      </c>
    </row>
    <row r="55929" spans="1:18" x14ac:dyDescent="0.3">
      <c r="A55929">
        <v>129509</v>
      </c>
      <c r="B55929">
        <v>2019</v>
      </c>
      <c r="C55929" t="s">
        <v>37</v>
      </c>
      <c r="D55929" t="s">
        <v>18</v>
      </c>
      <c r="E55929" t="s">
        <v>19</v>
      </c>
      <c r="F55929" t="s">
        <v>20</v>
      </c>
      <c r="G55929">
        <v>226500</v>
      </c>
      <c r="H55929">
        <v>3.875</v>
      </c>
      <c r="I55929">
        <v>360</v>
      </c>
      <c r="J55929" t="s">
        <v>21</v>
      </c>
      <c r="K55929">
        <v>2760</v>
      </c>
      <c r="L55929">
        <v>564</v>
      </c>
      <c r="M55929" t="s">
        <v>22</v>
      </c>
      <c r="N55929" t="s">
        <v>34</v>
      </c>
      <c r="O55929">
        <v>95.168067230000005</v>
      </c>
      <c r="P55929" t="s">
        <v>30</v>
      </c>
      <c r="Q55929">
        <v>0</v>
      </c>
      <c r="R55929">
        <v>45</v>
      </c>
    </row>
    <row r="55930" spans="1:18" x14ac:dyDescent="0.3">
      <c r="A55930">
        <v>129512</v>
      </c>
      <c r="B55930">
        <v>2019</v>
      </c>
      <c r="C55930" t="s">
        <v>25</v>
      </c>
      <c r="D55930" t="s">
        <v>18</v>
      </c>
      <c r="E55930" t="s">
        <v>36</v>
      </c>
      <c r="F55930" t="s">
        <v>20</v>
      </c>
      <c r="G55930">
        <v>326500</v>
      </c>
      <c r="H55930">
        <v>3.5</v>
      </c>
      <c r="I55930">
        <v>180</v>
      </c>
      <c r="J55930" t="s">
        <v>21</v>
      </c>
      <c r="K55930">
        <v>10380</v>
      </c>
      <c r="L55930">
        <v>844</v>
      </c>
      <c r="M55930" t="s">
        <v>40</v>
      </c>
      <c r="N55930" t="s">
        <v>23</v>
      </c>
      <c r="O55930">
        <v>43.073878630000003</v>
      </c>
      <c r="P55930" t="s">
        <v>30</v>
      </c>
      <c r="Q55930">
        <v>0</v>
      </c>
      <c r="R55930">
        <v>38</v>
      </c>
    </row>
    <row r="55931" spans="1:18" x14ac:dyDescent="0.3">
      <c r="A55931">
        <v>129514</v>
      </c>
      <c r="B55931">
        <v>2019</v>
      </c>
      <c r="C55931" t="s">
        <v>25</v>
      </c>
      <c r="D55931" t="s">
        <v>18</v>
      </c>
      <c r="E55931" t="s">
        <v>32</v>
      </c>
      <c r="F55931" t="s">
        <v>20</v>
      </c>
      <c r="G55931">
        <v>386500</v>
      </c>
      <c r="H55931">
        <v>3.625</v>
      </c>
      <c r="I55931">
        <v>336</v>
      </c>
      <c r="J55931" t="s">
        <v>21</v>
      </c>
      <c r="K55931">
        <v>5940</v>
      </c>
      <c r="L55931">
        <v>637</v>
      </c>
      <c r="M55931" t="s">
        <v>33</v>
      </c>
      <c r="N55931" t="s">
        <v>34</v>
      </c>
      <c r="O55931">
        <v>69.26523297</v>
      </c>
      <c r="P55931" t="s">
        <v>30</v>
      </c>
      <c r="Q55931">
        <v>0</v>
      </c>
      <c r="R55931">
        <v>35</v>
      </c>
    </row>
    <row r="55932" spans="1:18" x14ac:dyDescent="0.3">
      <c r="A55932">
        <v>129516</v>
      </c>
      <c r="B55932">
        <v>2019</v>
      </c>
      <c r="C55932" t="s">
        <v>25</v>
      </c>
      <c r="D55932" t="s">
        <v>18</v>
      </c>
      <c r="E55932" t="s">
        <v>32</v>
      </c>
      <c r="F55932" t="s">
        <v>20</v>
      </c>
      <c r="G55932">
        <v>606500</v>
      </c>
      <c r="H55932">
        <v>4.375</v>
      </c>
      <c r="I55932">
        <v>360</v>
      </c>
      <c r="J55932" t="s">
        <v>21</v>
      </c>
      <c r="K55932">
        <v>9960</v>
      </c>
      <c r="L55932">
        <v>772</v>
      </c>
      <c r="M55932" t="s">
        <v>33</v>
      </c>
      <c r="N55932" t="s">
        <v>23</v>
      </c>
      <c r="O55932">
        <v>93.595679009999998</v>
      </c>
      <c r="P55932" t="s">
        <v>30</v>
      </c>
      <c r="Q55932">
        <v>0</v>
      </c>
      <c r="R55932">
        <v>35</v>
      </c>
    </row>
    <row r="55933" spans="1:18" x14ac:dyDescent="0.3">
      <c r="A55933">
        <v>129517</v>
      </c>
      <c r="B55933">
        <v>2019</v>
      </c>
      <c r="C55933" t="s">
        <v>25</v>
      </c>
      <c r="D55933" t="s">
        <v>18</v>
      </c>
      <c r="E55933" t="s">
        <v>32</v>
      </c>
      <c r="F55933" t="s">
        <v>20</v>
      </c>
      <c r="G55933">
        <v>146500</v>
      </c>
      <c r="H55933">
        <v>3.875</v>
      </c>
      <c r="I55933">
        <v>240</v>
      </c>
      <c r="J55933" t="s">
        <v>21</v>
      </c>
      <c r="K55933">
        <v>2880</v>
      </c>
      <c r="L55933">
        <v>731</v>
      </c>
      <c r="M55933" t="s">
        <v>40</v>
      </c>
      <c r="N55933" t="s">
        <v>23</v>
      </c>
      <c r="O55933">
        <v>56.782945740000002</v>
      </c>
      <c r="P55933" t="s">
        <v>44</v>
      </c>
      <c r="Q55933">
        <v>0</v>
      </c>
      <c r="R55933">
        <v>26</v>
      </c>
    </row>
    <row r="55934" spans="1:18" x14ac:dyDescent="0.3">
      <c r="A55934">
        <v>129518</v>
      </c>
      <c r="B55934">
        <v>2019</v>
      </c>
      <c r="C55934" t="s">
        <v>35</v>
      </c>
      <c r="D55934" t="s">
        <v>18</v>
      </c>
      <c r="E55934" t="s">
        <v>19</v>
      </c>
      <c r="F55934" t="s">
        <v>20</v>
      </c>
      <c r="G55934">
        <v>576500</v>
      </c>
      <c r="H55934">
        <v>4.5599999999999996</v>
      </c>
      <c r="I55934">
        <v>360</v>
      </c>
      <c r="J55934" t="s">
        <v>21</v>
      </c>
      <c r="K55934">
        <v>7500</v>
      </c>
      <c r="L55934">
        <v>555</v>
      </c>
      <c r="M55934" t="s">
        <v>22</v>
      </c>
      <c r="N55934" t="s">
        <v>34</v>
      </c>
      <c r="O55934">
        <v>94.819078950000005</v>
      </c>
      <c r="P55934" t="s">
        <v>24</v>
      </c>
      <c r="Q55934">
        <v>0</v>
      </c>
      <c r="R55934">
        <v>41</v>
      </c>
    </row>
    <row r="55935" spans="1:18" x14ac:dyDescent="0.3">
      <c r="A55935">
        <v>129519</v>
      </c>
      <c r="B55935">
        <v>2019</v>
      </c>
      <c r="C55935" t="s">
        <v>25</v>
      </c>
      <c r="D55935" t="s">
        <v>18</v>
      </c>
      <c r="E55935" t="s">
        <v>36</v>
      </c>
      <c r="F55935" t="s">
        <v>20</v>
      </c>
      <c r="G55935">
        <v>356500</v>
      </c>
      <c r="H55935">
        <v>3.75</v>
      </c>
      <c r="I55935">
        <v>360</v>
      </c>
      <c r="J55935" t="s">
        <v>21</v>
      </c>
      <c r="K55935">
        <v>4380</v>
      </c>
      <c r="L55935">
        <v>778</v>
      </c>
      <c r="M55935" t="s">
        <v>22</v>
      </c>
      <c r="N55935" t="s">
        <v>34</v>
      </c>
      <c r="O55935">
        <v>74.581589960000002</v>
      </c>
      <c r="P55935" t="s">
        <v>30</v>
      </c>
      <c r="Q55935">
        <v>0</v>
      </c>
      <c r="R55935">
        <v>42</v>
      </c>
    </row>
    <row r="55936" spans="1:18" x14ac:dyDescent="0.3">
      <c r="A55936">
        <v>129520</v>
      </c>
      <c r="B55936">
        <v>2019</v>
      </c>
      <c r="C55936" t="s">
        <v>37</v>
      </c>
      <c r="D55936" t="s">
        <v>18</v>
      </c>
      <c r="E55936" t="s">
        <v>32</v>
      </c>
      <c r="F55936" t="s">
        <v>20</v>
      </c>
      <c r="G55936">
        <v>106500</v>
      </c>
      <c r="H55936">
        <v>3.75</v>
      </c>
      <c r="I55936">
        <v>168</v>
      </c>
      <c r="J55936" t="s">
        <v>21</v>
      </c>
      <c r="K55936">
        <v>3420</v>
      </c>
      <c r="L55936">
        <v>547</v>
      </c>
      <c r="M55936" t="s">
        <v>41</v>
      </c>
      <c r="N55936" t="s">
        <v>23</v>
      </c>
      <c r="O55936">
        <v>71.959459460000005</v>
      </c>
      <c r="P55936" t="s">
        <v>30</v>
      </c>
      <c r="Q55936">
        <v>0</v>
      </c>
      <c r="R55936">
        <v>29</v>
      </c>
    </row>
    <row r="55937" spans="1:18" x14ac:dyDescent="0.3">
      <c r="A55937">
        <v>129522</v>
      </c>
      <c r="B55937">
        <v>2019</v>
      </c>
      <c r="C55937" t="s">
        <v>37</v>
      </c>
      <c r="D55937" t="s">
        <v>18</v>
      </c>
      <c r="E55937" t="s">
        <v>36</v>
      </c>
      <c r="F55937" t="s">
        <v>20</v>
      </c>
      <c r="G55937">
        <v>666500</v>
      </c>
      <c r="H55937">
        <v>4.5</v>
      </c>
      <c r="I55937">
        <v>360</v>
      </c>
      <c r="J55937" t="s">
        <v>21</v>
      </c>
      <c r="K55937">
        <v>9420</v>
      </c>
      <c r="L55937">
        <v>733</v>
      </c>
      <c r="M55937" t="s">
        <v>33</v>
      </c>
      <c r="N55937" t="s">
        <v>23</v>
      </c>
      <c r="O55937">
        <v>78.596698110000005</v>
      </c>
      <c r="P55937" t="s">
        <v>24</v>
      </c>
      <c r="Q55937">
        <v>0</v>
      </c>
      <c r="R55937">
        <v>38</v>
      </c>
    </row>
    <row r="55938" spans="1:18" x14ac:dyDescent="0.3">
      <c r="A55938">
        <v>129523</v>
      </c>
      <c r="B55938">
        <v>2019</v>
      </c>
      <c r="C55938" t="s">
        <v>35</v>
      </c>
      <c r="D55938" t="s">
        <v>18</v>
      </c>
      <c r="E55938" t="s">
        <v>36</v>
      </c>
      <c r="F55938" t="s">
        <v>20</v>
      </c>
      <c r="G55938">
        <v>246500</v>
      </c>
      <c r="H55938">
        <v>4.125</v>
      </c>
      <c r="I55938">
        <v>360</v>
      </c>
      <c r="J55938" t="s">
        <v>21</v>
      </c>
      <c r="K55938">
        <v>3420</v>
      </c>
      <c r="L55938">
        <v>506</v>
      </c>
      <c r="M55938" t="s">
        <v>40</v>
      </c>
      <c r="N55938" t="s">
        <v>23</v>
      </c>
      <c r="O55938">
        <v>65.211640209999999</v>
      </c>
      <c r="P55938" t="s">
        <v>30</v>
      </c>
      <c r="Q55938">
        <v>0</v>
      </c>
      <c r="R55938">
        <v>42</v>
      </c>
    </row>
    <row r="55939" spans="1:18" x14ac:dyDescent="0.3">
      <c r="A55939">
        <v>129527</v>
      </c>
      <c r="B55939">
        <v>2019</v>
      </c>
      <c r="C55939" t="s">
        <v>25</v>
      </c>
      <c r="D55939" t="s">
        <v>18</v>
      </c>
      <c r="E55939" t="s">
        <v>36</v>
      </c>
      <c r="F55939" t="s">
        <v>20</v>
      </c>
      <c r="G55939">
        <v>306500</v>
      </c>
      <c r="H55939">
        <v>4.625</v>
      </c>
      <c r="I55939">
        <v>360</v>
      </c>
      <c r="J55939" t="s">
        <v>21</v>
      </c>
      <c r="K55939">
        <v>4380</v>
      </c>
      <c r="L55939">
        <v>589</v>
      </c>
      <c r="M55939" t="s">
        <v>29</v>
      </c>
      <c r="N55939" t="s">
        <v>23</v>
      </c>
      <c r="O55939">
        <v>77.010050250000006</v>
      </c>
      <c r="P55939" t="s">
        <v>30</v>
      </c>
      <c r="Q55939">
        <v>0</v>
      </c>
      <c r="R55939">
        <v>37</v>
      </c>
    </row>
    <row r="55940" spans="1:18" x14ac:dyDescent="0.3">
      <c r="A55940">
        <v>129531</v>
      </c>
      <c r="B55940">
        <v>2019</v>
      </c>
      <c r="C55940" t="s">
        <v>25</v>
      </c>
      <c r="D55940" t="s">
        <v>39</v>
      </c>
      <c r="E55940" t="s">
        <v>19</v>
      </c>
      <c r="F55940" t="s">
        <v>20</v>
      </c>
      <c r="G55940">
        <v>426500</v>
      </c>
      <c r="H55940">
        <v>3.25</v>
      </c>
      <c r="I55940">
        <v>360</v>
      </c>
      <c r="J55940" t="s">
        <v>28</v>
      </c>
      <c r="K55940">
        <v>4800</v>
      </c>
      <c r="L55940">
        <v>771</v>
      </c>
      <c r="M55940" t="s">
        <v>22</v>
      </c>
      <c r="N55940" t="s">
        <v>34</v>
      </c>
      <c r="O55940">
        <v>82.335907340000006</v>
      </c>
      <c r="P55940" t="s">
        <v>30</v>
      </c>
      <c r="Q55940">
        <v>0</v>
      </c>
      <c r="R55940">
        <v>44</v>
      </c>
    </row>
    <row r="55941" spans="1:18" x14ac:dyDescent="0.3">
      <c r="A55941">
        <v>129535</v>
      </c>
      <c r="B55941">
        <v>2019</v>
      </c>
      <c r="C55941" t="s">
        <v>25</v>
      </c>
      <c r="D55941" t="s">
        <v>26</v>
      </c>
      <c r="E55941" t="s">
        <v>36</v>
      </c>
      <c r="F55941" t="s">
        <v>27</v>
      </c>
      <c r="G55941">
        <v>306500</v>
      </c>
      <c r="H55941">
        <v>3.25</v>
      </c>
      <c r="I55941">
        <v>360</v>
      </c>
      <c r="J55941" t="s">
        <v>21</v>
      </c>
      <c r="K55941">
        <v>2880</v>
      </c>
      <c r="L55941">
        <v>743</v>
      </c>
      <c r="M55941" t="s">
        <v>33</v>
      </c>
      <c r="N55941" t="s">
        <v>34</v>
      </c>
      <c r="O55941">
        <v>85.614525139999998</v>
      </c>
      <c r="P55941" t="s">
        <v>30</v>
      </c>
      <c r="Q55941">
        <v>0</v>
      </c>
      <c r="R55941">
        <v>46</v>
      </c>
    </row>
    <row r="55942" spans="1:18" x14ac:dyDescent="0.3">
      <c r="A55942">
        <v>129537</v>
      </c>
      <c r="B55942">
        <v>2019</v>
      </c>
      <c r="C55942" t="s">
        <v>35</v>
      </c>
      <c r="D55942" t="s">
        <v>18</v>
      </c>
      <c r="E55942" t="s">
        <v>19</v>
      </c>
      <c r="F55942" t="s">
        <v>20</v>
      </c>
      <c r="G55942">
        <v>206500</v>
      </c>
      <c r="H55942">
        <v>4.375</v>
      </c>
      <c r="I55942">
        <v>240</v>
      </c>
      <c r="J55942" t="s">
        <v>21</v>
      </c>
      <c r="K55942">
        <v>5580</v>
      </c>
      <c r="L55942">
        <v>713</v>
      </c>
      <c r="M55942" t="s">
        <v>33</v>
      </c>
      <c r="N55942" t="s">
        <v>34</v>
      </c>
      <c r="O55942">
        <v>80.038759690000006</v>
      </c>
      <c r="P55942" t="s">
        <v>30</v>
      </c>
      <c r="Q55942">
        <v>0</v>
      </c>
      <c r="R55942">
        <v>31</v>
      </c>
    </row>
    <row r="55943" spans="1:18" x14ac:dyDescent="0.3">
      <c r="A55943">
        <v>129543</v>
      </c>
      <c r="B55943">
        <v>2019</v>
      </c>
      <c r="C55943" t="s">
        <v>37</v>
      </c>
      <c r="D55943" t="s">
        <v>18</v>
      </c>
      <c r="E55943" t="s">
        <v>32</v>
      </c>
      <c r="F55943" t="s">
        <v>20</v>
      </c>
      <c r="G55943">
        <v>536500</v>
      </c>
      <c r="H55943">
        <v>3.625</v>
      </c>
      <c r="I55943">
        <v>360</v>
      </c>
      <c r="J55943" t="s">
        <v>21</v>
      </c>
      <c r="K55943">
        <v>7320</v>
      </c>
      <c r="L55943">
        <v>644</v>
      </c>
      <c r="M55943" t="s">
        <v>33</v>
      </c>
      <c r="N55943" t="s">
        <v>34</v>
      </c>
      <c r="O55943">
        <v>81.534954409999997</v>
      </c>
      <c r="P55943" t="s">
        <v>24</v>
      </c>
      <c r="Q55943">
        <v>0</v>
      </c>
      <c r="R55943">
        <v>37</v>
      </c>
    </row>
    <row r="55944" spans="1:18" x14ac:dyDescent="0.3">
      <c r="A55944">
        <v>129544</v>
      </c>
      <c r="B55944">
        <v>2019</v>
      </c>
      <c r="C55944" t="s">
        <v>25</v>
      </c>
      <c r="D55944" t="s">
        <v>39</v>
      </c>
      <c r="E55944" t="s">
        <v>19</v>
      </c>
      <c r="F55944" t="s">
        <v>20</v>
      </c>
      <c r="G55944">
        <v>146500</v>
      </c>
      <c r="H55944">
        <v>3.99</v>
      </c>
      <c r="I55944">
        <v>360</v>
      </c>
      <c r="J55944" t="s">
        <v>21</v>
      </c>
      <c r="K55944">
        <v>2700</v>
      </c>
      <c r="L55944">
        <v>618</v>
      </c>
      <c r="M55944" t="s">
        <v>33</v>
      </c>
      <c r="N55944" t="s">
        <v>34</v>
      </c>
      <c r="O55944">
        <v>87.202380950000006</v>
      </c>
      <c r="P55944" t="s">
        <v>30</v>
      </c>
      <c r="Q55944">
        <v>0</v>
      </c>
      <c r="R55944">
        <v>29</v>
      </c>
    </row>
    <row r="55945" spans="1:18" x14ac:dyDescent="0.3">
      <c r="A55945">
        <v>129545</v>
      </c>
      <c r="B55945">
        <v>2019</v>
      </c>
      <c r="C55945" t="s">
        <v>25</v>
      </c>
      <c r="D55945" t="s">
        <v>18</v>
      </c>
      <c r="E55945" t="s">
        <v>19</v>
      </c>
      <c r="F55945" t="s">
        <v>20</v>
      </c>
      <c r="G55945">
        <v>206500</v>
      </c>
      <c r="H55945">
        <v>4.375</v>
      </c>
      <c r="I55945">
        <v>360</v>
      </c>
      <c r="J55945" t="s">
        <v>21</v>
      </c>
      <c r="K55945">
        <v>4500</v>
      </c>
      <c r="L55945">
        <v>772</v>
      </c>
      <c r="M55945" t="s">
        <v>29</v>
      </c>
      <c r="N55945" t="s">
        <v>34</v>
      </c>
      <c r="O55945">
        <v>54.629629629999997</v>
      </c>
      <c r="P55945" t="s">
        <v>30</v>
      </c>
      <c r="Q55945">
        <v>0</v>
      </c>
      <c r="R55945">
        <v>36</v>
      </c>
    </row>
    <row r="55946" spans="1:18" x14ac:dyDescent="0.3">
      <c r="A55946">
        <v>129547</v>
      </c>
      <c r="B55946">
        <v>2019</v>
      </c>
      <c r="C55946" t="s">
        <v>37</v>
      </c>
      <c r="D55946" t="s">
        <v>18</v>
      </c>
      <c r="E55946" t="s">
        <v>32</v>
      </c>
      <c r="F55946" t="s">
        <v>20</v>
      </c>
      <c r="G55946">
        <v>276500</v>
      </c>
      <c r="H55946">
        <v>3.625</v>
      </c>
      <c r="I55946">
        <v>360</v>
      </c>
      <c r="J55946" t="s">
        <v>21</v>
      </c>
      <c r="K55946">
        <v>17820</v>
      </c>
      <c r="L55946">
        <v>850</v>
      </c>
      <c r="M55946" t="s">
        <v>29</v>
      </c>
      <c r="N55946" t="s">
        <v>34</v>
      </c>
      <c r="O55946">
        <v>11.11334405</v>
      </c>
      <c r="P55946" t="s">
        <v>24</v>
      </c>
      <c r="Q55946">
        <v>0</v>
      </c>
      <c r="R55946">
        <v>37</v>
      </c>
    </row>
    <row r="55947" spans="1:18" x14ac:dyDescent="0.3">
      <c r="A55947">
        <v>129548</v>
      </c>
      <c r="B55947">
        <v>2019</v>
      </c>
      <c r="C55947" t="s">
        <v>37</v>
      </c>
      <c r="D55947" t="s">
        <v>26</v>
      </c>
      <c r="E55947" t="s">
        <v>32</v>
      </c>
      <c r="F55947" t="s">
        <v>27</v>
      </c>
      <c r="G55947">
        <v>386500</v>
      </c>
      <c r="H55947">
        <v>3</v>
      </c>
      <c r="I55947">
        <v>360</v>
      </c>
      <c r="J55947" t="s">
        <v>21</v>
      </c>
      <c r="K55947">
        <v>4560</v>
      </c>
      <c r="L55947">
        <v>857</v>
      </c>
      <c r="M55947" t="s">
        <v>31</v>
      </c>
      <c r="N55947" t="s">
        <v>34</v>
      </c>
      <c r="O55947">
        <v>97.110552760000004</v>
      </c>
      <c r="P55947" t="s">
        <v>30</v>
      </c>
      <c r="Q55947">
        <v>0</v>
      </c>
      <c r="R55947">
        <v>39</v>
      </c>
    </row>
    <row r="55948" spans="1:18" x14ac:dyDescent="0.3">
      <c r="A55948">
        <v>129549</v>
      </c>
      <c r="B55948">
        <v>2019</v>
      </c>
      <c r="C55948" t="s">
        <v>35</v>
      </c>
      <c r="D55948" t="s">
        <v>18</v>
      </c>
      <c r="E55948" t="s">
        <v>36</v>
      </c>
      <c r="F55948" t="s">
        <v>20</v>
      </c>
      <c r="G55948">
        <v>126500</v>
      </c>
      <c r="H55948">
        <v>3.75</v>
      </c>
      <c r="I55948">
        <v>180</v>
      </c>
      <c r="J55948" t="s">
        <v>21</v>
      </c>
      <c r="K55948">
        <v>7080</v>
      </c>
      <c r="L55948">
        <v>787</v>
      </c>
      <c r="M55948" t="s">
        <v>31</v>
      </c>
      <c r="N55948" t="s">
        <v>23</v>
      </c>
      <c r="O55948">
        <v>80.063291140000004</v>
      </c>
      <c r="P55948" t="s">
        <v>30</v>
      </c>
      <c r="Q55948">
        <v>0</v>
      </c>
      <c r="R55948">
        <v>35</v>
      </c>
    </row>
    <row r="55949" spans="1:18" x14ac:dyDescent="0.3">
      <c r="A55949">
        <v>129550</v>
      </c>
      <c r="B55949">
        <v>2019</v>
      </c>
      <c r="C55949" t="s">
        <v>37</v>
      </c>
      <c r="D55949" t="s">
        <v>18</v>
      </c>
      <c r="E55949" t="s">
        <v>19</v>
      </c>
      <c r="F55949" t="s">
        <v>20</v>
      </c>
      <c r="G55949">
        <v>166500</v>
      </c>
      <c r="H55949">
        <v>3.99</v>
      </c>
      <c r="I55949">
        <v>360</v>
      </c>
      <c r="J55949" t="s">
        <v>21</v>
      </c>
      <c r="K55949">
        <v>3180</v>
      </c>
      <c r="L55949">
        <v>838</v>
      </c>
      <c r="M55949" t="s">
        <v>31</v>
      </c>
      <c r="N55949" t="s">
        <v>23</v>
      </c>
      <c r="O55949">
        <v>93.539325840000004</v>
      </c>
      <c r="P55949" t="s">
        <v>30</v>
      </c>
      <c r="Q55949">
        <v>0</v>
      </c>
      <c r="R55949">
        <v>48</v>
      </c>
    </row>
    <row r="55950" spans="1:18" x14ac:dyDescent="0.3">
      <c r="A55950">
        <v>129551</v>
      </c>
      <c r="B55950">
        <v>2019</v>
      </c>
      <c r="C55950" t="s">
        <v>25</v>
      </c>
      <c r="D55950" t="s">
        <v>18</v>
      </c>
      <c r="E55950" t="s">
        <v>19</v>
      </c>
      <c r="F55950" t="s">
        <v>20</v>
      </c>
      <c r="G55950">
        <v>836500</v>
      </c>
      <c r="H55950">
        <v>4.5</v>
      </c>
      <c r="I55950">
        <v>360</v>
      </c>
      <c r="J55950" t="s">
        <v>21</v>
      </c>
      <c r="K55950">
        <v>11820</v>
      </c>
      <c r="L55950">
        <v>875</v>
      </c>
      <c r="M55950" t="s">
        <v>33</v>
      </c>
      <c r="N55950" t="s">
        <v>34</v>
      </c>
      <c r="O55950">
        <v>64.945652170000002</v>
      </c>
      <c r="P55950" t="s">
        <v>24</v>
      </c>
      <c r="Q55950">
        <v>0</v>
      </c>
      <c r="R55950">
        <v>42</v>
      </c>
    </row>
    <row r="55951" spans="1:18" x14ac:dyDescent="0.3">
      <c r="A55951">
        <v>129553</v>
      </c>
      <c r="B55951">
        <v>2019</v>
      </c>
      <c r="C55951" t="s">
        <v>37</v>
      </c>
      <c r="D55951" t="s">
        <v>18</v>
      </c>
      <c r="E55951" t="s">
        <v>32</v>
      </c>
      <c r="F55951" t="s">
        <v>20</v>
      </c>
      <c r="G55951">
        <v>246500</v>
      </c>
      <c r="H55951">
        <v>3.875</v>
      </c>
      <c r="I55951">
        <v>360</v>
      </c>
      <c r="J55951" t="s">
        <v>21</v>
      </c>
      <c r="K55951">
        <v>3420</v>
      </c>
      <c r="L55951">
        <v>642</v>
      </c>
      <c r="M55951" t="s">
        <v>40</v>
      </c>
      <c r="N55951" t="s">
        <v>23</v>
      </c>
      <c r="O55951">
        <v>63.530927839999997</v>
      </c>
      <c r="P55951" t="s">
        <v>24</v>
      </c>
      <c r="Q55951">
        <v>0</v>
      </c>
      <c r="R55951">
        <v>32</v>
      </c>
    </row>
    <row r="55952" spans="1:18" x14ac:dyDescent="0.3">
      <c r="A55952">
        <v>129558</v>
      </c>
      <c r="B55952">
        <v>2019</v>
      </c>
      <c r="C55952" t="s">
        <v>25</v>
      </c>
      <c r="D55952" t="s">
        <v>18</v>
      </c>
      <c r="E55952" t="s">
        <v>36</v>
      </c>
      <c r="F55952" t="s">
        <v>20</v>
      </c>
      <c r="G55952">
        <v>276500</v>
      </c>
      <c r="H55952">
        <v>4.5</v>
      </c>
      <c r="I55952">
        <v>360</v>
      </c>
      <c r="J55952" t="s">
        <v>21</v>
      </c>
      <c r="K55952">
        <v>4380</v>
      </c>
      <c r="L55952">
        <v>586</v>
      </c>
      <c r="M55952" t="s">
        <v>31</v>
      </c>
      <c r="N55952" t="s">
        <v>23</v>
      </c>
      <c r="O55952">
        <v>73.148148149999997</v>
      </c>
      <c r="P55952" t="s">
        <v>30</v>
      </c>
      <c r="Q55952">
        <v>0</v>
      </c>
      <c r="R55952">
        <v>45</v>
      </c>
    </row>
    <row r="55953" spans="1:18" x14ac:dyDescent="0.3">
      <c r="A55953">
        <v>129559</v>
      </c>
      <c r="B55953">
        <v>2019</v>
      </c>
      <c r="C55953" t="s">
        <v>37</v>
      </c>
      <c r="D55953" t="s">
        <v>18</v>
      </c>
      <c r="E55953" t="s">
        <v>36</v>
      </c>
      <c r="F55953" t="s">
        <v>20</v>
      </c>
      <c r="G55953">
        <v>226500</v>
      </c>
      <c r="H55953">
        <v>4.5</v>
      </c>
      <c r="I55953">
        <v>360</v>
      </c>
      <c r="J55953" t="s">
        <v>21</v>
      </c>
      <c r="K55953">
        <v>3120</v>
      </c>
      <c r="L55953">
        <v>537</v>
      </c>
      <c r="M55953" t="s">
        <v>41</v>
      </c>
      <c r="N55953" t="s">
        <v>23</v>
      </c>
      <c r="O55953">
        <v>71.226415090000003</v>
      </c>
      <c r="P55953" t="s">
        <v>30</v>
      </c>
      <c r="Q55953">
        <v>0</v>
      </c>
      <c r="R55953">
        <v>49</v>
      </c>
    </row>
    <row r="55954" spans="1:18" x14ac:dyDescent="0.3">
      <c r="A55954">
        <v>129560</v>
      </c>
      <c r="B55954">
        <v>2019</v>
      </c>
      <c r="C55954" t="s">
        <v>35</v>
      </c>
      <c r="D55954" t="s">
        <v>18</v>
      </c>
      <c r="E55954" t="s">
        <v>19</v>
      </c>
      <c r="F55954" t="s">
        <v>20</v>
      </c>
      <c r="G55954">
        <v>416500</v>
      </c>
      <c r="H55954">
        <v>3.875</v>
      </c>
      <c r="I55954">
        <v>360</v>
      </c>
      <c r="J55954" t="s">
        <v>21</v>
      </c>
      <c r="K55954">
        <v>9360</v>
      </c>
      <c r="L55954">
        <v>759</v>
      </c>
      <c r="M55954" t="s">
        <v>33</v>
      </c>
      <c r="N55954" t="s">
        <v>34</v>
      </c>
      <c r="O55954">
        <v>80.40540541</v>
      </c>
      <c r="P55954" t="s">
        <v>30</v>
      </c>
      <c r="Q55954">
        <v>0</v>
      </c>
      <c r="R55954">
        <v>37</v>
      </c>
    </row>
    <row r="55955" spans="1:18" x14ac:dyDescent="0.3">
      <c r="A55955">
        <v>129562</v>
      </c>
      <c r="B55955">
        <v>2019</v>
      </c>
      <c r="C55955" t="s">
        <v>35</v>
      </c>
      <c r="D55955" t="s">
        <v>18</v>
      </c>
      <c r="E55955" t="s">
        <v>32</v>
      </c>
      <c r="F55955" t="s">
        <v>20</v>
      </c>
      <c r="G55955">
        <v>256500</v>
      </c>
      <c r="H55955">
        <v>3.625</v>
      </c>
      <c r="I55955">
        <v>360</v>
      </c>
      <c r="J55955" t="s">
        <v>21</v>
      </c>
      <c r="K55955">
        <v>17340</v>
      </c>
      <c r="L55955">
        <v>694</v>
      </c>
      <c r="M55955" t="s">
        <v>29</v>
      </c>
      <c r="N55955" t="s">
        <v>34</v>
      </c>
      <c r="O55955">
        <v>67.857142859999996</v>
      </c>
      <c r="P55955" t="s">
        <v>30</v>
      </c>
      <c r="Q55955">
        <v>0</v>
      </c>
      <c r="R55955">
        <v>10</v>
      </c>
    </row>
    <row r="55956" spans="1:18" x14ac:dyDescent="0.3">
      <c r="A55956">
        <v>129566</v>
      </c>
      <c r="B55956">
        <v>2019</v>
      </c>
      <c r="C55956" t="s">
        <v>25</v>
      </c>
      <c r="D55956" t="s">
        <v>18</v>
      </c>
      <c r="E55956" t="s">
        <v>32</v>
      </c>
      <c r="F55956" t="s">
        <v>20</v>
      </c>
      <c r="G55956">
        <v>456500</v>
      </c>
      <c r="H55956">
        <v>3.5</v>
      </c>
      <c r="I55956">
        <v>360</v>
      </c>
      <c r="J55956" t="s">
        <v>21</v>
      </c>
      <c r="K55956">
        <v>6420</v>
      </c>
      <c r="L55956">
        <v>653</v>
      </c>
      <c r="M55956" t="s">
        <v>29</v>
      </c>
      <c r="N55956" t="s">
        <v>34</v>
      </c>
      <c r="O55956">
        <v>53.205128209999998</v>
      </c>
      <c r="P55956" t="s">
        <v>24</v>
      </c>
      <c r="Q55956">
        <v>0</v>
      </c>
      <c r="R55956">
        <v>44</v>
      </c>
    </row>
    <row r="55957" spans="1:18" x14ac:dyDescent="0.3">
      <c r="A55957">
        <v>129567</v>
      </c>
      <c r="B55957">
        <v>2019</v>
      </c>
      <c r="C55957" t="s">
        <v>25</v>
      </c>
      <c r="D55957" t="s">
        <v>18</v>
      </c>
      <c r="E55957" t="s">
        <v>36</v>
      </c>
      <c r="F55957" t="s">
        <v>20</v>
      </c>
      <c r="G55957">
        <v>456500</v>
      </c>
      <c r="H55957">
        <v>4.625</v>
      </c>
      <c r="I55957">
        <v>360</v>
      </c>
      <c r="J55957" t="s">
        <v>21</v>
      </c>
      <c r="K55957">
        <v>6300</v>
      </c>
      <c r="L55957">
        <v>598</v>
      </c>
      <c r="M55957" t="s">
        <v>29</v>
      </c>
      <c r="N55957" t="s">
        <v>34</v>
      </c>
      <c r="O55957">
        <v>63.579387189999998</v>
      </c>
      <c r="P55957" t="s">
        <v>30</v>
      </c>
      <c r="Q55957">
        <v>0</v>
      </c>
      <c r="R55957">
        <v>49</v>
      </c>
    </row>
    <row r="55958" spans="1:18" x14ac:dyDescent="0.3">
      <c r="A55958">
        <v>129569</v>
      </c>
      <c r="B55958">
        <v>2019</v>
      </c>
      <c r="C55958" t="s">
        <v>37</v>
      </c>
      <c r="D55958" t="s">
        <v>18</v>
      </c>
      <c r="E55958" t="s">
        <v>42</v>
      </c>
      <c r="F55958" t="s">
        <v>20</v>
      </c>
      <c r="G55958">
        <v>146500</v>
      </c>
      <c r="H55958">
        <v>4.75</v>
      </c>
      <c r="I55958">
        <v>360</v>
      </c>
      <c r="J55958" t="s">
        <v>21</v>
      </c>
      <c r="K55958">
        <v>2820</v>
      </c>
      <c r="L55958">
        <v>727</v>
      </c>
      <c r="M55958" t="s">
        <v>29</v>
      </c>
      <c r="N55958" t="s">
        <v>23</v>
      </c>
      <c r="O55958">
        <v>47.564935060000003</v>
      </c>
      <c r="P55958" t="s">
        <v>38</v>
      </c>
      <c r="Q55958">
        <v>0</v>
      </c>
      <c r="R55958">
        <v>48</v>
      </c>
    </row>
    <row r="55959" spans="1:18" x14ac:dyDescent="0.3">
      <c r="A55959">
        <v>129572</v>
      </c>
      <c r="B55959">
        <v>2019</v>
      </c>
      <c r="C55959" t="s">
        <v>35</v>
      </c>
      <c r="D55959" t="s">
        <v>18</v>
      </c>
      <c r="E55959" t="s">
        <v>36</v>
      </c>
      <c r="F55959" t="s">
        <v>20</v>
      </c>
      <c r="G55959">
        <v>286500</v>
      </c>
      <c r="H55959">
        <v>4.125</v>
      </c>
      <c r="I55959">
        <v>360</v>
      </c>
      <c r="J55959" t="s">
        <v>21</v>
      </c>
      <c r="K55959">
        <v>6120</v>
      </c>
      <c r="L55959">
        <v>717</v>
      </c>
      <c r="M55959" t="s">
        <v>31</v>
      </c>
      <c r="N55959" t="s">
        <v>23</v>
      </c>
      <c r="O55959">
        <v>56.397637799999998</v>
      </c>
      <c r="P55959" t="s">
        <v>30</v>
      </c>
      <c r="Q55959">
        <v>0</v>
      </c>
      <c r="R55959">
        <v>44</v>
      </c>
    </row>
    <row r="55960" spans="1:18" x14ac:dyDescent="0.3">
      <c r="A55960">
        <v>129576</v>
      </c>
      <c r="B55960">
        <v>2019</v>
      </c>
      <c r="C55960" t="s">
        <v>25</v>
      </c>
      <c r="D55960" t="s">
        <v>18</v>
      </c>
      <c r="E55960" t="s">
        <v>36</v>
      </c>
      <c r="F55960" t="s">
        <v>20</v>
      </c>
      <c r="G55960">
        <v>136500</v>
      </c>
      <c r="H55960">
        <v>4.125</v>
      </c>
      <c r="I55960">
        <v>180</v>
      </c>
      <c r="J55960" t="s">
        <v>21</v>
      </c>
      <c r="K55960">
        <v>3420</v>
      </c>
      <c r="L55960">
        <v>845</v>
      </c>
      <c r="M55960" t="s">
        <v>33</v>
      </c>
      <c r="N55960" t="s">
        <v>23</v>
      </c>
      <c r="O55960">
        <v>62.614678900000001</v>
      </c>
      <c r="P55960" t="s">
        <v>30</v>
      </c>
      <c r="Q55960">
        <v>0</v>
      </c>
      <c r="R55960">
        <v>31</v>
      </c>
    </row>
    <row r="55961" spans="1:18" x14ac:dyDescent="0.3">
      <c r="A55961">
        <v>129577</v>
      </c>
      <c r="B55961">
        <v>2019</v>
      </c>
      <c r="C55961" t="s">
        <v>37</v>
      </c>
      <c r="D55961" t="s">
        <v>18</v>
      </c>
      <c r="E55961" t="s">
        <v>32</v>
      </c>
      <c r="F55961" t="s">
        <v>20</v>
      </c>
      <c r="G55961">
        <v>216500</v>
      </c>
      <c r="H55961">
        <v>3.99</v>
      </c>
      <c r="I55961">
        <v>360</v>
      </c>
      <c r="J55961" t="s">
        <v>21</v>
      </c>
      <c r="K55961">
        <v>3960</v>
      </c>
      <c r="L55961">
        <v>563</v>
      </c>
      <c r="M55961" t="s">
        <v>40</v>
      </c>
      <c r="N55961" t="s">
        <v>23</v>
      </c>
      <c r="O55961">
        <v>66.006097560000001</v>
      </c>
      <c r="P55961" t="s">
        <v>30</v>
      </c>
      <c r="Q55961">
        <v>0</v>
      </c>
      <c r="R55961">
        <v>30</v>
      </c>
    </row>
    <row r="55962" spans="1:18" x14ac:dyDescent="0.3">
      <c r="A55962">
        <v>129579</v>
      </c>
      <c r="B55962">
        <v>2019</v>
      </c>
      <c r="C55962" t="s">
        <v>35</v>
      </c>
      <c r="D55962" t="s">
        <v>26</v>
      </c>
      <c r="E55962" t="s">
        <v>36</v>
      </c>
      <c r="F55962" t="s">
        <v>27</v>
      </c>
      <c r="G55962">
        <v>106500</v>
      </c>
      <c r="H55962">
        <v>3.875</v>
      </c>
      <c r="I55962">
        <v>360</v>
      </c>
      <c r="J55962" t="s">
        <v>21</v>
      </c>
      <c r="K55962">
        <v>5040</v>
      </c>
      <c r="L55962">
        <v>871</v>
      </c>
      <c r="M55962" t="s">
        <v>33</v>
      </c>
      <c r="N55962" t="s">
        <v>23</v>
      </c>
      <c r="O55962">
        <v>83.203125</v>
      </c>
      <c r="P55962" t="s">
        <v>30</v>
      </c>
      <c r="Q55962">
        <v>0</v>
      </c>
      <c r="R55962">
        <v>29</v>
      </c>
    </row>
    <row r="55963" spans="1:18" x14ac:dyDescent="0.3">
      <c r="A55963">
        <v>129580</v>
      </c>
      <c r="B55963">
        <v>2019</v>
      </c>
      <c r="C55963" t="s">
        <v>37</v>
      </c>
      <c r="D55963" t="s">
        <v>18</v>
      </c>
      <c r="E55963" t="s">
        <v>36</v>
      </c>
      <c r="F55963" t="s">
        <v>20</v>
      </c>
      <c r="G55963">
        <v>156500</v>
      </c>
      <c r="H55963">
        <v>4.25</v>
      </c>
      <c r="I55963">
        <v>360</v>
      </c>
      <c r="J55963" t="s">
        <v>21</v>
      </c>
      <c r="K55963">
        <v>2580</v>
      </c>
      <c r="L55963">
        <v>660</v>
      </c>
      <c r="M55963" t="s">
        <v>33</v>
      </c>
      <c r="N55963" t="s">
        <v>23</v>
      </c>
      <c r="O55963">
        <v>71.788990830000003</v>
      </c>
      <c r="P55963" t="s">
        <v>30</v>
      </c>
      <c r="Q55963">
        <v>0</v>
      </c>
      <c r="R55963">
        <v>25</v>
      </c>
    </row>
    <row r="55964" spans="1:18" x14ac:dyDescent="0.3">
      <c r="A55964">
        <v>129582</v>
      </c>
      <c r="B55964">
        <v>2019</v>
      </c>
      <c r="C55964" t="s">
        <v>37</v>
      </c>
      <c r="D55964" t="s">
        <v>26</v>
      </c>
      <c r="E55964" t="s">
        <v>36</v>
      </c>
      <c r="F55964" t="s">
        <v>27</v>
      </c>
      <c r="G55964">
        <v>106500</v>
      </c>
      <c r="H55964">
        <v>3.5</v>
      </c>
      <c r="I55964">
        <v>180</v>
      </c>
      <c r="J55964" t="s">
        <v>21</v>
      </c>
      <c r="K55964">
        <v>1800</v>
      </c>
      <c r="L55964">
        <v>775</v>
      </c>
      <c r="M55964" t="s">
        <v>33</v>
      </c>
      <c r="N55964" t="s">
        <v>23</v>
      </c>
      <c r="O55964">
        <v>83.203125</v>
      </c>
      <c r="P55964" t="s">
        <v>30</v>
      </c>
      <c r="Q55964">
        <v>0</v>
      </c>
      <c r="R55964">
        <v>53</v>
      </c>
    </row>
    <row r="55965" spans="1:18" x14ac:dyDescent="0.3">
      <c r="A55965">
        <v>129584</v>
      </c>
      <c r="B55965">
        <v>2019</v>
      </c>
      <c r="C55965" t="s">
        <v>37</v>
      </c>
      <c r="D55965" t="s">
        <v>18</v>
      </c>
      <c r="E55965" t="s">
        <v>36</v>
      </c>
      <c r="F55965" t="s">
        <v>20</v>
      </c>
      <c r="G55965">
        <v>586500</v>
      </c>
      <c r="H55965">
        <v>3.625</v>
      </c>
      <c r="I55965">
        <v>360</v>
      </c>
      <c r="J55965" t="s">
        <v>21</v>
      </c>
      <c r="K55965">
        <v>7080</v>
      </c>
      <c r="L55965">
        <v>825</v>
      </c>
      <c r="M55965" t="s">
        <v>40</v>
      </c>
      <c r="N55965" t="s">
        <v>23</v>
      </c>
      <c r="O55965">
        <v>58.184523810000002</v>
      </c>
      <c r="P55965" t="s">
        <v>24</v>
      </c>
      <c r="Q55965">
        <v>0</v>
      </c>
      <c r="R55965">
        <v>49</v>
      </c>
    </row>
    <row r="55966" spans="1:18" x14ac:dyDescent="0.3">
      <c r="A55966">
        <v>129585</v>
      </c>
      <c r="B55966">
        <v>2019</v>
      </c>
      <c r="C55966" t="s">
        <v>25</v>
      </c>
      <c r="D55966" t="s">
        <v>18</v>
      </c>
      <c r="E55966" t="s">
        <v>32</v>
      </c>
      <c r="F55966" t="s">
        <v>20</v>
      </c>
      <c r="G55966">
        <v>636500</v>
      </c>
      <c r="H55966">
        <v>4.125</v>
      </c>
      <c r="I55966">
        <v>360</v>
      </c>
      <c r="J55966" t="s">
        <v>21</v>
      </c>
      <c r="K55966">
        <v>9900</v>
      </c>
      <c r="L55966">
        <v>591</v>
      </c>
      <c r="M55966" t="s">
        <v>33</v>
      </c>
      <c r="N55966" t="s">
        <v>34</v>
      </c>
      <c r="O55966">
        <v>74.184149180000006</v>
      </c>
      <c r="P55966" t="s">
        <v>30</v>
      </c>
      <c r="Q55966">
        <v>0</v>
      </c>
      <c r="R55966">
        <v>22</v>
      </c>
    </row>
    <row r="55967" spans="1:18" x14ac:dyDescent="0.3">
      <c r="A55967">
        <v>129587</v>
      </c>
      <c r="B55967">
        <v>2019</v>
      </c>
      <c r="C55967" t="s">
        <v>35</v>
      </c>
      <c r="D55967" t="s">
        <v>18</v>
      </c>
      <c r="E55967" t="s">
        <v>32</v>
      </c>
      <c r="F55967" t="s">
        <v>20</v>
      </c>
      <c r="G55967">
        <v>296500</v>
      </c>
      <c r="H55967">
        <v>3.5</v>
      </c>
      <c r="I55967">
        <v>240</v>
      </c>
      <c r="J55967" t="s">
        <v>21</v>
      </c>
      <c r="K55967">
        <v>7380</v>
      </c>
      <c r="L55967">
        <v>863</v>
      </c>
      <c r="M55967" t="s">
        <v>40</v>
      </c>
      <c r="N55967" t="s">
        <v>23</v>
      </c>
      <c r="O55967">
        <v>45.060790269999998</v>
      </c>
      <c r="P55967" t="s">
        <v>24</v>
      </c>
      <c r="Q55967">
        <v>0</v>
      </c>
      <c r="R55967">
        <v>35</v>
      </c>
    </row>
    <row r="55968" spans="1:18" x14ac:dyDescent="0.3">
      <c r="A55968">
        <v>129588</v>
      </c>
      <c r="B55968">
        <v>2019</v>
      </c>
      <c r="C55968" t="s">
        <v>35</v>
      </c>
      <c r="D55968" t="s">
        <v>26</v>
      </c>
      <c r="E55968" t="s">
        <v>19</v>
      </c>
      <c r="F55968" t="s">
        <v>27</v>
      </c>
      <c r="G55968">
        <v>666500</v>
      </c>
      <c r="H55968">
        <v>3.49</v>
      </c>
      <c r="I55968">
        <v>360</v>
      </c>
      <c r="J55968" t="s">
        <v>21</v>
      </c>
      <c r="K55968">
        <v>9420</v>
      </c>
      <c r="L55968">
        <v>556</v>
      </c>
      <c r="M55968" t="s">
        <v>22</v>
      </c>
      <c r="N55968" t="s">
        <v>34</v>
      </c>
      <c r="O55968">
        <v>98.303834809999998</v>
      </c>
      <c r="P55968" t="s">
        <v>30</v>
      </c>
      <c r="Q55968">
        <v>0</v>
      </c>
      <c r="R55968">
        <v>31</v>
      </c>
    </row>
    <row r="55969" spans="1:18" x14ac:dyDescent="0.3">
      <c r="A55969">
        <v>129589</v>
      </c>
      <c r="B55969">
        <v>2019</v>
      </c>
      <c r="C55969" t="s">
        <v>35</v>
      </c>
      <c r="D55969" t="s">
        <v>18</v>
      </c>
      <c r="E55969" t="s">
        <v>32</v>
      </c>
      <c r="F55969" t="s">
        <v>20</v>
      </c>
      <c r="G55969">
        <v>366500</v>
      </c>
      <c r="H55969">
        <v>3.625</v>
      </c>
      <c r="I55969">
        <v>360</v>
      </c>
      <c r="J55969" t="s">
        <v>21</v>
      </c>
      <c r="K55969">
        <v>4980</v>
      </c>
      <c r="L55969">
        <v>699</v>
      </c>
      <c r="M55969" t="s">
        <v>31</v>
      </c>
      <c r="N55969" t="s">
        <v>34</v>
      </c>
      <c r="O55969">
        <v>76.673640169999999</v>
      </c>
      <c r="P55969" t="s">
        <v>30</v>
      </c>
      <c r="Q55969">
        <v>0</v>
      </c>
      <c r="R55969">
        <v>46</v>
      </c>
    </row>
    <row r="55970" spans="1:18" x14ac:dyDescent="0.3">
      <c r="A55970">
        <v>129592</v>
      </c>
      <c r="B55970">
        <v>2019</v>
      </c>
      <c r="C55970" t="s">
        <v>35</v>
      </c>
      <c r="D55970" t="s">
        <v>18</v>
      </c>
      <c r="E55970" t="s">
        <v>36</v>
      </c>
      <c r="F55970" t="s">
        <v>20</v>
      </c>
      <c r="G55970">
        <v>266500</v>
      </c>
      <c r="H55970">
        <v>4.99</v>
      </c>
      <c r="I55970">
        <v>360</v>
      </c>
      <c r="J55970" t="s">
        <v>21</v>
      </c>
      <c r="K55970">
        <v>7200</v>
      </c>
      <c r="L55970">
        <v>773</v>
      </c>
      <c r="M55970" t="s">
        <v>33</v>
      </c>
      <c r="N55970" t="s">
        <v>23</v>
      </c>
      <c r="O55970">
        <v>72.418478260000001</v>
      </c>
      <c r="P55970" t="s">
        <v>30</v>
      </c>
      <c r="Q55970">
        <v>0</v>
      </c>
      <c r="R55970">
        <v>34</v>
      </c>
    </row>
    <row r="55971" spans="1:18" x14ac:dyDescent="0.3">
      <c r="A55971">
        <v>129597</v>
      </c>
      <c r="B55971">
        <v>2019</v>
      </c>
      <c r="C55971" t="s">
        <v>35</v>
      </c>
      <c r="D55971" t="s">
        <v>18</v>
      </c>
      <c r="E55971" t="s">
        <v>32</v>
      </c>
      <c r="F55971" t="s">
        <v>20</v>
      </c>
      <c r="G55971">
        <v>296500</v>
      </c>
      <c r="H55971">
        <v>3.625</v>
      </c>
      <c r="I55971">
        <v>360</v>
      </c>
      <c r="J55971" t="s">
        <v>21</v>
      </c>
      <c r="K55971">
        <v>6840</v>
      </c>
      <c r="L55971">
        <v>863</v>
      </c>
      <c r="M55971" t="s">
        <v>29</v>
      </c>
      <c r="N55971" t="s">
        <v>34</v>
      </c>
      <c r="O55971">
        <v>24.74958264</v>
      </c>
      <c r="P55971" t="s">
        <v>24</v>
      </c>
      <c r="Q55971">
        <v>0</v>
      </c>
      <c r="R55971">
        <v>48</v>
      </c>
    </row>
    <row r="55972" spans="1:18" x14ac:dyDescent="0.3">
      <c r="A55972">
        <v>129599</v>
      </c>
      <c r="B55972">
        <v>2019</v>
      </c>
      <c r="C55972" t="s">
        <v>37</v>
      </c>
      <c r="D55972" t="s">
        <v>18</v>
      </c>
      <c r="E55972" t="s">
        <v>36</v>
      </c>
      <c r="F55972" t="s">
        <v>20</v>
      </c>
      <c r="G55972">
        <v>96500</v>
      </c>
      <c r="H55972">
        <v>5.25</v>
      </c>
      <c r="I55972">
        <v>360</v>
      </c>
      <c r="J55972" t="s">
        <v>21</v>
      </c>
      <c r="K55972">
        <v>2640</v>
      </c>
      <c r="L55972">
        <v>562</v>
      </c>
      <c r="M55972" t="s">
        <v>40</v>
      </c>
      <c r="N55972" t="s">
        <v>23</v>
      </c>
      <c r="O55972">
        <v>44.266055049999999</v>
      </c>
      <c r="P55972" t="s">
        <v>24</v>
      </c>
      <c r="Q55972">
        <v>0</v>
      </c>
      <c r="R55972">
        <v>35</v>
      </c>
    </row>
    <row r="55973" spans="1:18" x14ac:dyDescent="0.3">
      <c r="A55973">
        <v>129600</v>
      </c>
      <c r="B55973">
        <v>2019</v>
      </c>
      <c r="C55973" t="s">
        <v>35</v>
      </c>
      <c r="D55973" t="s">
        <v>18</v>
      </c>
      <c r="E55973" t="s">
        <v>19</v>
      </c>
      <c r="F55973" t="s">
        <v>20</v>
      </c>
      <c r="G55973">
        <v>606500</v>
      </c>
      <c r="H55973">
        <v>4.99</v>
      </c>
      <c r="I55973">
        <v>360</v>
      </c>
      <c r="J55973" t="s">
        <v>21</v>
      </c>
      <c r="K55973">
        <v>12060</v>
      </c>
      <c r="L55973">
        <v>767</v>
      </c>
      <c r="M55973" t="s">
        <v>22</v>
      </c>
      <c r="N55973" t="s">
        <v>34</v>
      </c>
      <c r="O55973">
        <v>89.454277289999993</v>
      </c>
      <c r="P55973" t="s">
        <v>24</v>
      </c>
      <c r="Q55973">
        <v>0</v>
      </c>
      <c r="R55973">
        <v>33</v>
      </c>
    </row>
    <row r="55974" spans="1:18" x14ac:dyDescent="0.3">
      <c r="A55974">
        <v>129601</v>
      </c>
      <c r="B55974">
        <v>2019</v>
      </c>
      <c r="C55974" t="s">
        <v>35</v>
      </c>
      <c r="D55974" t="s">
        <v>18</v>
      </c>
      <c r="E55974" t="s">
        <v>36</v>
      </c>
      <c r="F55974" t="s">
        <v>20</v>
      </c>
      <c r="G55974">
        <v>486500</v>
      </c>
      <c r="H55974">
        <v>4.625</v>
      </c>
      <c r="I55974">
        <v>360</v>
      </c>
      <c r="J55974" t="s">
        <v>21</v>
      </c>
      <c r="K55974">
        <v>11220</v>
      </c>
      <c r="L55974">
        <v>512</v>
      </c>
      <c r="M55974" t="s">
        <v>33</v>
      </c>
      <c r="N55974" t="s">
        <v>34</v>
      </c>
      <c r="O55974">
        <v>53.57929515</v>
      </c>
      <c r="P55974" t="s">
        <v>38</v>
      </c>
      <c r="Q55974">
        <v>0</v>
      </c>
      <c r="R55974">
        <v>37</v>
      </c>
    </row>
    <row r="55975" spans="1:18" x14ac:dyDescent="0.3">
      <c r="A55975">
        <v>129607</v>
      </c>
      <c r="B55975">
        <v>2019</v>
      </c>
      <c r="C55975" t="s">
        <v>35</v>
      </c>
      <c r="D55975" t="s">
        <v>39</v>
      </c>
      <c r="E55975" t="s">
        <v>36</v>
      </c>
      <c r="F55975" t="s">
        <v>20</v>
      </c>
      <c r="G55975">
        <v>426500</v>
      </c>
      <c r="H55975">
        <v>3.5</v>
      </c>
      <c r="I55975">
        <v>360</v>
      </c>
      <c r="J55975" t="s">
        <v>21</v>
      </c>
      <c r="K55975">
        <v>6000</v>
      </c>
      <c r="L55975">
        <v>815</v>
      </c>
      <c r="M55975" t="s">
        <v>31</v>
      </c>
      <c r="N55975" t="s">
        <v>23</v>
      </c>
      <c r="O55975">
        <v>72.534013610000002</v>
      </c>
      <c r="P55975" t="s">
        <v>30</v>
      </c>
      <c r="Q55975">
        <v>0</v>
      </c>
      <c r="R55975">
        <v>40</v>
      </c>
    </row>
    <row r="55976" spans="1:18" x14ac:dyDescent="0.3">
      <c r="A55976">
        <v>129609</v>
      </c>
      <c r="B55976">
        <v>2019</v>
      </c>
      <c r="C55976" t="s">
        <v>35</v>
      </c>
      <c r="D55976" t="s">
        <v>18</v>
      </c>
      <c r="E55976" t="s">
        <v>36</v>
      </c>
      <c r="F55976" t="s">
        <v>20</v>
      </c>
      <c r="G55976">
        <v>326500</v>
      </c>
      <c r="H55976">
        <v>3.75</v>
      </c>
      <c r="I55976">
        <v>360</v>
      </c>
      <c r="J55976" t="s">
        <v>21</v>
      </c>
      <c r="K55976">
        <v>7320</v>
      </c>
      <c r="L55976">
        <v>612</v>
      </c>
      <c r="M55976" t="s">
        <v>29</v>
      </c>
      <c r="N55976" t="s">
        <v>23</v>
      </c>
      <c r="O55976">
        <v>48.156342180000003</v>
      </c>
      <c r="P55976" t="s">
        <v>30</v>
      </c>
      <c r="Q55976">
        <v>0</v>
      </c>
      <c r="R55976">
        <v>48</v>
      </c>
    </row>
    <row r="55977" spans="1:18" x14ac:dyDescent="0.3">
      <c r="A55977">
        <v>129610</v>
      </c>
      <c r="B55977">
        <v>2019</v>
      </c>
      <c r="C55977" t="s">
        <v>25</v>
      </c>
      <c r="D55977" t="s">
        <v>26</v>
      </c>
      <c r="E55977" t="s">
        <v>19</v>
      </c>
      <c r="F55977" t="s">
        <v>27</v>
      </c>
      <c r="G55977">
        <v>96500</v>
      </c>
      <c r="H55977">
        <v>4.49</v>
      </c>
      <c r="I55977">
        <v>180</v>
      </c>
      <c r="J55977" t="s">
        <v>21</v>
      </c>
      <c r="K55977">
        <v>2100</v>
      </c>
      <c r="L55977">
        <v>630</v>
      </c>
      <c r="M55977" t="s">
        <v>33</v>
      </c>
      <c r="N55977" t="s">
        <v>23</v>
      </c>
      <c r="O55977">
        <v>98.469387760000004</v>
      </c>
      <c r="P55977" t="s">
        <v>30</v>
      </c>
      <c r="Q55977">
        <v>0</v>
      </c>
      <c r="R55977">
        <v>50</v>
      </c>
    </row>
    <row r="55978" spans="1:18" x14ac:dyDescent="0.3">
      <c r="A55978">
        <v>129613</v>
      </c>
      <c r="B55978">
        <v>2019</v>
      </c>
      <c r="C55978" t="s">
        <v>37</v>
      </c>
      <c r="D55978" t="s">
        <v>18</v>
      </c>
      <c r="E55978" t="s">
        <v>36</v>
      </c>
      <c r="F55978" t="s">
        <v>20</v>
      </c>
      <c r="G55978">
        <v>236500</v>
      </c>
      <c r="H55978">
        <v>3.875</v>
      </c>
      <c r="I55978">
        <v>360</v>
      </c>
      <c r="J55978" t="s">
        <v>21</v>
      </c>
      <c r="K55978">
        <v>3360</v>
      </c>
      <c r="L55978">
        <v>892</v>
      </c>
      <c r="M55978" t="s">
        <v>40</v>
      </c>
      <c r="N55978" t="s">
        <v>23</v>
      </c>
      <c r="O55978">
        <v>50.534188030000003</v>
      </c>
      <c r="P55978" t="s">
        <v>38</v>
      </c>
      <c r="Q55978">
        <v>0</v>
      </c>
      <c r="R55978">
        <v>40</v>
      </c>
    </row>
    <row r="55979" spans="1:18" x14ac:dyDescent="0.3">
      <c r="A55979">
        <v>129618</v>
      </c>
      <c r="B55979">
        <v>2019</v>
      </c>
      <c r="C55979" t="s">
        <v>35</v>
      </c>
      <c r="D55979" t="s">
        <v>18</v>
      </c>
      <c r="E55979" t="s">
        <v>32</v>
      </c>
      <c r="F55979" t="s">
        <v>20</v>
      </c>
      <c r="G55979">
        <v>276500</v>
      </c>
      <c r="H55979">
        <v>3.75</v>
      </c>
      <c r="I55979">
        <v>360</v>
      </c>
      <c r="J55979" t="s">
        <v>21</v>
      </c>
      <c r="K55979">
        <v>7260</v>
      </c>
      <c r="L55979">
        <v>770</v>
      </c>
      <c r="M55979" t="s">
        <v>33</v>
      </c>
      <c r="N55979" t="s">
        <v>23</v>
      </c>
      <c r="O55979">
        <v>67.769607840000006</v>
      </c>
      <c r="P55979" t="s">
        <v>30</v>
      </c>
      <c r="Q55979">
        <v>0</v>
      </c>
      <c r="R55979">
        <v>36</v>
      </c>
    </row>
    <row r="55980" spans="1:18" x14ac:dyDescent="0.3">
      <c r="A55980">
        <v>129622</v>
      </c>
      <c r="B55980">
        <v>2019</v>
      </c>
      <c r="C55980" t="s">
        <v>37</v>
      </c>
      <c r="D55980" t="s">
        <v>18</v>
      </c>
      <c r="E55980" t="s">
        <v>32</v>
      </c>
      <c r="F55980" t="s">
        <v>20</v>
      </c>
      <c r="G55980">
        <v>176500</v>
      </c>
      <c r="H55980">
        <v>4.375</v>
      </c>
      <c r="I55980">
        <v>180</v>
      </c>
      <c r="J55980" t="s">
        <v>21</v>
      </c>
      <c r="K55980">
        <v>4080</v>
      </c>
      <c r="L55980">
        <v>684</v>
      </c>
      <c r="M55980" t="s">
        <v>29</v>
      </c>
      <c r="N55980" t="s">
        <v>23</v>
      </c>
      <c r="O55980">
        <v>77.412280699999997</v>
      </c>
      <c r="P55980" t="s">
        <v>24</v>
      </c>
      <c r="Q55980">
        <v>0</v>
      </c>
      <c r="R55980">
        <v>42</v>
      </c>
    </row>
    <row r="55981" spans="1:18" x14ac:dyDescent="0.3">
      <c r="A55981">
        <v>129623</v>
      </c>
      <c r="B55981">
        <v>2019</v>
      </c>
      <c r="C55981" t="s">
        <v>25</v>
      </c>
      <c r="D55981" t="s">
        <v>18</v>
      </c>
      <c r="E55981" t="s">
        <v>19</v>
      </c>
      <c r="F55981" t="s">
        <v>20</v>
      </c>
      <c r="G55981">
        <v>336500</v>
      </c>
      <c r="H55981">
        <v>3.625</v>
      </c>
      <c r="I55981">
        <v>360</v>
      </c>
      <c r="J55981" t="s">
        <v>21</v>
      </c>
      <c r="K55981">
        <v>3720</v>
      </c>
      <c r="L55981">
        <v>741</v>
      </c>
      <c r="M55981" t="s">
        <v>22</v>
      </c>
      <c r="N55981" t="s">
        <v>34</v>
      </c>
      <c r="O55981">
        <v>93.994413410000007</v>
      </c>
      <c r="P55981" t="s">
        <v>30</v>
      </c>
      <c r="Q55981">
        <v>0</v>
      </c>
      <c r="R55981">
        <v>38</v>
      </c>
    </row>
    <row r="55982" spans="1:18" x14ac:dyDescent="0.3">
      <c r="A55982">
        <v>129624</v>
      </c>
      <c r="B55982">
        <v>2019</v>
      </c>
      <c r="C55982" t="s">
        <v>25</v>
      </c>
      <c r="D55982" t="s">
        <v>18</v>
      </c>
      <c r="E55982" t="s">
        <v>36</v>
      </c>
      <c r="F55982" t="s">
        <v>20</v>
      </c>
      <c r="G55982">
        <v>116500</v>
      </c>
      <c r="H55982">
        <v>4.375</v>
      </c>
      <c r="I55982">
        <v>360</v>
      </c>
      <c r="J55982" t="s">
        <v>21</v>
      </c>
      <c r="K55982">
        <v>1800</v>
      </c>
      <c r="L55982">
        <v>582</v>
      </c>
      <c r="M55982" t="s">
        <v>29</v>
      </c>
      <c r="N55982" t="s">
        <v>23</v>
      </c>
      <c r="O55982">
        <v>40.451388889999997</v>
      </c>
      <c r="P55982" t="s">
        <v>30</v>
      </c>
      <c r="Q55982">
        <v>0</v>
      </c>
      <c r="R55982">
        <v>43</v>
      </c>
    </row>
    <row r="55983" spans="1:18" x14ac:dyDescent="0.3">
      <c r="A55983">
        <v>129627</v>
      </c>
      <c r="B55983">
        <v>2019</v>
      </c>
      <c r="C55983" t="s">
        <v>37</v>
      </c>
      <c r="D55983" t="s">
        <v>18</v>
      </c>
      <c r="E55983" t="s">
        <v>19</v>
      </c>
      <c r="F55983" t="s">
        <v>20</v>
      </c>
      <c r="G55983">
        <v>316500</v>
      </c>
      <c r="H55983">
        <v>3.25</v>
      </c>
      <c r="I55983">
        <v>360</v>
      </c>
      <c r="J55983" t="s">
        <v>21</v>
      </c>
      <c r="K55983">
        <v>3240</v>
      </c>
      <c r="L55983">
        <v>838</v>
      </c>
      <c r="M55983" t="s">
        <v>22</v>
      </c>
      <c r="N55983" t="s">
        <v>34</v>
      </c>
      <c r="O55983">
        <v>93.639053250000003</v>
      </c>
      <c r="P55983" t="s">
        <v>30</v>
      </c>
      <c r="Q55983">
        <v>0</v>
      </c>
      <c r="R55983">
        <v>48</v>
      </c>
    </row>
    <row r="55984" spans="1:18" x14ac:dyDescent="0.3">
      <c r="A55984">
        <v>129629</v>
      </c>
      <c r="B55984">
        <v>2019</v>
      </c>
      <c r="C55984" t="s">
        <v>25</v>
      </c>
      <c r="D55984" t="s">
        <v>18</v>
      </c>
      <c r="E55984" t="s">
        <v>32</v>
      </c>
      <c r="F55984" t="s">
        <v>20</v>
      </c>
      <c r="G55984">
        <v>326500</v>
      </c>
      <c r="H55984">
        <v>4.75</v>
      </c>
      <c r="I55984">
        <v>360</v>
      </c>
      <c r="J55984" t="s">
        <v>21</v>
      </c>
      <c r="K55984">
        <v>25080</v>
      </c>
      <c r="L55984">
        <v>837</v>
      </c>
      <c r="M55984" t="s">
        <v>31</v>
      </c>
      <c r="N55984" t="s">
        <v>23</v>
      </c>
      <c r="O55984">
        <v>84.149484540000003</v>
      </c>
      <c r="P55984" t="s">
        <v>30</v>
      </c>
      <c r="Q55984">
        <v>0</v>
      </c>
      <c r="R55984">
        <v>42</v>
      </c>
    </row>
    <row r="55985" spans="1:18" x14ac:dyDescent="0.3">
      <c r="A55985">
        <v>129631</v>
      </c>
      <c r="B55985">
        <v>2019</v>
      </c>
      <c r="C55985" t="s">
        <v>35</v>
      </c>
      <c r="D55985" t="s">
        <v>26</v>
      </c>
      <c r="E55985" t="s">
        <v>19</v>
      </c>
      <c r="F55985" t="s">
        <v>27</v>
      </c>
      <c r="G55985">
        <v>306500</v>
      </c>
      <c r="H55985">
        <v>3.75</v>
      </c>
      <c r="I55985">
        <v>360</v>
      </c>
      <c r="J55985" t="s">
        <v>21</v>
      </c>
      <c r="K55985">
        <v>3300</v>
      </c>
      <c r="L55985">
        <v>827</v>
      </c>
      <c r="M55985" t="s">
        <v>31</v>
      </c>
      <c r="N55985" t="s">
        <v>34</v>
      </c>
      <c r="O55985">
        <v>99.512987010000003</v>
      </c>
      <c r="P55985" t="s">
        <v>30</v>
      </c>
      <c r="Q55985">
        <v>0</v>
      </c>
      <c r="R55985">
        <v>56</v>
      </c>
    </row>
    <row r="55986" spans="1:18" x14ac:dyDescent="0.3">
      <c r="A55986">
        <v>129632</v>
      </c>
      <c r="B55986">
        <v>2019</v>
      </c>
      <c r="C55986" t="s">
        <v>37</v>
      </c>
      <c r="D55986" t="s">
        <v>18</v>
      </c>
      <c r="E55986" t="s">
        <v>36</v>
      </c>
      <c r="F55986" t="s">
        <v>20</v>
      </c>
      <c r="G55986">
        <v>206500</v>
      </c>
      <c r="H55986">
        <v>4.875</v>
      </c>
      <c r="I55986">
        <v>360</v>
      </c>
      <c r="J55986" t="s">
        <v>21</v>
      </c>
      <c r="K55986">
        <v>2820</v>
      </c>
      <c r="L55986">
        <v>614</v>
      </c>
      <c r="M55986" t="s">
        <v>40</v>
      </c>
      <c r="N55986" t="s">
        <v>23</v>
      </c>
      <c r="O55986">
        <v>80.038759690000006</v>
      </c>
      <c r="P55986" t="s">
        <v>24</v>
      </c>
      <c r="Q55986">
        <v>0</v>
      </c>
      <c r="R55986">
        <v>48</v>
      </c>
    </row>
    <row r="55987" spans="1:18" x14ac:dyDescent="0.3">
      <c r="A55987">
        <v>129635</v>
      </c>
      <c r="B55987">
        <v>2019</v>
      </c>
      <c r="C55987" t="s">
        <v>35</v>
      </c>
      <c r="D55987" t="s">
        <v>26</v>
      </c>
      <c r="E55987" t="s">
        <v>36</v>
      </c>
      <c r="F55987" t="s">
        <v>27</v>
      </c>
      <c r="G55987">
        <v>286500</v>
      </c>
      <c r="H55987">
        <v>3.99</v>
      </c>
      <c r="I55987">
        <v>360</v>
      </c>
      <c r="J55987" t="s">
        <v>21</v>
      </c>
      <c r="K55987">
        <v>3300</v>
      </c>
      <c r="L55987">
        <v>649</v>
      </c>
      <c r="M55987" t="s">
        <v>29</v>
      </c>
      <c r="N55987" t="s">
        <v>23</v>
      </c>
      <c r="O55987">
        <v>84.763313609999997</v>
      </c>
      <c r="P55987" t="s">
        <v>24</v>
      </c>
      <c r="Q55987">
        <v>0</v>
      </c>
      <c r="R55987">
        <v>50</v>
      </c>
    </row>
    <row r="55988" spans="1:18" x14ac:dyDescent="0.3">
      <c r="A55988">
        <v>129636</v>
      </c>
      <c r="B55988">
        <v>2019</v>
      </c>
      <c r="C55988" t="s">
        <v>35</v>
      </c>
      <c r="D55988" t="s">
        <v>18</v>
      </c>
      <c r="E55988" t="s">
        <v>32</v>
      </c>
      <c r="F55988" t="s">
        <v>20</v>
      </c>
      <c r="G55988">
        <v>446500</v>
      </c>
      <c r="H55988">
        <v>3.625</v>
      </c>
      <c r="I55988">
        <v>360</v>
      </c>
      <c r="J55988" t="s">
        <v>21</v>
      </c>
      <c r="K55988">
        <v>7980</v>
      </c>
      <c r="L55988">
        <v>811</v>
      </c>
      <c r="M55988" t="s">
        <v>40</v>
      </c>
      <c r="N55988" t="s">
        <v>34</v>
      </c>
      <c r="O55988">
        <v>73.4375</v>
      </c>
      <c r="P55988" t="s">
        <v>30</v>
      </c>
      <c r="Q55988">
        <v>0</v>
      </c>
      <c r="R55988">
        <v>30</v>
      </c>
    </row>
    <row r="55989" spans="1:18" x14ac:dyDescent="0.3">
      <c r="A55989">
        <v>129638</v>
      </c>
      <c r="B55989">
        <v>2019</v>
      </c>
      <c r="C55989" t="s">
        <v>25</v>
      </c>
      <c r="D55989" t="s">
        <v>18</v>
      </c>
      <c r="E55989" t="s">
        <v>36</v>
      </c>
      <c r="F55989" t="s">
        <v>20</v>
      </c>
      <c r="G55989">
        <v>296500</v>
      </c>
      <c r="H55989">
        <v>3.875</v>
      </c>
      <c r="I55989">
        <v>360</v>
      </c>
      <c r="J55989" t="s">
        <v>21</v>
      </c>
      <c r="K55989">
        <v>6420</v>
      </c>
      <c r="L55989">
        <v>527</v>
      </c>
      <c r="M55989" t="s">
        <v>31</v>
      </c>
      <c r="N55989" t="s">
        <v>23</v>
      </c>
      <c r="O55989">
        <v>45.060790269999998</v>
      </c>
      <c r="P55989" t="s">
        <v>24</v>
      </c>
      <c r="Q55989">
        <v>0</v>
      </c>
      <c r="R55989">
        <v>24</v>
      </c>
    </row>
    <row r="55990" spans="1:18" x14ac:dyDescent="0.3">
      <c r="A55990">
        <v>129639</v>
      </c>
      <c r="B55990">
        <v>2019</v>
      </c>
      <c r="C55990" t="s">
        <v>35</v>
      </c>
      <c r="D55990" t="s">
        <v>18</v>
      </c>
      <c r="E55990" t="s">
        <v>32</v>
      </c>
      <c r="F55990" t="s">
        <v>20</v>
      </c>
      <c r="G55990">
        <v>426500</v>
      </c>
      <c r="H55990">
        <v>3.875</v>
      </c>
      <c r="I55990">
        <v>240</v>
      </c>
      <c r="J55990" t="s">
        <v>21</v>
      </c>
      <c r="K55990">
        <v>14460</v>
      </c>
      <c r="L55990">
        <v>529</v>
      </c>
      <c r="M55990" t="s">
        <v>29</v>
      </c>
      <c r="N55990" t="s">
        <v>23</v>
      </c>
      <c r="O55990">
        <v>73.788927340000001</v>
      </c>
      <c r="P55990" t="s">
        <v>30</v>
      </c>
      <c r="Q55990">
        <v>0</v>
      </c>
      <c r="R55990">
        <v>27</v>
      </c>
    </row>
    <row r="55991" spans="1:18" x14ac:dyDescent="0.3">
      <c r="A55991">
        <v>129642</v>
      </c>
      <c r="B55991">
        <v>2019</v>
      </c>
      <c r="C55991" t="s">
        <v>35</v>
      </c>
      <c r="D55991" t="s">
        <v>18</v>
      </c>
      <c r="E55991" t="s">
        <v>36</v>
      </c>
      <c r="F55991" t="s">
        <v>20</v>
      </c>
      <c r="G55991">
        <v>256500</v>
      </c>
      <c r="H55991">
        <v>5.49</v>
      </c>
      <c r="I55991">
        <v>360</v>
      </c>
      <c r="J55991" t="s">
        <v>21</v>
      </c>
      <c r="K55991">
        <v>12480</v>
      </c>
      <c r="L55991">
        <v>628</v>
      </c>
      <c r="M55991" t="s">
        <v>29</v>
      </c>
      <c r="N55991" t="s">
        <v>23</v>
      </c>
      <c r="O55991">
        <v>32.969151670000002</v>
      </c>
      <c r="P55991" t="s">
        <v>30</v>
      </c>
      <c r="Q55991">
        <v>0</v>
      </c>
      <c r="R55991">
        <v>23</v>
      </c>
    </row>
    <row r="55992" spans="1:18" x14ac:dyDescent="0.3">
      <c r="A55992">
        <v>129643</v>
      </c>
      <c r="B55992">
        <v>2019</v>
      </c>
      <c r="C55992" t="s">
        <v>25</v>
      </c>
      <c r="D55992" t="s">
        <v>18</v>
      </c>
      <c r="E55992" t="s">
        <v>19</v>
      </c>
      <c r="F55992" t="s">
        <v>20</v>
      </c>
      <c r="G55992">
        <v>306500</v>
      </c>
      <c r="H55992">
        <v>3.99</v>
      </c>
      <c r="I55992">
        <v>360</v>
      </c>
      <c r="J55992" t="s">
        <v>21</v>
      </c>
      <c r="K55992">
        <v>12300</v>
      </c>
      <c r="L55992">
        <v>810</v>
      </c>
      <c r="M55992" t="s">
        <v>33</v>
      </c>
      <c r="N55992" t="s">
        <v>34</v>
      </c>
      <c r="O55992">
        <v>75.122549019999994</v>
      </c>
      <c r="P55992" t="s">
        <v>30</v>
      </c>
      <c r="Q55992">
        <v>0</v>
      </c>
      <c r="R55992">
        <v>15</v>
      </c>
    </row>
    <row r="55993" spans="1:18" x14ac:dyDescent="0.3">
      <c r="A55993">
        <v>129644</v>
      </c>
      <c r="B55993">
        <v>2019</v>
      </c>
      <c r="C55993" t="s">
        <v>25</v>
      </c>
      <c r="D55993" t="s">
        <v>18</v>
      </c>
      <c r="E55993" t="s">
        <v>36</v>
      </c>
      <c r="F55993" t="s">
        <v>20</v>
      </c>
      <c r="G55993">
        <v>216500</v>
      </c>
      <c r="H55993">
        <v>4.625</v>
      </c>
      <c r="I55993">
        <v>360</v>
      </c>
      <c r="J55993" t="s">
        <v>21</v>
      </c>
      <c r="K55993">
        <v>2940</v>
      </c>
      <c r="L55993">
        <v>829</v>
      </c>
      <c r="M55993" t="s">
        <v>33</v>
      </c>
      <c r="N55993" t="s">
        <v>23</v>
      </c>
      <c r="O55993">
        <v>72.651006710000004</v>
      </c>
      <c r="P55993" t="s">
        <v>30</v>
      </c>
      <c r="Q55993">
        <v>0</v>
      </c>
      <c r="R55993">
        <v>39</v>
      </c>
    </row>
    <row r="55994" spans="1:18" x14ac:dyDescent="0.3">
      <c r="A55994">
        <v>129653</v>
      </c>
      <c r="B55994">
        <v>2019</v>
      </c>
      <c r="C55994" t="s">
        <v>35</v>
      </c>
      <c r="D55994" t="s">
        <v>18</v>
      </c>
      <c r="E55994" t="s">
        <v>36</v>
      </c>
      <c r="F55994" t="s">
        <v>20</v>
      </c>
      <c r="G55994">
        <v>136500</v>
      </c>
      <c r="H55994">
        <v>3.99</v>
      </c>
      <c r="I55994">
        <v>348</v>
      </c>
      <c r="J55994" t="s">
        <v>21</v>
      </c>
      <c r="K55994">
        <v>2760</v>
      </c>
      <c r="L55994">
        <v>666</v>
      </c>
      <c r="M55994" t="s">
        <v>40</v>
      </c>
      <c r="N55994" t="s">
        <v>23</v>
      </c>
      <c r="O55994">
        <v>52.906976739999998</v>
      </c>
      <c r="P55994" t="s">
        <v>30</v>
      </c>
      <c r="Q55994">
        <v>0</v>
      </c>
      <c r="R55994">
        <v>26</v>
      </c>
    </row>
    <row r="55995" spans="1:18" x14ac:dyDescent="0.3">
      <c r="A55995">
        <v>129654</v>
      </c>
      <c r="B55995">
        <v>2019</v>
      </c>
      <c r="C55995" t="s">
        <v>35</v>
      </c>
      <c r="D55995" t="s">
        <v>18</v>
      </c>
      <c r="E55995" t="s">
        <v>32</v>
      </c>
      <c r="F55995" t="s">
        <v>20</v>
      </c>
      <c r="G55995">
        <v>396500</v>
      </c>
      <c r="H55995">
        <v>3.5</v>
      </c>
      <c r="I55995">
        <v>360</v>
      </c>
      <c r="J55995" t="s">
        <v>21</v>
      </c>
      <c r="K55995">
        <v>13860</v>
      </c>
      <c r="L55995">
        <v>704</v>
      </c>
      <c r="M55995" t="s">
        <v>22</v>
      </c>
      <c r="N55995" t="s">
        <v>23</v>
      </c>
      <c r="O55995">
        <v>78.051181099999994</v>
      </c>
      <c r="P55995" t="s">
        <v>30</v>
      </c>
      <c r="Q55995">
        <v>0</v>
      </c>
      <c r="R55995">
        <v>27</v>
      </c>
    </row>
    <row r="55996" spans="1:18" x14ac:dyDescent="0.3">
      <c r="A55996">
        <v>129661</v>
      </c>
      <c r="B55996">
        <v>2019</v>
      </c>
      <c r="C55996" t="s">
        <v>37</v>
      </c>
      <c r="D55996" t="s">
        <v>26</v>
      </c>
      <c r="E55996" t="s">
        <v>36</v>
      </c>
      <c r="F55996" t="s">
        <v>27</v>
      </c>
      <c r="G55996">
        <v>136500</v>
      </c>
      <c r="H55996">
        <v>3.75</v>
      </c>
      <c r="I55996">
        <v>360</v>
      </c>
      <c r="J55996" t="s">
        <v>21</v>
      </c>
      <c r="K55996">
        <v>4020</v>
      </c>
      <c r="L55996">
        <v>651</v>
      </c>
      <c r="M55996" t="s">
        <v>31</v>
      </c>
      <c r="N55996" t="s">
        <v>23</v>
      </c>
      <c r="O55996">
        <v>65.625</v>
      </c>
      <c r="P55996" t="s">
        <v>30</v>
      </c>
      <c r="Q55996">
        <v>0</v>
      </c>
      <c r="R55996">
        <v>36</v>
      </c>
    </row>
    <row r="55997" spans="1:18" x14ac:dyDescent="0.3">
      <c r="A55997">
        <v>129662</v>
      </c>
      <c r="B55997">
        <v>2019</v>
      </c>
      <c r="C55997" t="s">
        <v>35</v>
      </c>
      <c r="D55997" t="s">
        <v>18</v>
      </c>
      <c r="E55997" t="s">
        <v>32</v>
      </c>
      <c r="F55997" t="s">
        <v>20</v>
      </c>
      <c r="G55997">
        <v>196500</v>
      </c>
      <c r="H55997">
        <v>3.5</v>
      </c>
      <c r="I55997">
        <v>240</v>
      </c>
      <c r="J55997" t="s">
        <v>21</v>
      </c>
      <c r="K55997">
        <v>4800</v>
      </c>
      <c r="L55997">
        <v>529</v>
      </c>
      <c r="M55997" t="s">
        <v>29</v>
      </c>
      <c r="N55997" t="s">
        <v>23</v>
      </c>
      <c r="O55997">
        <v>58.136094669999999</v>
      </c>
      <c r="P55997" t="s">
        <v>30</v>
      </c>
      <c r="Q55997">
        <v>0</v>
      </c>
      <c r="R55997">
        <v>38</v>
      </c>
    </row>
    <row r="55998" spans="1:18" x14ac:dyDescent="0.3">
      <c r="A55998">
        <v>129663</v>
      </c>
      <c r="B55998">
        <v>2019</v>
      </c>
      <c r="C55998" t="s">
        <v>37</v>
      </c>
      <c r="D55998" t="s">
        <v>18</v>
      </c>
      <c r="E55998" t="s">
        <v>36</v>
      </c>
      <c r="F55998" t="s">
        <v>20</v>
      </c>
      <c r="G55998">
        <v>166500</v>
      </c>
      <c r="H55998">
        <v>4.75</v>
      </c>
      <c r="I55998">
        <v>360</v>
      </c>
      <c r="J55998" t="s">
        <v>21</v>
      </c>
      <c r="K55998">
        <v>2100</v>
      </c>
      <c r="L55998">
        <v>884</v>
      </c>
      <c r="M55998" t="s">
        <v>31</v>
      </c>
      <c r="N55998" t="s">
        <v>23</v>
      </c>
      <c r="O55998">
        <v>84.090909089999997</v>
      </c>
      <c r="P55998" t="s">
        <v>30</v>
      </c>
      <c r="Q55998">
        <v>0</v>
      </c>
      <c r="R55998">
        <v>43</v>
      </c>
    </row>
    <row r="55999" spans="1:18" x14ac:dyDescent="0.3">
      <c r="A55999">
        <v>129664</v>
      </c>
      <c r="B55999">
        <v>2019</v>
      </c>
      <c r="C55999" t="s">
        <v>25</v>
      </c>
      <c r="D55999" t="s">
        <v>18</v>
      </c>
      <c r="E55999" t="s">
        <v>19</v>
      </c>
      <c r="F55999" t="s">
        <v>20</v>
      </c>
      <c r="G55999">
        <v>886500</v>
      </c>
      <c r="H55999">
        <v>4.5</v>
      </c>
      <c r="I55999">
        <v>360</v>
      </c>
      <c r="J55999" t="s">
        <v>21</v>
      </c>
      <c r="K55999">
        <v>12240</v>
      </c>
      <c r="L55999">
        <v>757</v>
      </c>
      <c r="M55999" t="s">
        <v>31</v>
      </c>
      <c r="N55999" t="s">
        <v>34</v>
      </c>
      <c r="O55999">
        <v>80.009025269999995</v>
      </c>
      <c r="P55999" t="s">
        <v>30</v>
      </c>
      <c r="Q55999">
        <v>0</v>
      </c>
      <c r="R55999">
        <v>36</v>
      </c>
    </row>
    <row r="56000" spans="1:18" x14ac:dyDescent="0.3">
      <c r="A56000">
        <v>129665</v>
      </c>
      <c r="B56000">
        <v>2019</v>
      </c>
      <c r="C56000" t="s">
        <v>35</v>
      </c>
      <c r="D56000" t="s">
        <v>26</v>
      </c>
      <c r="E56000" t="s">
        <v>19</v>
      </c>
      <c r="F56000" t="s">
        <v>27</v>
      </c>
      <c r="G56000">
        <v>326500</v>
      </c>
      <c r="H56000">
        <v>3.75</v>
      </c>
      <c r="I56000">
        <v>360</v>
      </c>
      <c r="J56000" t="s">
        <v>21</v>
      </c>
      <c r="K56000">
        <v>5880</v>
      </c>
      <c r="L56000">
        <v>624</v>
      </c>
      <c r="M56000" t="s">
        <v>22</v>
      </c>
      <c r="N56000" t="s">
        <v>34</v>
      </c>
      <c r="O56000">
        <v>96.597633139999999</v>
      </c>
      <c r="P56000" t="s">
        <v>30</v>
      </c>
      <c r="Q56000">
        <v>0</v>
      </c>
      <c r="R56000">
        <v>43</v>
      </c>
    </row>
    <row r="56001" spans="1:18" x14ac:dyDescent="0.3">
      <c r="A56001">
        <v>129670</v>
      </c>
      <c r="B56001">
        <v>2019</v>
      </c>
      <c r="C56001" t="s">
        <v>35</v>
      </c>
      <c r="D56001" t="s">
        <v>18</v>
      </c>
      <c r="E56001" t="s">
        <v>36</v>
      </c>
      <c r="F56001" t="s">
        <v>20</v>
      </c>
      <c r="G56001">
        <v>486500</v>
      </c>
      <c r="H56001">
        <v>3.5</v>
      </c>
      <c r="I56001">
        <v>324</v>
      </c>
      <c r="J56001" t="s">
        <v>21</v>
      </c>
      <c r="K56001">
        <v>8820</v>
      </c>
      <c r="L56001">
        <v>679</v>
      </c>
      <c r="M56001" t="s">
        <v>31</v>
      </c>
      <c r="N56001" t="s">
        <v>34</v>
      </c>
      <c r="O56001">
        <v>55.410022779999998</v>
      </c>
      <c r="P56001" t="s">
        <v>30</v>
      </c>
      <c r="Q56001">
        <v>0</v>
      </c>
      <c r="R56001">
        <v>30</v>
      </c>
    </row>
    <row r="56002" spans="1:18" x14ac:dyDescent="0.3">
      <c r="A56002">
        <v>129671</v>
      </c>
      <c r="B56002">
        <v>2019</v>
      </c>
      <c r="C56002" t="s">
        <v>37</v>
      </c>
      <c r="D56002" t="s">
        <v>18</v>
      </c>
      <c r="E56002" t="s">
        <v>19</v>
      </c>
      <c r="F56002" t="s">
        <v>20</v>
      </c>
      <c r="G56002">
        <v>176500</v>
      </c>
      <c r="H56002">
        <v>4.625</v>
      </c>
      <c r="I56002">
        <v>360</v>
      </c>
      <c r="J56002" t="s">
        <v>21</v>
      </c>
      <c r="K56002">
        <v>2760</v>
      </c>
      <c r="L56002">
        <v>862</v>
      </c>
      <c r="M56002" t="s">
        <v>22</v>
      </c>
      <c r="N56002" t="s">
        <v>23</v>
      </c>
      <c r="O56002">
        <v>89.141414139999995</v>
      </c>
      <c r="P56002" t="s">
        <v>30</v>
      </c>
      <c r="Q56002">
        <v>0</v>
      </c>
      <c r="R56002">
        <v>36</v>
      </c>
    </row>
    <row r="56003" spans="1:18" x14ac:dyDescent="0.3">
      <c r="A56003">
        <v>129674</v>
      </c>
      <c r="B56003">
        <v>2019</v>
      </c>
      <c r="C56003" t="s">
        <v>37</v>
      </c>
      <c r="D56003" t="s">
        <v>18</v>
      </c>
      <c r="E56003" t="s">
        <v>36</v>
      </c>
      <c r="F56003" t="s">
        <v>20</v>
      </c>
      <c r="G56003">
        <v>176500</v>
      </c>
      <c r="H56003">
        <v>3.99</v>
      </c>
      <c r="I56003">
        <v>360</v>
      </c>
      <c r="J56003" t="s">
        <v>21</v>
      </c>
      <c r="K56003">
        <v>1800</v>
      </c>
      <c r="L56003">
        <v>731</v>
      </c>
      <c r="M56003" t="s">
        <v>40</v>
      </c>
      <c r="N56003" t="s">
        <v>23</v>
      </c>
      <c r="O56003">
        <v>65.858208959999999</v>
      </c>
      <c r="P56003" t="s">
        <v>30</v>
      </c>
      <c r="Q56003">
        <v>0</v>
      </c>
      <c r="R56003">
        <v>49</v>
      </c>
    </row>
    <row r="56004" spans="1:18" x14ac:dyDescent="0.3">
      <c r="A56004">
        <v>129679</v>
      </c>
      <c r="B56004">
        <v>2019</v>
      </c>
      <c r="C56004" t="s">
        <v>25</v>
      </c>
      <c r="D56004" t="s">
        <v>39</v>
      </c>
      <c r="E56004" t="s">
        <v>36</v>
      </c>
      <c r="F56004" t="s">
        <v>20</v>
      </c>
      <c r="G56004">
        <v>166500</v>
      </c>
      <c r="H56004">
        <v>3.99</v>
      </c>
      <c r="I56004">
        <v>360</v>
      </c>
      <c r="J56004" t="s">
        <v>21</v>
      </c>
      <c r="K56004">
        <v>3420</v>
      </c>
      <c r="L56004">
        <v>763</v>
      </c>
      <c r="M56004" t="s">
        <v>40</v>
      </c>
      <c r="N56004" t="s">
        <v>23</v>
      </c>
      <c r="O56004">
        <v>99.107142859999996</v>
      </c>
      <c r="P56004" t="s">
        <v>38</v>
      </c>
      <c r="Q56004">
        <v>0</v>
      </c>
      <c r="R56004">
        <v>42</v>
      </c>
    </row>
    <row r="56005" spans="1:18" x14ac:dyDescent="0.3">
      <c r="A56005">
        <v>129681</v>
      </c>
      <c r="B56005">
        <v>2019</v>
      </c>
      <c r="C56005" t="s">
        <v>35</v>
      </c>
      <c r="D56005" t="s">
        <v>18</v>
      </c>
      <c r="E56005" t="s">
        <v>32</v>
      </c>
      <c r="F56005" t="s">
        <v>20</v>
      </c>
      <c r="G56005">
        <v>266500</v>
      </c>
      <c r="H56005">
        <v>3.5</v>
      </c>
      <c r="I56005">
        <v>360</v>
      </c>
      <c r="J56005" t="s">
        <v>21</v>
      </c>
      <c r="K56005">
        <v>4080</v>
      </c>
      <c r="L56005">
        <v>770</v>
      </c>
      <c r="M56005" t="s">
        <v>33</v>
      </c>
      <c r="N56005" t="s">
        <v>34</v>
      </c>
      <c r="O56005">
        <v>66.959798989999996</v>
      </c>
      <c r="P56005" t="s">
        <v>24</v>
      </c>
      <c r="Q56005">
        <v>0</v>
      </c>
      <c r="R56005">
        <v>37</v>
      </c>
    </row>
    <row r="56006" spans="1:18" x14ac:dyDescent="0.3">
      <c r="A56006">
        <v>129683</v>
      </c>
      <c r="B56006">
        <v>2019</v>
      </c>
      <c r="C56006" t="s">
        <v>35</v>
      </c>
      <c r="D56006" t="s">
        <v>18</v>
      </c>
      <c r="E56006" t="s">
        <v>36</v>
      </c>
      <c r="F56006" t="s">
        <v>20</v>
      </c>
      <c r="G56006">
        <v>726500</v>
      </c>
      <c r="H56006">
        <v>5.5</v>
      </c>
      <c r="I56006">
        <v>360</v>
      </c>
      <c r="J56006" t="s">
        <v>21</v>
      </c>
      <c r="K56006">
        <v>12540</v>
      </c>
      <c r="L56006">
        <v>778</v>
      </c>
      <c r="M56006" t="s">
        <v>33</v>
      </c>
      <c r="N56006" t="s">
        <v>34</v>
      </c>
      <c r="O56006">
        <v>64.406028370000001</v>
      </c>
      <c r="P56006" t="s">
        <v>24</v>
      </c>
      <c r="Q56006">
        <v>0</v>
      </c>
      <c r="R56006">
        <v>44</v>
      </c>
    </row>
    <row r="56007" spans="1:18" x14ac:dyDescent="0.3">
      <c r="A56007">
        <v>129685</v>
      </c>
      <c r="B56007">
        <v>2019</v>
      </c>
      <c r="C56007" t="s">
        <v>37</v>
      </c>
      <c r="D56007" t="s">
        <v>26</v>
      </c>
      <c r="E56007" t="s">
        <v>19</v>
      </c>
      <c r="F56007" t="s">
        <v>27</v>
      </c>
      <c r="G56007">
        <v>256500</v>
      </c>
      <c r="H56007">
        <v>3.125</v>
      </c>
      <c r="I56007">
        <v>360</v>
      </c>
      <c r="J56007" t="s">
        <v>21</v>
      </c>
      <c r="K56007">
        <v>4920</v>
      </c>
      <c r="L56007">
        <v>548</v>
      </c>
      <c r="M56007" t="s">
        <v>22</v>
      </c>
      <c r="N56007" t="s">
        <v>34</v>
      </c>
      <c r="O56007">
        <v>95.708955220000007</v>
      </c>
      <c r="P56007" t="s">
        <v>30</v>
      </c>
      <c r="Q56007">
        <v>0</v>
      </c>
      <c r="R56007">
        <v>32</v>
      </c>
    </row>
    <row r="56008" spans="1:18" x14ac:dyDescent="0.3">
      <c r="A56008">
        <v>129686</v>
      </c>
      <c r="B56008">
        <v>2019</v>
      </c>
      <c r="C56008" t="s">
        <v>37</v>
      </c>
      <c r="D56008" t="s">
        <v>26</v>
      </c>
      <c r="E56008" t="s">
        <v>36</v>
      </c>
      <c r="F56008" t="s">
        <v>27</v>
      </c>
      <c r="G56008">
        <v>146500</v>
      </c>
      <c r="H56008">
        <v>3.25</v>
      </c>
      <c r="I56008">
        <v>180</v>
      </c>
      <c r="J56008" t="s">
        <v>21</v>
      </c>
      <c r="K56008">
        <v>2220</v>
      </c>
      <c r="L56008">
        <v>889</v>
      </c>
      <c r="M56008" t="s">
        <v>33</v>
      </c>
      <c r="N56008" t="s">
        <v>23</v>
      </c>
      <c r="O56008">
        <v>54.664179099999998</v>
      </c>
      <c r="P56008" t="s">
        <v>38</v>
      </c>
      <c r="Q56008">
        <v>0</v>
      </c>
      <c r="R56008">
        <v>46</v>
      </c>
    </row>
    <row r="56009" spans="1:18" x14ac:dyDescent="0.3">
      <c r="A56009">
        <v>129689</v>
      </c>
      <c r="B56009">
        <v>2019</v>
      </c>
      <c r="C56009" t="s">
        <v>25</v>
      </c>
      <c r="D56009" t="s">
        <v>18</v>
      </c>
      <c r="E56009" t="s">
        <v>19</v>
      </c>
      <c r="F56009" t="s">
        <v>20</v>
      </c>
      <c r="G56009">
        <v>326500</v>
      </c>
      <c r="H56009">
        <v>3.875</v>
      </c>
      <c r="I56009">
        <v>360</v>
      </c>
      <c r="J56009" t="s">
        <v>21</v>
      </c>
      <c r="K56009">
        <v>4980</v>
      </c>
      <c r="L56009">
        <v>724</v>
      </c>
      <c r="M56009" t="s">
        <v>33</v>
      </c>
      <c r="N56009" t="s">
        <v>23</v>
      </c>
      <c r="O56009">
        <v>80.024509800000004</v>
      </c>
      <c r="P56009" t="s">
        <v>30</v>
      </c>
      <c r="Q56009">
        <v>0</v>
      </c>
      <c r="R56009">
        <v>40</v>
      </c>
    </row>
    <row r="56010" spans="1:18" x14ac:dyDescent="0.3">
      <c r="A56010">
        <v>129690</v>
      </c>
      <c r="B56010">
        <v>2019</v>
      </c>
      <c r="C56010" t="s">
        <v>35</v>
      </c>
      <c r="D56010" t="s">
        <v>18</v>
      </c>
      <c r="E56010" t="s">
        <v>36</v>
      </c>
      <c r="F56010" t="s">
        <v>20</v>
      </c>
      <c r="G56010">
        <v>436500</v>
      </c>
      <c r="H56010">
        <v>4.75</v>
      </c>
      <c r="I56010">
        <v>360</v>
      </c>
      <c r="J56010" t="s">
        <v>21</v>
      </c>
      <c r="K56010">
        <v>5820</v>
      </c>
      <c r="L56010">
        <v>689</v>
      </c>
      <c r="M56010" t="s">
        <v>33</v>
      </c>
      <c r="N56010" t="s">
        <v>23</v>
      </c>
      <c r="O56010">
        <v>72.993311039999995</v>
      </c>
      <c r="P56010" t="s">
        <v>24</v>
      </c>
      <c r="Q56010">
        <v>0</v>
      </c>
      <c r="R56010">
        <v>38</v>
      </c>
    </row>
    <row r="56011" spans="1:18" x14ac:dyDescent="0.3">
      <c r="A56011">
        <v>129691</v>
      </c>
      <c r="B56011">
        <v>2019</v>
      </c>
      <c r="C56011" t="s">
        <v>37</v>
      </c>
      <c r="D56011" t="s">
        <v>18</v>
      </c>
      <c r="E56011" t="s">
        <v>36</v>
      </c>
      <c r="F56011" t="s">
        <v>20</v>
      </c>
      <c r="G56011">
        <v>256500</v>
      </c>
      <c r="H56011">
        <v>3.375</v>
      </c>
      <c r="I56011">
        <v>360</v>
      </c>
      <c r="J56011" t="s">
        <v>21</v>
      </c>
      <c r="K56011">
        <v>3900</v>
      </c>
      <c r="L56011">
        <v>662</v>
      </c>
      <c r="M56011" t="s">
        <v>29</v>
      </c>
      <c r="N56011" t="s">
        <v>23</v>
      </c>
      <c r="O56011">
        <v>38.981762920000001</v>
      </c>
      <c r="P56011" t="s">
        <v>30</v>
      </c>
      <c r="Q56011">
        <v>0</v>
      </c>
      <c r="R56011">
        <v>36</v>
      </c>
    </row>
    <row r="56012" spans="1:18" x14ac:dyDescent="0.3">
      <c r="A56012">
        <v>129692</v>
      </c>
      <c r="B56012">
        <v>2019</v>
      </c>
      <c r="C56012" t="s">
        <v>25</v>
      </c>
      <c r="D56012" t="s">
        <v>18</v>
      </c>
      <c r="E56012" t="s">
        <v>19</v>
      </c>
      <c r="F56012" t="s">
        <v>20</v>
      </c>
      <c r="G56012">
        <v>566500</v>
      </c>
      <c r="H56012">
        <v>4.5</v>
      </c>
      <c r="I56012">
        <v>360</v>
      </c>
      <c r="J56012" t="s">
        <v>21</v>
      </c>
      <c r="K56012">
        <v>5340</v>
      </c>
      <c r="L56012">
        <v>869</v>
      </c>
      <c r="M56012" t="s">
        <v>29</v>
      </c>
      <c r="N56012" t="s">
        <v>34</v>
      </c>
      <c r="O56012">
        <v>59.757383969999999</v>
      </c>
      <c r="P56012" t="s">
        <v>30</v>
      </c>
      <c r="Q56012">
        <v>0</v>
      </c>
      <c r="R56012">
        <v>48</v>
      </c>
    </row>
    <row r="56013" spans="1:18" x14ac:dyDescent="0.3">
      <c r="A56013">
        <v>129693</v>
      </c>
      <c r="B56013">
        <v>2019</v>
      </c>
      <c r="C56013" t="s">
        <v>35</v>
      </c>
      <c r="D56013" t="s">
        <v>18</v>
      </c>
      <c r="E56013" t="s">
        <v>32</v>
      </c>
      <c r="F56013" t="s">
        <v>20</v>
      </c>
      <c r="G56013">
        <v>466500</v>
      </c>
      <c r="H56013">
        <v>3.25</v>
      </c>
      <c r="I56013">
        <v>324</v>
      </c>
      <c r="J56013" t="s">
        <v>28</v>
      </c>
      <c r="K56013">
        <v>8460</v>
      </c>
      <c r="L56013">
        <v>757</v>
      </c>
      <c r="M56013" t="s">
        <v>33</v>
      </c>
      <c r="N56013" t="s">
        <v>34</v>
      </c>
      <c r="O56013">
        <v>57.02933985</v>
      </c>
      <c r="P56013" t="s">
        <v>24</v>
      </c>
      <c r="Q56013">
        <v>0</v>
      </c>
      <c r="R56013">
        <v>41</v>
      </c>
    </row>
    <row r="56014" spans="1:18" x14ac:dyDescent="0.3">
      <c r="A56014">
        <v>129694</v>
      </c>
      <c r="B56014">
        <v>2019</v>
      </c>
      <c r="C56014" t="s">
        <v>37</v>
      </c>
      <c r="D56014" t="s">
        <v>39</v>
      </c>
      <c r="E56014" t="s">
        <v>36</v>
      </c>
      <c r="F56014" t="s">
        <v>20</v>
      </c>
      <c r="G56014">
        <v>316500</v>
      </c>
      <c r="H56014">
        <v>4.75</v>
      </c>
      <c r="I56014">
        <v>324</v>
      </c>
      <c r="J56014" t="s">
        <v>21</v>
      </c>
      <c r="K56014">
        <v>5160</v>
      </c>
      <c r="L56014">
        <v>706</v>
      </c>
      <c r="M56014" t="s">
        <v>31</v>
      </c>
      <c r="N56014" t="s">
        <v>23</v>
      </c>
      <c r="O56014">
        <v>96.493902439999999</v>
      </c>
      <c r="P56014" t="s">
        <v>30</v>
      </c>
      <c r="Q56014">
        <v>0</v>
      </c>
      <c r="R56014">
        <v>49</v>
      </c>
    </row>
    <row r="56015" spans="1:18" x14ac:dyDescent="0.3">
      <c r="A56015">
        <v>129695</v>
      </c>
      <c r="B56015">
        <v>2019</v>
      </c>
      <c r="C56015" t="s">
        <v>25</v>
      </c>
      <c r="D56015" t="s">
        <v>26</v>
      </c>
      <c r="E56015" t="s">
        <v>36</v>
      </c>
      <c r="F56015" t="s">
        <v>27</v>
      </c>
      <c r="G56015">
        <v>276500</v>
      </c>
      <c r="H56015">
        <v>4.99</v>
      </c>
      <c r="I56015">
        <v>360</v>
      </c>
      <c r="J56015" t="s">
        <v>21</v>
      </c>
      <c r="K56015">
        <v>3780</v>
      </c>
      <c r="L56015">
        <v>570</v>
      </c>
      <c r="M56015" t="s">
        <v>33</v>
      </c>
      <c r="N56015" t="s">
        <v>23</v>
      </c>
      <c r="O56015">
        <v>84.298780489999999</v>
      </c>
      <c r="P56015" t="s">
        <v>30</v>
      </c>
      <c r="Q56015">
        <v>0</v>
      </c>
      <c r="R56015">
        <v>48</v>
      </c>
    </row>
    <row r="56016" spans="1:18" x14ac:dyDescent="0.3">
      <c r="A56016">
        <v>129696</v>
      </c>
      <c r="B56016">
        <v>2019</v>
      </c>
      <c r="C56016" t="s">
        <v>25</v>
      </c>
      <c r="D56016" t="s">
        <v>18</v>
      </c>
      <c r="E56016" t="s">
        <v>36</v>
      </c>
      <c r="F56016" t="s">
        <v>20</v>
      </c>
      <c r="G56016">
        <v>316500</v>
      </c>
      <c r="H56016">
        <v>4.125</v>
      </c>
      <c r="I56016">
        <v>360</v>
      </c>
      <c r="J56016" t="s">
        <v>21</v>
      </c>
      <c r="K56016">
        <v>8760</v>
      </c>
      <c r="L56016">
        <v>769</v>
      </c>
      <c r="M56016" t="s">
        <v>41</v>
      </c>
      <c r="N56016" t="s">
        <v>23</v>
      </c>
      <c r="O56016">
        <v>66.213389120000002</v>
      </c>
      <c r="P56016" t="s">
        <v>30</v>
      </c>
      <c r="Q56016">
        <v>0</v>
      </c>
      <c r="R56016">
        <v>32</v>
      </c>
    </row>
    <row r="56017" spans="1:18" x14ac:dyDescent="0.3">
      <c r="A56017">
        <v>129697</v>
      </c>
      <c r="B56017">
        <v>2019</v>
      </c>
      <c r="C56017" t="s">
        <v>25</v>
      </c>
      <c r="D56017" t="s">
        <v>18</v>
      </c>
      <c r="E56017" t="s">
        <v>32</v>
      </c>
      <c r="F56017" t="s">
        <v>20</v>
      </c>
      <c r="G56017">
        <v>466500</v>
      </c>
      <c r="H56017">
        <v>3.75</v>
      </c>
      <c r="I56017">
        <v>360</v>
      </c>
      <c r="J56017" t="s">
        <v>21</v>
      </c>
      <c r="K56017">
        <v>12300</v>
      </c>
      <c r="L56017">
        <v>692</v>
      </c>
      <c r="M56017" t="s">
        <v>33</v>
      </c>
      <c r="N56017" t="s">
        <v>34</v>
      </c>
      <c r="O56017">
        <v>59.961439589999998</v>
      </c>
      <c r="P56017" t="s">
        <v>30</v>
      </c>
      <c r="Q56017">
        <v>0</v>
      </c>
      <c r="R56017">
        <v>29</v>
      </c>
    </row>
    <row r="56018" spans="1:18" x14ac:dyDescent="0.3">
      <c r="A56018">
        <v>129698</v>
      </c>
      <c r="B56018">
        <v>2019</v>
      </c>
      <c r="C56018" t="s">
        <v>37</v>
      </c>
      <c r="D56018" t="s">
        <v>18</v>
      </c>
      <c r="E56018" t="s">
        <v>32</v>
      </c>
      <c r="F56018" t="s">
        <v>20</v>
      </c>
      <c r="G56018">
        <v>436500</v>
      </c>
      <c r="H56018">
        <v>3.875</v>
      </c>
      <c r="I56018">
        <v>360</v>
      </c>
      <c r="J56018" t="s">
        <v>21</v>
      </c>
      <c r="K56018">
        <v>8700</v>
      </c>
      <c r="L56018">
        <v>659</v>
      </c>
      <c r="M56018" t="s">
        <v>31</v>
      </c>
      <c r="N56018" t="s">
        <v>34</v>
      </c>
      <c r="O56018">
        <v>81.133829000000006</v>
      </c>
      <c r="P56018" t="s">
        <v>30</v>
      </c>
      <c r="Q56018">
        <v>0</v>
      </c>
      <c r="R56018">
        <v>36</v>
      </c>
    </row>
    <row r="56019" spans="1:18" x14ac:dyDescent="0.3">
      <c r="A56019">
        <v>129699</v>
      </c>
      <c r="B56019">
        <v>2019</v>
      </c>
      <c r="C56019" t="s">
        <v>35</v>
      </c>
      <c r="D56019" t="s">
        <v>18</v>
      </c>
      <c r="E56019" t="s">
        <v>19</v>
      </c>
      <c r="F56019" t="s">
        <v>20</v>
      </c>
      <c r="G56019">
        <v>256500</v>
      </c>
      <c r="H56019">
        <v>4</v>
      </c>
      <c r="I56019">
        <v>360</v>
      </c>
      <c r="J56019" t="s">
        <v>21</v>
      </c>
      <c r="K56019">
        <v>7140</v>
      </c>
      <c r="L56019">
        <v>681</v>
      </c>
      <c r="M56019" t="s">
        <v>40</v>
      </c>
      <c r="N56019" t="s">
        <v>34</v>
      </c>
      <c r="O56019">
        <v>89.0625</v>
      </c>
      <c r="P56019" t="s">
        <v>30</v>
      </c>
      <c r="Q56019">
        <v>0</v>
      </c>
      <c r="R56019">
        <v>39</v>
      </c>
    </row>
    <row r="56020" spans="1:18" x14ac:dyDescent="0.3">
      <c r="A56020">
        <v>129700</v>
      </c>
      <c r="B56020">
        <v>2019</v>
      </c>
      <c r="C56020" t="s">
        <v>25</v>
      </c>
      <c r="D56020" t="s">
        <v>18</v>
      </c>
      <c r="E56020" t="s">
        <v>32</v>
      </c>
      <c r="F56020" t="s">
        <v>20</v>
      </c>
      <c r="G56020">
        <v>416500</v>
      </c>
      <c r="H56020">
        <v>4.75</v>
      </c>
      <c r="I56020">
        <v>360</v>
      </c>
      <c r="J56020" t="s">
        <v>21</v>
      </c>
      <c r="K56020">
        <v>4740</v>
      </c>
      <c r="L56020">
        <v>716</v>
      </c>
      <c r="M56020" t="s">
        <v>31</v>
      </c>
      <c r="N56020" t="s">
        <v>34</v>
      </c>
      <c r="O56020">
        <v>87.133891210000002</v>
      </c>
      <c r="P56020" t="s">
        <v>30</v>
      </c>
      <c r="Q56020">
        <v>0</v>
      </c>
      <c r="R56020">
        <v>48</v>
      </c>
    </row>
    <row r="56021" spans="1:18" x14ac:dyDescent="0.3">
      <c r="A56021">
        <v>129701</v>
      </c>
      <c r="B56021">
        <v>2019</v>
      </c>
      <c r="C56021" t="s">
        <v>35</v>
      </c>
      <c r="D56021" t="s">
        <v>26</v>
      </c>
      <c r="E56021" t="s">
        <v>19</v>
      </c>
      <c r="F56021" t="s">
        <v>27</v>
      </c>
      <c r="G56021">
        <v>266500</v>
      </c>
      <c r="H56021">
        <v>4.625</v>
      </c>
      <c r="I56021">
        <v>360</v>
      </c>
      <c r="J56021" t="s">
        <v>21</v>
      </c>
      <c r="K56021">
        <v>7680</v>
      </c>
      <c r="L56021">
        <v>604</v>
      </c>
      <c r="M56021" t="s">
        <v>31</v>
      </c>
      <c r="N56021" t="s">
        <v>34</v>
      </c>
      <c r="O56021">
        <v>95.863309349999994</v>
      </c>
      <c r="P56021" t="s">
        <v>24</v>
      </c>
      <c r="Q56021">
        <v>0</v>
      </c>
      <c r="R56021">
        <v>32</v>
      </c>
    </row>
    <row r="56022" spans="1:18" x14ac:dyDescent="0.3">
      <c r="A56022">
        <v>129702</v>
      </c>
      <c r="B56022">
        <v>2019</v>
      </c>
      <c r="C56022" t="s">
        <v>25</v>
      </c>
      <c r="D56022" t="s">
        <v>18</v>
      </c>
      <c r="E56022" t="s">
        <v>19</v>
      </c>
      <c r="F56022" t="s">
        <v>20</v>
      </c>
      <c r="G56022">
        <v>276500</v>
      </c>
      <c r="H56022">
        <v>3.875</v>
      </c>
      <c r="I56022">
        <v>360</v>
      </c>
      <c r="J56022" t="s">
        <v>21</v>
      </c>
      <c r="K56022">
        <v>5400</v>
      </c>
      <c r="L56022">
        <v>891</v>
      </c>
      <c r="M56022" t="s">
        <v>22</v>
      </c>
      <c r="N56022" t="s">
        <v>34</v>
      </c>
      <c r="O56022">
        <v>89.772727270000004</v>
      </c>
      <c r="P56022" t="s">
        <v>30</v>
      </c>
      <c r="Q56022">
        <v>0</v>
      </c>
      <c r="R56022">
        <v>28</v>
      </c>
    </row>
    <row r="56023" spans="1:18" x14ac:dyDescent="0.3">
      <c r="A56023">
        <v>129703</v>
      </c>
      <c r="B56023">
        <v>2019</v>
      </c>
      <c r="C56023" t="s">
        <v>25</v>
      </c>
      <c r="D56023" t="s">
        <v>18</v>
      </c>
      <c r="E56023" t="s">
        <v>36</v>
      </c>
      <c r="F56023" t="s">
        <v>20</v>
      </c>
      <c r="G56023">
        <v>186500</v>
      </c>
      <c r="H56023">
        <v>4.5</v>
      </c>
      <c r="I56023">
        <v>360</v>
      </c>
      <c r="J56023" t="s">
        <v>21</v>
      </c>
      <c r="K56023">
        <v>3000</v>
      </c>
      <c r="L56023">
        <v>664</v>
      </c>
      <c r="M56023" t="s">
        <v>31</v>
      </c>
      <c r="N56023" t="s">
        <v>23</v>
      </c>
      <c r="O56023">
        <v>64.756944439999998</v>
      </c>
      <c r="P56023" t="s">
        <v>30</v>
      </c>
      <c r="Q56023">
        <v>0</v>
      </c>
      <c r="R56023">
        <v>44</v>
      </c>
    </row>
    <row r="56024" spans="1:18" x14ac:dyDescent="0.3">
      <c r="A56024">
        <v>129704</v>
      </c>
      <c r="B56024">
        <v>2019</v>
      </c>
      <c r="C56024" t="s">
        <v>37</v>
      </c>
      <c r="D56024" t="s">
        <v>18</v>
      </c>
      <c r="E56024" t="s">
        <v>19</v>
      </c>
      <c r="F56024" t="s">
        <v>20</v>
      </c>
      <c r="G56024">
        <v>146500</v>
      </c>
      <c r="H56024">
        <v>4.375</v>
      </c>
      <c r="I56024">
        <v>360</v>
      </c>
      <c r="J56024" t="s">
        <v>21</v>
      </c>
      <c r="K56024">
        <v>3060</v>
      </c>
      <c r="L56024">
        <v>570</v>
      </c>
      <c r="M56024" t="s">
        <v>22</v>
      </c>
      <c r="N56024" t="s">
        <v>23</v>
      </c>
      <c r="O56024">
        <v>82.303370790000002</v>
      </c>
      <c r="P56024" t="s">
        <v>30</v>
      </c>
      <c r="Q56024">
        <v>0</v>
      </c>
      <c r="R56024">
        <v>35</v>
      </c>
    </row>
    <row r="56025" spans="1:18" x14ac:dyDescent="0.3">
      <c r="A56025">
        <v>129707</v>
      </c>
      <c r="B56025">
        <v>2019</v>
      </c>
      <c r="C56025" t="s">
        <v>25</v>
      </c>
      <c r="D56025" t="s">
        <v>18</v>
      </c>
      <c r="E56025" t="s">
        <v>32</v>
      </c>
      <c r="F56025" t="s">
        <v>20</v>
      </c>
      <c r="G56025">
        <v>166500</v>
      </c>
      <c r="H56025">
        <v>4.125</v>
      </c>
      <c r="I56025">
        <v>240</v>
      </c>
      <c r="J56025" t="s">
        <v>21</v>
      </c>
      <c r="K56025">
        <v>2100</v>
      </c>
      <c r="L56025">
        <v>853</v>
      </c>
      <c r="M56025" t="s">
        <v>43</v>
      </c>
      <c r="N56025" t="s">
        <v>23</v>
      </c>
      <c r="O56025">
        <v>76.376146790000007</v>
      </c>
      <c r="P56025" t="s">
        <v>30</v>
      </c>
      <c r="Q56025">
        <v>0</v>
      </c>
      <c r="R56025">
        <v>44</v>
      </c>
    </row>
    <row r="56026" spans="1:18" x14ac:dyDescent="0.3">
      <c r="A56026">
        <v>129709</v>
      </c>
      <c r="B56026">
        <v>2019</v>
      </c>
      <c r="C56026" t="s">
        <v>25</v>
      </c>
      <c r="D56026" t="s">
        <v>18</v>
      </c>
      <c r="E56026" t="s">
        <v>19</v>
      </c>
      <c r="F56026" t="s">
        <v>20</v>
      </c>
      <c r="G56026">
        <v>366500</v>
      </c>
      <c r="H56026">
        <v>4.375</v>
      </c>
      <c r="I56026">
        <v>360</v>
      </c>
      <c r="J56026" t="s">
        <v>21</v>
      </c>
      <c r="K56026">
        <v>6600</v>
      </c>
      <c r="L56026">
        <v>882</v>
      </c>
      <c r="M56026" t="s">
        <v>31</v>
      </c>
      <c r="N56026" t="s">
        <v>34</v>
      </c>
      <c r="O56026">
        <v>94.458762890000003</v>
      </c>
      <c r="P56026" t="s">
        <v>24</v>
      </c>
      <c r="Q56026">
        <v>0</v>
      </c>
      <c r="R56026">
        <v>22</v>
      </c>
    </row>
    <row r="56027" spans="1:18" x14ac:dyDescent="0.3">
      <c r="A56027">
        <v>129710</v>
      </c>
      <c r="B56027">
        <v>2019</v>
      </c>
      <c r="C56027" t="s">
        <v>25</v>
      </c>
      <c r="D56027" t="s">
        <v>18</v>
      </c>
      <c r="E56027" t="s">
        <v>32</v>
      </c>
      <c r="F56027" t="s">
        <v>20</v>
      </c>
      <c r="G56027">
        <v>516500</v>
      </c>
      <c r="H56027">
        <v>4</v>
      </c>
      <c r="I56027">
        <v>360</v>
      </c>
      <c r="J56027" t="s">
        <v>21</v>
      </c>
      <c r="K56027">
        <v>48300</v>
      </c>
      <c r="L56027">
        <v>682</v>
      </c>
      <c r="M56027" t="s">
        <v>33</v>
      </c>
      <c r="N56027" t="s">
        <v>34</v>
      </c>
      <c r="O56027">
        <v>73.997134669999994</v>
      </c>
      <c r="P56027" t="s">
        <v>30</v>
      </c>
      <c r="Q56027">
        <v>0</v>
      </c>
      <c r="R56027">
        <v>18</v>
      </c>
    </row>
    <row r="56028" spans="1:18" x14ac:dyDescent="0.3">
      <c r="A56028">
        <v>129711</v>
      </c>
      <c r="B56028">
        <v>2019</v>
      </c>
      <c r="C56028" t="s">
        <v>25</v>
      </c>
      <c r="D56028" t="s">
        <v>18</v>
      </c>
      <c r="E56028" t="s">
        <v>32</v>
      </c>
      <c r="F56028" t="s">
        <v>20</v>
      </c>
      <c r="G56028">
        <v>546500</v>
      </c>
      <c r="H56028">
        <v>3.5</v>
      </c>
      <c r="I56028">
        <v>360</v>
      </c>
      <c r="J56028" t="s">
        <v>21</v>
      </c>
      <c r="K56028">
        <v>10260</v>
      </c>
      <c r="L56028">
        <v>574</v>
      </c>
      <c r="M56028" t="s">
        <v>31</v>
      </c>
      <c r="N56028" t="s">
        <v>34</v>
      </c>
      <c r="O56028">
        <v>67.636138610000003</v>
      </c>
      <c r="P56028" t="s">
        <v>30</v>
      </c>
      <c r="Q56028">
        <v>0</v>
      </c>
      <c r="R56028">
        <v>28</v>
      </c>
    </row>
    <row r="56029" spans="1:18" x14ac:dyDescent="0.3">
      <c r="A56029">
        <v>129712</v>
      </c>
      <c r="B56029">
        <v>2019</v>
      </c>
      <c r="C56029" t="s">
        <v>37</v>
      </c>
      <c r="D56029" t="s">
        <v>18</v>
      </c>
      <c r="E56029" t="s">
        <v>36</v>
      </c>
      <c r="F56029" t="s">
        <v>20</v>
      </c>
      <c r="G56029">
        <v>376500</v>
      </c>
      <c r="H56029">
        <v>4.875</v>
      </c>
      <c r="I56029">
        <v>360</v>
      </c>
      <c r="J56029" t="s">
        <v>21</v>
      </c>
      <c r="K56029">
        <v>10200</v>
      </c>
      <c r="L56029">
        <v>757</v>
      </c>
      <c r="M56029" t="s">
        <v>33</v>
      </c>
      <c r="N56029" t="s">
        <v>34</v>
      </c>
      <c r="O56029">
        <v>78.765690379999995</v>
      </c>
      <c r="P56029" t="s">
        <v>38</v>
      </c>
      <c r="Q56029">
        <v>0</v>
      </c>
      <c r="R56029">
        <v>44</v>
      </c>
    </row>
    <row r="56030" spans="1:18" x14ac:dyDescent="0.3">
      <c r="A56030">
        <v>129714</v>
      </c>
      <c r="B56030">
        <v>2019</v>
      </c>
      <c r="C56030" t="s">
        <v>35</v>
      </c>
      <c r="D56030" t="s">
        <v>18</v>
      </c>
      <c r="E56030" t="s">
        <v>32</v>
      </c>
      <c r="F56030" t="s">
        <v>20</v>
      </c>
      <c r="G56030">
        <v>366500</v>
      </c>
      <c r="H56030">
        <v>4.125</v>
      </c>
      <c r="I56030">
        <v>360</v>
      </c>
      <c r="J56030" t="s">
        <v>21</v>
      </c>
      <c r="K56030">
        <v>8940</v>
      </c>
      <c r="L56030">
        <v>832</v>
      </c>
      <c r="M56030" t="s">
        <v>33</v>
      </c>
      <c r="N56030" t="s">
        <v>34</v>
      </c>
      <c r="O56030">
        <v>87.679425839999993</v>
      </c>
      <c r="P56030" t="s">
        <v>30</v>
      </c>
      <c r="Q56030">
        <v>0</v>
      </c>
      <c r="R56030">
        <v>21</v>
      </c>
    </row>
    <row r="56031" spans="1:18" x14ac:dyDescent="0.3">
      <c r="A56031">
        <v>129715</v>
      </c>
      <c r="B56031">
        <v>2019</v>
      </c>
      <c r="C56031" t="s">
        <v>25</v>
      </c>
      <c r="D56031" t="s">
        <v>26</v>
      </c>
      <c r="E56031" t="s">
        <v>36</v>
      </c>
      <c r="F56031" t="s">
        <v>27</v>
      </c>
      <c r="G56031">
        <v>216500</v>
      </c>
      <c r="H56031">
        <v>4.125</v>
      </c>
      <c r="I56031">
        <v>360</v>
      </c>
      <c r="J56031" t="s">
        <v>21</v>
      </c>
      <c r="K56031">
        <v>6660</v>
      </c>
      <c r="L56031">
        <v>715</v>
      </c>
      <c r="M56031" t="s">
        <v>29</v>
      </c>
      <c r="N56031" t="s">
        <v>23</v>
      </c>
      <c r="O56031">
        <v>87.298387099999999</v>
      </c>
      <c r="P56031" t="s">
        <v>30</v>
      </c>
      <c r="Q56031">
        <v>0</v>
      </c>
      <c r="R56031">
        <v>47</v>
      </c>
    </row>
    <row r="56032" spans="1:18" x14ac:dyDescent="0.3">
      <c r="A56032">
        <v>129716</v>
      </c>
      <c r="B56032">
        <v>2019</v>
      </c>
      <c r="C56032" t="s">
        <v>35</v>
      </c>
      <c r="D56032" t="s">
        <v>18</v>
      </c>
      <c r="E56032" t="s">
        <v>32</v>
      </c>
      <c r="F56032" t="s">
        <v>20</v>
      </c>
      <c r="G56032">
        <v>686500</v>
      </c>
      <c r="H56032">
        <v>4.25</v>
      </c>
      <c r="I56032">
        <v>360</v>
      </c>
      <c r="J56032" t="s">
        <v>21</v>
      </c>
      <c r="K56032">
        <v>14580</v>
      </c>
      <c r="L56032">
        <v>892</v>
      </c>
      <c r="M56032" t="s">
        <v>31</v>
      </c>
      <c r="N56032" t="s">
        <v>23</v>
      </c>
      <c r="O56032">
        <v>82.910628020000004</v>
      </c>
      <c r="P56032" t="s">
        <v>24</v>
      </c>
      <c r="Q56032">
        <v>0</v>
      </c>
      <c r="R56032">
        <v>43</v>
      </c>
    </row>
    <row r="56033" spans="1:18" x14ac:dyDescent="0.3">
      <c r="A56033">
        <v>129717</v>
      </c>
      <c r="B56033">
        <v>2019</v>
      </c>
      <c r="C56033" t="s">
        <v>25</v>
      </c>
      <c r="D56033" t="s">
        <v>18</v>
      </c>
      <c r="E56033" t="s">
        <v>32</v>
      </c>
      <c r="F56033" t="s">
        <v>20</v>
      </c>
      <c r="G56033">
        <v>216500</v>
      </c>
      <c r="H56033">
        <v>3.625</v>
      </c>
      <c r="I56033">
        <v>180</v>
      </c>
      <c r="J56033" t="s">
        <v>21</v>
      </c>
      <c r="K56033">
        <v>4020</v>
      </c>
      <c r="L56033">
        <v>743</v>
      </c>
      <c r="M56033" t="s">
        <v>40</v>
      </c>
      <c r="N56033" t="s">
        <v>23</v>
      </c>
      <c r="O56033">
        <v>83.914728679999996</v>
      </c>
      <c r="P56033" t="s">
        <v>30</v>
      </c>
      <c r="Q56033">
        <v>0</v>
      </c>
      <c r="R56033">
        <v>47</v>
      </c>
    </row>
    <row r="56034" spans="1:18" x14ac:dyDescent="0.3">
      <c r="A56034">
        <v>129718</v>
      </c>
      <c r="B56034">
        <v>2019</v>
      </c>
      <c r="C56034" t="s">
        <v>37</v>
      </c>
      <c r="D56034" t="s">
        <v>18</v>
      </c>
      <c r="E56034" t="s">
        <v>36</v>
      </c>
      <c r="F56034" t="s">
        <v>20</v>
      </c>
      <c r="G56034">
        <v>276500</v>
      </c>
      <c r="H56034">
        <v>5.5</v>
      </c>
      <c r="I56034">
        <v>360</v>
      </c>
      <c r="J56034" t="s">
        <v>21</v>
      </c>
      <c r="K56034">
        <v>5580</v>
      </c>
      <c r="L56034">
        <v>717</v>
      </c>
      <c r="M56034" t="s">
        <v>33</v>
      </c>
      <c r="N56034" t="s">
        <v>23</v>
      </c>
      <c r="O56034">
        <v>79.454022989999999</v>
      </c>
      <c r="P56034" t="s">
        <v>30</v>
      </c>
      <c r="Q56034">
        <v>0</v>
      </c>
      <c r="R56034">
        <v>42</v>
      </c>
    </row>
    <row r="56035" spans="1:18" x14ac:dyDescent="0.3">
      <c r="A56035">
        <v>129719</v>
      </c>
      <c r="B56035">
        <v>2019</v>
      </c>
      <c r="C56035" t="s">
        <v>25</v>
      </c>
      <c r="D56035" t="s">
        <v>26</v>
      </c>
      <c r="E56035" t="s">
        <v>19</v>
      </c>
      <c r="F56035" t="s">
        <v>27</v>
      </c>
      <c r="G56035">
        <v>126500</v>
      </c>
      <c r="H56035">
        <v>3.99</v>
      </c>
      <c r="I56035">
        <v>360</v>
      </c>
      <c r="J56035" t="s">
        <v>21</v>
      </c>
      <c r="K56035">
        <v>3900</v>
      </c>
      <c r="L56035">
        <v>591</v>
      </c>
      <c r="M56035" t="s">
        <v>22</v>
      </c>
      <c r="N56035" t="s">
        <v>23</v>
      </c>
      <c r="O56035">
        <v>98.828125</v>
      </c>
      <c r="P56035" t="s">
        <v>24</v>
      </c>
      <c r="Q56035">
        <v>0</v>
      </c>
      <c r="R56035">
        <v>41</v>
      </c>
    </row>
    <row r="56036" spans="1:18" x14ac:dyDescent="0.3">
      <c r="A56036">
        <v>129720</v>
      </c>
      <c r="B56036">
        <v>2019</v>
      </c>
      <c r="C56036" t="s">
        <v>25</v>
      </c>
      <c r="D56036" t="s">
        <v>18</v>
      </c>
      <c r="E56036" t="s">
        <v>32</v>
      </c>
      <c r="F56036" t="s">
        <v>20</v>
      </c>
      <c r="G56036">
        <v>326500</v>
      </c>
      <c r="H56036">
        <v>3.5</v>
      </c>
      <c r="I56036">
        <v>360</v>
      </c>
      <c r="J56036" t="s">
        <v>21</v>
      </c>
      <c r="K56036">
        <v>6240</v>
      </c>
      <c r="L56036">
        <v>540</v>
      </c>
      <c r="M56036" t="s">
        <v>31</v>
      </c>
      <c r="N56036" t="s">
        <v>23</v>
      </c>
      <c r="O56036">
        <v>88.722826089999998</v>
      </c>
      <c r="P56036" t="s">
        <v>30</v>
      </c>
      <c r="Q56036">
        <v>0</v>
      </c>
      <c r="R56036">
        <v>40</v>
      </c>
    </row>
    <row r="56037" spans="1:18" x14ac:dyDescent="0.3">
      <c r="A56037">
        <v>129721</v>
      </c>
      <c r="B56037">
        <v>2019</v>
      </c>
      <c r="C56037" t="s">
        <v>37</v>
      </c>
      <c r="D56037" t="s">
        <v>18</v>
      </c>
      <c r="E56037" t="s">
        <v>32</v>
      </c>
      <c r="F56037" t="s">
        <v>20</v>
      </c>
      <c r="G56037">
        <v>146500</v>
      </c>
      <c r="H56037">
        <v>4.125</v>
      </c>
      <c r="I56037">
        <v>240</v>
      </c>
      <c r="J56037" t="s">
        <v>21</v>
      </c>
      <c r="K56037">
        <v>4320</v>
      </c>
      <c r="L56037">
        <v>854</v>
      </c>
      <c r="M56037" t="s">
        <v>29</v>
      </c>
      <c r="N56037" t="s">
        <v>23</v>
      </c>
      <c r="O56037">
        <v>73.98989899</v>
      </c>
      <c r="P56037" t="s">
        <v>30</v>
      </c>
      <c r="Q56037">
        <v>0</v>
      </c>
      <c r="R56037">
        <v>36</v>
      </c>
    </row>
    <row r="56038" spans="1:18" x14ac:dyDescent="0.3">
      <c r="A56038">
        <v>129724</v>
      </c>
      <c r="B56038">
        <v>2019</v>
      </c>
      <c r="C56038" t="s">
        <v>25</v>
      </c>
      <c r="D56038" t="s">
        <v>18</v>
      </c>
      <c r="E56038" t="s">
        <v>32</v>
      </c>
      <c r="F56038" t="s">
        <v>20</v>
      </c>
      <c r="G56038">
        <v>436500</v>
      </c>
      <c r="H56038">
        <v>4</v>
      </c>
      <c r="I56038">
        <v>360</v>
      </c>
      <c r="J56038" t="s">
        <v>21</v>
      </c>
      <c r="K56038">
        <v>5340</v>
      </c>
      <c r="L56038">
        <v>575</v>
      </c>
      <c r="M56038" t="s">
        <v>33</v>
      </c>
      <c r="N56038" t="s">
        <v>34</v>
      </c>
      <c r="O56038">
        <v>58.355614969999998</v>
      </c>
      <c r="P56038" t="s">
        <v>30</v>
      </c>
      <c r="Q56038">
        <v>0</v>
      </c>
      <c r="R56038">
        <v>39</v>
      </c>
    </row>
    <row r="56039" spans="1:18" x14ac:dyDescent="0.3">
      <c r="A56039">
        <v>129725</v>
      </c>
      <c r="B56039">
        <v>2019</v>
      </c>
      <c r="C56039" t="s">
        <v>25</v>
      </c>
      <c r="D56039" t="s">
        <v>18</v>
      </c>
      <c r="E56039" t="s">
        <v>19</v>
      </c>
      <c r="F56039" t="s">
        <v>20</v>
      </c>
      <c r="G56039">
        <v>296500</v>
      </c>
      <c r="H56039">
        <v>3.875</v>
      </c>
      <c r="I56039">
        <v>360</v>
      </c>
      <c r="J56039" t="s">
        <v>21</v>
      </c>
      <c r="K56039">
        <v>3660</v>
      </c>
      <c r="L56039">
        <v>768</v>
      </c>
      <c r="M56039" t="s">
        <v>31</v>
      </c>
      <c r="N56039" t="s">
        <v>34</v>
      </c>
      <c r="O56039">
        <v>93.238993710000003</v>
      </c>
      <c r="P56039" t="s">
        <v>30</v>
      </c>
      <c r="Q56039">
        <v>0</v>
      </c>
      <c r="R56039">
        <v>49</v>
      </c>
    </row>
    <row r="56040" spans="1:18" x14ac:dyDescent="0.3">
      <c r="A56040">
        <v>129726</v>
      </c>
      <c r="B56040">
        <v>2019</v>
      </c>
      <c r="C56040" t="s">
        <v>35</v>
      </c>
      <c r="D56040" t="s">
        <v>39</v>
      </c>
      <c r="E56040" t="s">
        <v>19</v>
      </c>
      <c r="F56040" t="s">
        <v>20</v>
      </c>
      <c r="G56040">
        <v>826500</v>
      </c>
      <c r="H56040">
        <v>3.25</v>
      </c>
      <c r="I56040">
        <v>360</v>
      </c>
      <c r="J56040" t="s">
        <v>21</v>
      </c>
      <c r="K56040">
        <v>13560</v>
      </c>
      <c r="L56040">
        <v>732</v>
      </c>
      <c r="M56040" t="s">
        <v>31</v>
      </c>
      <c r="N56040" t="s">
        <v>34</v>
      </c>
      <c r="O56040">
        <v>74.593862819999998</v>
      </c>
      <c r="P56040" t="s">
        <v>24</v>
      </c>
      <c r="Q56040">
        <v>0</v>
      </c>
      <c r="R56040">
        <v>40</v>
      </c>
    </row>
    <row r="56041" spans="1:18" x14ac:dyDescent="0.3">
      <c r="A56041">
        <v>129727</v>
      </c>
      <c r="B56041">
        <v>2019</v>
      </c>
      <c r="C56041" t="s">
        <v>25</v>
      </c>
      <c r="D56041" t="s">
        <v>18</v>
      </c>
      <c r="E56041" t="s">
        <v>19</v>
      </c>
      <c r="F56041" t="s">
        <v>20</v>
      </c>
      <c r="G56041">
        <v>176500</v>
      </c>
      <c r="H56041">
        <v>4.99</v>
      </c>
      <c r="I56041">
        <v>360</v>
      </c>
      <c r="J56041" t="s">
        <v>21</v>
      </c>
      <c r="K56041">
        <v>5040</v>
      </c>
      <c r="L56041">
        <v>684</v>
      </c>
      <c r="M56041" t="s">
        <v>29</v>
      </c>
      <c r="N56041" t="s">
        <v>23</v>
      </c>
      <c r="O56041">
        <v>99.157303369999994</v>
      </c>
      <c r="P56041" t="s">
        <v>30</v>
      </c>
      <c r="Q56041">
        <v>0</v>
      </c>
      <c r="R56041">
        <v>20</v>
      </c>
    </row>
    <row r="56042" spans="1:18" x14ac:dyDescent="0.3">
      <c r="A56042">
        <v>129729</v>
      </c>
      <c r="B56042">
        <v>2019</v>
      </c>
      <c r="C56042" t="s">
        <v>35</v>
      </c>
      <c r="D56042" t="s">
        <v>18</v>
      </c>
      <c r="E56042" t="s">
        <v>19</v>
      </c>
      <c r="F56042" t="s">
        <v>20</v>
      </c>
      <c r="G56042">
        <v>326500</v>
      </c>
      <c r="H56042">
        <v>4</v>
      </c>
      <c r="I56042">
        <v>360</v>
      </c>
      <c r="J56042" t="s">
        <v>21</v>
      </c>
      <c r="K56042">
        <v>9420</v>
      </c>
      <c r="L56042">
        <v>861</v>
      </c>
      <c r="M56042" t="s">
        <v>22</v>
      </c>
      <c r="N56042" t="s">
        <v>34</v>
      </c>
      <c r="O56042">
        <v>93.821839080000004</v>
      </c>
      <c r="P56042" t="s">
        <v>30</v>
      </c>
      <c r="Q56042">
        <v>0</v>
      </c>
      <c r="R56042">
        <v>42</v>
      </c>
    </row>
    <row r="56043" spans="1:18" x14ac:dyDescent="0.3">
      <c r="A56043">
        <v>129730</v>
      </c>
      <c r="B56043">
        <v>2019</v>
      </c>
      <c r="C56043" t="s">
        <v>35</v>
      </c>
      <c r="D56043" t="s">
        <v>18</v>
      </c>
      <c r="E56043" t="s">
        <v>32</v>
      </c>
      <c r="F56043" t="s">
        <v>20</v>
      </c>
      <c r="G56043">
        <v>446500</v>
      </c>
      <c r="H56043">
        <v>3.5</v>
      </c>
      <c r="I56043">
        <v>360</v>
      </c>
      <c r="J56043" t="s">
        <v>21</v>
      </c>
      <c r="K56043">
        <v>10440</v>
      </c>
      <c r="L56043">
        <v>682</v>
      </c>
      <c r="M56043" t="s">
        <v>22</v>
      </c>
      <c r="N56043" t="s">
        <v>34</v>
      </c>
      <c r="O56043">
        <v>73.4375</v>
      </c>
      <c r="P56043" t="s">
        <v>24</v>
      </c>
      <c r="Q56043">
        <v>0</v>
      </c>
      <c r="R56043">
        <v>22</v>
      </c>
    </row>
    <row r="56044" spans="1:18" x14ac:dyDescent="0.3">
      <c r="A56044">
        <v>129731</v>
      </c>
      <c r="B56044">
        <v>2019</v>
      </c>
      <c r="C56044" t="s">
        <v>37</v>
      </c>
      <c r="D56044" t="s">
        <v>18</v>
      </c>
      <c r="E56044" t="s">
        <v>19</v>
      </c>
      <c r="F56044" t="s">
        <v>20</v>
      </c>
      <c r="G56044">
        <v>386500</v>
      </c>
      <c r="H56044">
        <v>4.75</v>
      </c>
      <c r="I56044">
        <v>360</v>
      </c>
      <c r="J56044" t="s">
        <v>21</v>
      </c>
      <c r="K56044">
        <v>8100</v>
      </c>
      <c r="L56044">
        <v>850</v>
      </c>
      <c r="M56044" t="s">
        <v>33</v>
      </c>
      <c r="N56044" t="s">
        <v>34</v>
      </c>
      <c r="O56044">
        <v>57.859281439999997</v>
      </c>
      <c r="P56044" t="s">
        <v>24</v>
      </c>
      <c r="Q56044">
        <v>0</v>
      </c>
      <c r="R56044">
        <v>46</v>
      </c>
    </row>
    <row r="56045" spans="1:18" x14ac:dyDescent="0.3">
      <c r="A56045">
        <v>129732</v>
      </c>
      <c r="B56045">
        <v>2019</v>
      </c>
      <c r="C56045" t="s">
        <v>35</v>
      </c>
      <c r="D56045" t="s">
        <v>18</v>
      </c>
      <c r="E56045" t="s">
        <v>42</v>
      </c>
      <c r="F56045" t="s">
        <v>20</v>
      </c>
      <c r="G56045">
        <v>446500</v>
      </c>
      <c r="H56045">
        <v>3.75</v>
      </c>
      <c r="I56045">
        <v>180</v>
      </c>
      <c r="J56045" t="s">
        <v>21</v>
      </c>
      <c r="K56045">
        <v>16320</v>
      </c>
      <c r="L56045">
        <v>717</v>
      </c>
      <c r="M56045" t="s">
        <v>40</v>
      </c>
      <c r="N56045" t="s">
        <v>34</v>
      </c>
      <c r="O56045">
        <v>49.174008809999997</v>
      </c>
      <c r="P56045" t="s">
        <v>30</v>
      </c>
      <c r="Q56045">
        <v>0</v>
      </c>
      <c r="R56045">
        <v>49</v>
      </c>
    </row>
    <row r="56046" spans="1:18" x14ac:dyDescent="0.3">
      <c r="A56046">
        <v>129733</v>
      </c>
      <c r="B56046">
        <v>2019</v>
      </c>
      <c r="C56046" t="s">
        <v>35</v>
      </c>
      <c r="D56046" t="s">
        <v>18</v>
      </c>
      <c r="E56046" t="s">
        <v>32</v>
      </c>
      <c r="F56046" t="s">
        <v>20</v>
      </c>
      <c r="G56046">
        <v>536500</v>
      </c>
      <c r="H56046">
        <v>4</v>
      </c>
      <c r="I56046">
        <v>360</v>
      </c>
      <c r="J56046" t="s">
        <v>21</v>
      </c>
      <c r="K56046">
        <v>9000</v>
      </c>
      <c r="L56046">
        <v>528</v>
      </c>
      <c r="M56046" t="s">
        <v>31</v>
      </c>
      <c r="N56046" t="s">
        <v>34</v>
      </c>
      <c r="O56046">
        <v>74.721448469999999</v>
      </c>
      <c r="P56046" t="s">
        <v>24</v>
      </c>
      <c r="Q56046">
        <v>0</v>
      </c>
      <c r="R56046">
        <v>32</v>
      </c>
    </row>
    <row r="56047" spans="1:18" x14ac:dyDescent="0.3">
      <c r="A56047">
        <v>129736</v>
      </c>
      <c r="B56047">
        <v>2019</v>
      </c>
      <c r="C56047" t="s">
        <v>37</v>
      </c>
      <c r="D56047" t="s">
        <v>18</v>
      </c>
      <c r="E56047" t="s">
        <v>36</v>
      </c>
      <c r="F56047" t="s">
        <v>20</v>
      </c>
      <c r="G56047">
        <v>156500</v>
      </c>
      <c r="H56047">
        <v>4.5</v>
      </c>
      <c r="I56047">
        <v>360</v>
      </c>
      <c r="J56047" t="s">
        <v>21</v>
      </c>
      <c r="K56047">
        <v>1980</v>
      </c>
      <c r="L56047">
        <v>892</v>
      </c>
      <c r="M56047" t="s">
        <v>33</v>
      </c>
      <c r="N56047" t="s">
        <v>23</v>
      </c>
      <c r="O56047">
        <v>50.811688310000001</v>
      </c>
      <c r="P56047" t="s">
        <v>24</v>
      </c>
      <c r="Q56047">
        <v>0</v>
      </c>
      <c r="R56047">
        <v>43</v>
      </c>
    </row>
    <row r="56048" spans="1:18" x14ac:dyDescent="0.3">
      <c r="A56048">
        <v>129738</v>
      </c>
      <c r="B56048">
        <v>2019</v>
      </c>
      <c r="C56048" t="s">
        <v>25</v>
      </c>
      <c r="D56048" t="s">
        <v>18</v>
      </c>
      <c r="E56048" t="s">
        <v>32</v>
      </c>
      <c r="F56048" t="s">
        <v>20</v>
      </c>
      <c r="G56048">
        <v>656500</v>
      </c>
      <c r="H56048">
        <v>3.875</v>
      </c>
      <c r="I56048">
        <v>360</v>
      </c>
      <c r="J56048" t="s">
        <v>21</v>
      </c>
      <c r="K56048">
        <v>9120</v>
      </c>
      <c r="L56048">
        <v>785</v>
      </c>
      <c r="M56048" t="s">
        <v>31</v>
      </c>
      <c r="N56048" t="s">
        <v>34</v>
      </c>
      <c r="O56048">
        <v>73.930180179999994</v>
      </c>
      <c r="P56048" t="s">
        <v>30</v>
      </c>
      <c r="Q56048">
        <v>0</v>
      </c>
      <c r="R56048">
        <v>35</v>
      </c>
    </row>
    <row r="56049" spans="1:18" x14ac:dyDescent="0.3">
      <c r="A56049">
        <v>129741</v>
      </c>
      <c r="B56049">
        <v>2019</v>
      </c>
      <c r="C56049" t="s">
        <v>37</v>
      </c>
      <c r="D56049" t="s">
        <v>18</v>
      </c>
      <c r="E56049" t="s">
        <v>32</v>
      </c>
      <c r="F56049" t="s">
        <v>20</v>
      </c>
      <c r="G56049">
        <v>196500</v>
      </c>
      <c r="H56049">
        <v>3.5</v>
      </c>
      <c r="I56049">
        <v>360</v>
      </c>
      <c r="J56049" t="s">
        <v>21</v>
      </c>
      <c r="K56049">
        <v>4020</v>
      </c>
      <c r="L56049">
        <v>831</v>
      </c>
      <c r="M56049" t="s">
        <v>41</v>
      </c>
      <c r="N56049" t="s">
        <v>34</v>
      </c>
      <c r="O56049">
        <v>65.939597320000004</v>
      </c>
      <c r="P56049" t="s">
        <v>30</v>
      </c>
      <c r="Q56049">
        <v>0</v>
      </c>
      <c r="R56049">
        <v>35</v>
      </c>
    </row>
    <row r="56050" spans="1:18" x14ac:dyDescent="0.3">
      <c r="A56050">
        <v>129743</v>
      </c>
      <c r="B56050">
        <v>2019</v>
      </c>
      <c r="C56050" t="s">
        <v>25</v>
      </c>
      <c r="D56050" t="s">
        <v>18</v>
      </c>
      <c r="E56050" t="s">
        <v>32</v>
      </c>
      <c r="F56050" t="s">
        <v>20</v>
      </c>
      <c r="G56050">
        <v>446500</v>
      </c>
      <c r="H56050">
        <v>4.875</v>
      </c>
      <c r="I56050">
        <v>360</v>
      </c>
      <c r="J56050" t="s">
        <v>21</v>
      </c>
      <c r="K56050">
        <v>5100</v>
      </c>
      <c r="L56050">
        <v>721</v>
      </c>
      <c r="M56050" t="s">
        <v>31</v>
      </c>
      <c r="N56050" t="s">
        <v>34</v>
      </c>
      <c r="O56050">
        <v>91.49590164</v>
      </c>
      <c r="P56050" t="s">
        <v>30</v>
      </c>
      <c r="Q56050">
        <v>0</v>
      </c>
      <c r="R56050">
        <v>42</v>
      </c>
    </row>
    <row r="56051" spans="1:18" x14ac:dyDescent="0.3">
      <c r="A56051">
        <v>129745</v>
      </c>
      <c r="B56051">
        <v>2019</v>
      </c>
      <c r="C56051" t="s">
        <v>37</v>
      </c>
      <c r="D56051" t="s">
        <v>18</v>
      </c>
      <c r="E56051" t="s">
        <v>36</v>
      </c>
      <c r="F56051" t="s">
        <v>20</v>
      </c>
      <c r="G56051">
        <v>296500</v>
      </c>
      <c r="H56051">
        <v>4.99</v>
      </c>
      <c r="I56051">
        <v>360</v>
      </c>
      <c r="J56051" t="s">
        <v>21</v>
      </c>
      <c r="K56051">
        <v>8760</v>
      </c>
      <c r="L56051">
        <v>787</v>
      </c>
      <c r="M56051" t="s">
        <v>31</v>
      </c>
      <c r="N56051" t="s">
        <v>23</v>
      </c>
      <c r="O56051">
        <v>80.570652170000002</v>
      </c>
      <c r="P56051" t="s">
        <v>24</v>
      </c>
      <c r="Q56051">
        <v>0</v>
      </c>
      <c r="R56051">
        <v>20</v>
      </c>
    </row>
    <row r="56052" spans="1:18" x14ac:dyDescent="0.3">
      <c r="A56052">
        <v>129746</v>
      </c>
      <c r="B56052">
        <v>2019</v>
      </c>
      <c r="C56052" t="s">
        <v>35</v>
      </c>
      <c r="D56052" t="s">
        <v>26</v>
      </c>
      <c r="E56052" t="s">
        <v>19</v>
      </c>
      <c r="F56052" t="s">
        <v>27</v>
      </c>
      <c r="G56052">
        <v>266500</v>
      </c>
      <c r="H56052">
        <v>3.99</v>
      </c>
      <c r="I56052">
        <v>360</v>
      </c>
      <c r="J56052" t="s">
        <v>21</v>
      </c>
      <c r="K56052">
        <v>7440</v>
      </c>
      <c r="L56052">
        <v>550</v>
      </c>
      <c r="M56052" t="s">
        <v>33</v>
      </c>
      <c r="N56052" t="s">
        <v>23</v>
      </c>
      <c r="O56052">
        <v>99.440298510000005</v>
      </c>
      <c r="P56052" t="s">
        <v>30</v>
      </c>
      <c r="Q56052">
        <v>0</v>
      </c>
      <c r="R56052">
        <v>37</v>
      </c>
    </row>
    <row r="56053" spans="1:18" x14ac:dyDescent="0.3">
      <c r="A56053">
        <v>129747</v>
      </c>
      <c r="B56053">
        <v>2019</v>
      </c>
      <c r="C56053" t="s">
        <v>35</v>
      </c>
      <c r="D56053" t="s">
        <v>26</v>
      </c>
      <c r="E56053" t="s">
        <v>19</v>
      </c>
      <c r="F56053" t="s">
        <v>27</v>
      </c>
      <c r="G56053">
        <v>256500</v>
      </c>
      <c r="H56053">
        <v>3.875</v>
      </c>
      <c r="I56053">
        <v>360</v>
      </c>
      <c r="J56053" t="s">
        <v>21</v>
      </c>
      <c r="K56053">
        <v>2760</v>
      </c>
      <c r="L56053">
        <v>641</v>
      </c>
      <c r="M56053" t="s">
        <v>40</v>
      </c>
      <c r="N56053" t="s">
        <v>23</v>
      </c>
      <c r="O56053">
        <v>99.418604650000006</v>
      </c>
      <c r="P56053" t="s">
        <v>30</v>
      </c>
      <c r="Q56053">
        <v>0</v>
      </c>
      <c r="R56053">
        <v>53</v>
      </c>
    </row>
    <row r="56054" spans="1:18" x14ac:dyDescent="0.3">
      <c r="A56054">
        <v>129748</v>
      </c>
      <c r="B56054">
        <v>2019</v>
      </c>
      <c r="C56054" t="s">
        <v>25</v>
      </c>
      <c r="D56054" t="s">
        <v>18</v>
      </c>
      <c r="E56054" t="s">
        <v>32</v>
      </c>
      <c r="F56054" t="s">
        <v>20</v>
      </c>
      <c r="G56054">
        <v>486500</v>
      </c>
      <c r="H56054">
        <v>3.375</v>
      </c>
      <c r="I56054">
        <v>360</v>
      </c>
      <c r="J56054" t="s">
        <v>21</v>
      </c>
      <c r="K56054">
        <v>6600</v>
      </c>
      <c r="L56054">
        <v>823</v>
      </c>
      <c r="M56054" t="s">
        <v>31</v>
      </c>
      <c r="N56054" t="s">
        <v>34</v>
      </c>
      <c r="O56054">
        <v>60.210396039999999</v>
      </c>
      <c r="P56054" t="s">
        <v>24</v>
      </c>
      <c r="Q56054">
        <v>0</v>
      </c>
      <c r="R56054">
        <v>37</v>
      </c>
    </row>
    <row r="56055" spans="1:18" x14ac:dyDescent="0.3">
      <c r="A56055">
        <v>129749</v>
      </c>
      <c r="B56055">
        <v>2019</v>
      </c>
      <c r="C56055" t="s">
        <v>37</v>
      </c>
      <c r="D56055" t="s">
        <v>18</v>
      </c>
      <c r="E56055" t="s">
        <v>19</v>
      </c>
      <c r="F56055" t="s">
        <v>20</v>
      </c>
      <c r="G56055">
        <v>226500</v>
      </c>
      <c r="H56055">
        <v>3.5</v>
      </c>
      <c r="I56055">
        <v>360</v>
      </c>
      <c r="J56055" t="s">
        <v>21</v>
      </c>
      <c r="K56055">
        <v>2820</v>
      </c>
      <c r="L56055">
        <v>551</v>
      </c>
      <c r="M56055" t="s">
        <v>31</v>
      </c>
      <c r="N56055" t="s">
        <v>34</v>
      </c>
      <c r="O56055">
        <v>84.51492537</v>
      </c>
      <c r="P56055" t="s">
        <v>24</v>
      </c>
      <c r="Q56055">
        <v>0</v>
      </c>
      <c r="R56055">
        <v>44</v>
      </c>
    </row>
    <row r="56056" spans="1:18" x14ac:dyDescent="0.3">
      <c r="A56056">
        <v>129752</v>
      </c>
      <c r="B56056">
        <v>2019</v>
      </c>
      <c r="C56056" t="s">
        <v>25</v>
      </c>
      <c r="D56056" t="s">
        <v>18</v>
      </c>
      <c r="E56056" t="s">
        <v>36</v>
      </c>
      <c r="F56056" t="s">
        <v>20</v>
      </c>
      <c r="G56056">
        <v>206500</v>
      </c>
      <c r="H56056">
        <v>5.5</v>
      </c>
      <c r="I56056">
        <v>360</v>
      </c>
      <c r="J56056" t="s">
        <v>21</v>
      </c>
      <c r="K56056">
        <v>4140</v>
      </c>
      <c r="L56056">
        <v>637</v>
      </c>
      <c r="M56056" t="s">
        <v>33</v>
      </c>
      <c r="N56056" t="s">
        <v>23</v>
      </c>
      <c r="O56056">
        <v>71.701388890000004</v>
      </c>
      <c r="P56056" t="s">
        <v>30</v>
      </c>
      <c r="Q56056">
        <v>0</v>
      </c>
      <c r="R56056">
        <v>44</v>
      </c>
    </row>
    <row r="56057" spans="1:18" x14ac:dyDescent="0.3">
      <c r="A56057">
        <v>129755</v>
      </c>
      <c r="B56057">
        <v>2019</v>
      </c>
      <c r="C56057" t="s">
        <v>35</v>
      </c>
      <c r="D56057" t="s">
        <v>18</v>
      </c>
      <c r="E56057" t="s">
        <v>32</v>
      </c>
      <c r="F56057" t="s">
        <v>20</v>
      </c>
      <c r="G56057">
        <v>296500</v>
      </c>
      <c r="H56057">
        <v>3.125</v>
      </c>
      <c r="I56057">
        <v>180</v>
      </c>
      <c r="J56057" t="s">
        <v>21</v>
      </c>
      <c r="K56057">
        <v>8880</v>
      </c>
      <c r="L56057">
        <v>538</v>
      </c>
      <c r="M56057" t="s">
        <v>29</v>
      </c>
      <c r="N56057" t="s">
        <v>34</v>
      </c>
      <c r="O56057">
        <v>48.766447370000002</v>
      </c>
      <c r="P56057" t="s">
        <v>30</v>
      </c>
      <c r="Q56057">
        <v>0</v>
      </c>
      <c r="R56057">
        <v>37</v>
      </c>
    </row>
    <row r="56058" spans="1:18" x14ac:dyDescent="0.3">
      <c r="A56058">
        <v>129756</v>
      </c>
      <c r="B56058">
        <v>2019</v>
      </c>
      <c r="C56058" t="s">
        <v>37</v>
      </c>
      <c r="D56058" t="s">
        <v>18</v>
      </c>
      <c r="E56058" t="s">
        <v>32</v>
      </c>
      <c r="F56058" t="s">
        <v>20</v>
      </c>
      <c r="G56058">
        <v>406500</v>
      </c>
      <c r="H56058">
        <v>3.625</v>
      </c>
      <c r="I56058">
        <v>360</v>
      </c>
      <c r="J56058" t="s">
        <v>21</v>
      </c>
      <c r="K56058">
        <v>5760</v>
      </c>
      <c r="L56058">
        <v>568</v>
      </c>
      <c r="M56058" t="s">
        <v>22</v>
      </c>
      <c r="N56058" t="s">
        <v>34</v>
      </c>
      <c r="O56058">
        <v>83.299180329999999</v>
      </c>
      <c r="P56058" t="s">
        <v>24</v>
      </c>
      <c r="Q56058">
        <v>0</v>
      </c>
      <c r="R56058">
        <v>48</v>
      </c>
    </row>
    <row r="56059" spans="1:18" x14ac:dyDescent="0.3">
      <c r="A56059">
        <v>129757</v>
      </c>
      <c r="B56059">
        <v>2019</v>
      </c>
      <c r="C56059" t="s">
        <v>25</v>
      </c>
      <c r="D56059" t="s">
        <v>18</v>
      </c>
      <c r="E56059" t="s">
        <v>32</v>
      </c>
      <c r="F56059" t="s">
        <v>20</v>
      </c>
      <c r="G56059">
        <v>536500</v>
      </c>
      <c r="H56059">
        <v>4.5599999999999996</v>
      </c>
      <c r="I56059">
        <v>360</v>
      </c>
      <c r="J56059" t="s">
        <v>21</v>
      </c>
      <c r="K56059">
        <v>6660</v>
      </c>
      <c r="L56059">
        <v>515</v>
      </c>
      <c r="M56059" t="s">
        <v>33</v>
      </c>
      <c r="N56059" t="s">
        <v>34</v>
      </c>
      <c r="O56059">
        <v>89.715719059999998</v>
      </c>
      <c r="P56059" t="s">
        <v>30</v>
      </c>
      <c r="Q56059">
        <v>0</v>
      </c>
      <c r="R56059">
        <v>46</v>
      </c>
    </row>
    <row r="56060" spans="1:18" x14ac:dyDescent="0.3">
      <c r="A56060">
        <v>129758</v>
      </c>
      <c r="B56060">
        <v>2019</v>
      </c>
      <c r="C56060" t="s">
        <v>35</v>
      </c>
      <c r="D56060" t="s">
        <v>18</v>
      </c>
      <c r="E56060" t="s">
        <v>36</v>
      </c>
      <c r="F56060" t="s">
        <v>20</v>
      </c>
      <c r="G56060">
        <v>206500</v>
      </c>
      <c r="H56060">
        <v>3.25</v>
      </c>
      <c r="I56060">
        <v>180</v>
      </c>
      <c r="J56060" t="s">
        <v>21</v>
      </c>
      <c r="K56060">
        <v>15780</v>
      </c>
      <c r="L56060">
        <v>635</v>
      </c>
      <c r="M56060" t="s">
        <v>40</v>
      </c>
      <c r="N56060" t="s">
        <v>34</v>
      </c>
      <c r="O56060">
        <v>22.742290749999999</v>
      </c>
      <c r="P56060" t="s">
        <v>30</v>
      </c>
      <c r="Q56060">
        <v>0</v>
      </c>
      <c r="R56060">
        <v>36</v>
      </c>
    </row>
    <row r="56061" spans="1:18" x14ac:dyDescent="0.3">
      <c r="A56061">
        <v>129759</v>
      </c>
      <c r="B56061">
        <v>2019</v>
      </c>
      <c r="C56061" t="s">
        <v>35</v>
      </c>
      <c r="D56061" t="s">
        <v>18</v>
      </c>
      <c r="E56061" t="s">
        <v>32</v>
      </c>
      <c r="F56061" t="s">
        <v>20</v>
      </c>
      <c r="G56061">
        <v>536500</v>
      </c>
      <c r="H56061">
        <v>4</v>
      </c>
      <c r="I56061">
        <v>360</v>
      </c>
      <c r="J56061" t="s">
        <v>21</v>
      </c>
      <c r="K56061">
        <v>7740</v>
      </c>
      <c r="L56061">
        <v>735</v>
      </c>
      <c r="M56061" t="s">
        <v>33</v>
      </c>
      <c r="N56061" t="s">
        <v>34</v>
      </c>
      <c r="O56061">
        <v>69.856770830000002</v>
      </c>
      <c r="P56061" t="s">
        <v>24</v>
      </c>
      <c r="Q56061">
        <v>0</v>
      </c>
      <c r="R56061">
        <v>31</v>
      </c>
    </row>
    <row r="56062" spans="1:18" x14ac:dyDescent="0.3">
      <c r="A56062">
        <v>129760</v>
      </c>
      <c r="B56062">
        <v>2019</v>
      </c>
      <c r="C56062" t="s">
        <v>37</v>
      </c>
      <c r="D56062" t="s">
        <v>18</v>
      </c>
      <c r="E56062" t="s">
        <v>32</v>
      </c>
      <c r="F56062" t="s">
        <v>20</v>
      </c>
      <c r="G56062">
        <v>616500</v>
      </c>
      <c r="H56062">
        <v>3.75</v>
      </c>
      <c r="I56062">
        <v>360</v>
      </c>
      <c r="J56062" t="s">
        <v>21</v>
      </c>
      <c r="K56062">
        <v>8160</v>
      </c>
      <c r="L56062">
        <v>619</v>
      </c>
      <c r="M56062" t="s">
        <v>31</v>
      </c>
      <c r="N56062" t="s">
        <v>34</v>
      </c>
      <c r="O56062">
        <v>62.398785429999997</v>
      </c>
      <c r="P56062" t="s">
        <v>24</v>
      </c>
      <c r="Q56062">
        <v>0</v>
      </c>
      <c r="R56062">
        <v>32</v>
      </c>
    </row>
    <row r="56063" spans="1:18" x14ac:dyDescent="0.3">
      <c r="A56063">
        <v>129761</v>
      </c>
      <c r="B56063">
        <v>2019</v>
      </c>
      <c r="C56063" t="s">
        <v>25</v>
      </c>
      <c r="D56063" t="s">
        <v>26</v>
      </c>
      <c r="E56063" t="s">
        <v>36</v>
      </c>
      <c r="F56063" t="s">
        <v>27</v>
      </c>
      <c r="G56063">
        <v>216500</v>
      </c>
      <c r="H56063">
        <v>4.125</v>
      </c>
      <c r="I56063">
        <v>360</v>
      </c>
      <c r="J56063" t="s">
        <v>21</v>
      </c>
      <c r="K56063">
        <v>4860</v>
      </c>
      <c r="L56063">
        <v>771</v>
      </c>
      <c r="M56063" t="s">
        <v>31</v>
      </c>
      <c r="N56063" t="s">
        <v>23</v>
      </c>
      <c r="O56063">
        <v>83.914728679999996</v>
      </c>
      <c r="P56063" t="s">
        <v>30</v>
      </c>
      <c r="Q56063">
        <v>0</v>
      </c>
      <c r="R56063">
        <v>47</v>
      </c>
    </row>
    <row r="56064" spans="1:18" x14ac:dyDescent="0.3">
      <c r="A56064">
        <v>129765</v>
      </c>
      <c r="B56064">
        <v>2019</v>
      </c>
      <c r="C56064" t="s">
        <v>25</v>
      </c>
      <c r="D56064" t="s">
        <v>18</v>
      </c>
      <c r="E56064" t="s">
        <v>32</v>
      </c>
      <c r="F56064" t="s">
        <v>20</v>
      </c>
      <c r="G56064">
        <v>446500</v>
      </c>
      <c r="H56064">
        <v>2.99</v>
      </c>
      <c r="I56064">
        <v>180</v>
      </c>
      <c r="J56064" t="s">
        <v>21</v>
      </c>
      <c r="K56064">
        <v>8820</v>
      </c>
      <c r="L56064">
        <v>584</v>
      </c>
      <c r="M56064" t="s">
        <v>33</v>
      </c>
      <c r="N56064" t="s">
        <v>34</v>
      </c>
      <c r="O56064">
        <v>59.69251337</v>
      </c>
      <c r="P56064" t="s">
        <v>24</v>
      </c>
      <c r="Q56064">
        <v>0</v>
      </c>
      <c r="R56064">
        <v>36</v>
      </c>
    </row>
    <row r="56065" spans="1:18" x14ac:dyDescent="0.3">
      <c r="A56065">
        <v>129767</v>
      </c>
      <c r="B56065">
        <v>2019</v>
      </c>
      <c r="C56065" t="s">
        <v>25</v>
      </c>
      <c r="D56065" t="s">
        <v>18</v>
      </c>
      <c r="E56065" t="s">
        <v>19</v>
      </c>
      <c r="F56065" t="s">
        <v>20</v>
      </c>
      <c r="G56065">
        <v>386500</v>
      </c>
      <c r="H56065">
        <v>4.625</v>
      </c>
      <c r="I56065">
        <v>360</v>
      </c>
      <c r="J56065" t="s">
        <v>21</v>
      </c>
      <c r="K56065">
        <v>8820</v>
      </c>
      <c r="L56065">
        <v>862</v>
      </c>
      <c r="M56065" t="s">
        <v>22</v>
      </c>
      <c r="N56065" t="s">
        <v>34</v>
      </c>
      <c r="O56065">
        <v>74.613899610000004</v>
      </c>
      <c r="P56065" t="s">
        <v>24</v>
      </c>
      <c r="Q56065">
        <v>0</v>
      </c>
      <c r="R56065">
        <v>46</v>
      </c>
    </row>
    <row r="56066" spans="1:18" x14ac:dyDescent="0.3">
      <c r="A56066">
        <v>129768</v>
      </c>
      <c r="B56066">
        <v>2019</v>
      </c>
      <c r="C56066" t="s">
        <v>25</v>
      </c>
      <c r="D56066" t="s">
        <v>18</v>
      </c>
      <c r="E56066" t="s">
        <v>36</v>
      </c>
      <c r="F56066" t="s">
        <v>20</v>
      </c>
      <c r="G56066">
        <v>166500</v>
      </c>
      <c r="H56066">
        <v>4.75</v>
      </c>
      <c r="I56066">
        <v>180</v>
      </c>
      <c r="J56066" t="s">
        <v>21</v>
      </c>
      <c r="K56066">
        <v>7200</v>
      </c>
      <c r="L56066">
        <v>817</v>
      </c>
      <c r="M56066" t="s">
        <v>40</v>
      </c>
      <c r="N56066" t="s">
        <v>23</v>
      </c>
      <c r="O56066">
        <v>76.376146790000007</v>
      </c>
      <c r="P56066" t="s">
        <v>38</v>
      </c>
      <c r="Q56066">
        <v>0</v>
      </c>
      <c r="R56066">
        <v>36</v>
      </c>
    </row>
    <row r="56067" spans="1:18" x14ac:dyDescent="0.3">
      <c r="A56067">
        <v>129771</v>
      </c>
      <c r="B56067">
        <v>2019</v>
      </c>
      <c r="C56067" t="s">
        <v>35</v>
      </c>
      <c r="D56067" t="s">
        <v>18</v>
      </c>
      <c r="E56067" t="s">
        <v>19</v>
      </c>
      <c r="F56067" t="s">
        <v>20</v>
      </c>
      <c r="G56067">
        <v>386500</v>
      </c>
      <c r="H56067">
        <v>4.25</v>
      </c>
      <c r="I56067">
        <v>360</v>
      </c>
      <c r="J56067" t="s">
        <v>21</v>
      </c>
      <c r="K56067">
        <v>5760</v>
      </c>
      <c r="L56067">
        <v>674</v>
      </c>
      <c r="M56067" t="s">
        <v>31</v>
      </c>
      <c r="N56067" t="s">
        <v>34</v>
      </c>
      <c r="O56067">
        <v>79.200819670000001</v>
      </c>
      <c r="P56067" t="s">
        <v>30</v>
      </c>
      <c r="Q56067">
        <v>0</v>
      </c>
      <c r="R56067">
        <v>38</v>
      </c>
    </row>
    <row r="56068" spans="1:18" x14ac:dyDescent="0.3">
      <c r="A56068">
        <v>129774</v>
      </c>
      <c r="B56068">
        <v>2019</v>
      </c>
      <c r="C56068" t="s">
        <v>37</v>
      </c>
      <c r="D56068" t="s">
        <v>18</v>
      </c>
      <c r="E56068" t="s">
        <v>36</v>
      </c>
      <c r="F56068" t="s">
        <v>20</v>
      </c>
      <c r="G56068">
        <v>296500</v>
      </c>
      <c r="H56068">
        <v>3.625</v>
      </c>
      <c r="I56068">
        <v>360</v>
      </c>
      <c r="J56068" t="s">
        <v>21</v>
      </c>
      <c r="K56068">
        <v>3960</v>
      </c>
      <c r="L56068">
        <v>859</v>
      </c>
      <c r="M56068" t="s">
        <v>31</v>
      </c>
      <c r="N56068" t="s">
        <v>34</v>
      </c>
      <c r="O56068">
        <v>59.538152609999997</v>
      </c>
      <c r="P56068" t="s">
        <v>30</v>
      </c>
      <c r="Q56068">
        <v>0</v>
      </c>
      <c r="R56068">
        <v>39</v>
      </c>
    </row>
    <row r="56069" spans="1:18" x14ac:dyDescent="0.3">
      <c r="A56069">
        <v>129776</v>
      </c>
      <c r="B56069">
        <v>2019</v>
      </c>
      <c r="C56069" t="s">
        <v>35</v>
      </c>
      <c r="D56069" t="s">
        <v>18</v>
      </c>
      <c r="E56069" t="s">
        <v>19</v>
      </c>
      <c r="F56069" t="s">
        <v>20</v>
      </c>
      <c r="G56069">
        <v>446500</v>
      </c>
      <c r="H56069">
        <v>4</v>
      </c>
      <c r="I56069">
        <v>360</v>
      </c>
      <c r="J56069" t="s">
        <v>21</v>
      </c>
      <c r="K56069">
        <v>21960</v>
      </c>
      <c r="L56069">
        <v>706</v>
      </c>
      <c r="M56069" t="s">
        <v>33</v>
      </c>
      <c r="N56069" t="s">
        <v>34</v>
      </c>
      <c r="O56069">
        <v>95.405982910000006</v>
      </c>
      <c r="P56069" t="s">
        <v>30</v>
      </c>
      <c r="Q56069">
        <v>0</v>
      </c>
      <c r="R56069">
        <v>30</v>
      </c>
    </row>
    <row r="56070" spans="1:18" x14ac:dyDescent="0.3">
      <c r="A56070">
        <v>129779</v>
      </c>
      <c r="B56070">
        <v>2019</v>
      </c>
      <c r="C56070" t="s">
        <v>25</v>
      </c>
      <c r="D56070" t="s">
        <v>39</v>
      </c>
      <c r="E56070" t="s">
        <v>36</v>
      </c>
      <c r="F56070" t="s">
        <v>20</v>
      </c>
      <c r="G56070">
        <v>206500</v>
      </c>
      <c r="H56070">
        <v>3.99</v>
      </c>
      <c r="I56070">
        <v>240</v>
      </c>
      <c r="J56070" t="s">
        <v>21</v>
      </c>
      <c r="K56070">
        <v>3780</v>
      </c>
      <c r="L56070">
        <v>789</v>
      </c>
      <c r="M56070" t="s">
        <v>31</v>
      </c>
      <c r="N56070" t="s">
        <v>23</v>
      </c>
      <c r="O56070">
        <v>86.764705879999994</v>
      </c>
      <c r="P56070" t="s">
        <v>38</v>
      </c>
      <c r="Q56070">
        <v>0</v>
      </c>
      <c r="R56070">
        <v>60</v>
      </c>
    </row>
    <row r="56071" spans="1:18" x14ac:dyDescent="0.3">
      <c r="A56071">
        <v>129785</v>
      </c>
      <c r="B56071">
        <v>2019</v>
      </c>
      <c r="C56071" t="s">
        <v>25</v>
      </c>
      <c r="D56071" t="s">
        <v>18</v>
      </c>
      <c r="E56071" t="s">
        <v>36</v>
      </c>
      <c r="F56071" t="s">
        <v>20</v>
      </c>
      <c r="G56071">
        <v>726500</v>
      </c>
      <c r="H56071">
        <v>3.99</v>
      </c>
      <c r="I56071">
        <v>360</v>
      </c>
      <c r="J56071" t="s">
        <v>21</v>
      </c>
      <c r="K56071">
        <v>15840</v>
      </c>
      <c r="L56071">
        <v>590</v>
      </c>
      <c r="M56071" t="s">
        <v>29</v>
      </c>
      <c r="N56071" t="s">
        <v>34</v>
      </c>
      <c r="O56071">
        <v>63.283972130000002</v>
      </c>
      <c r="P56071" t="s">
        <v>30</v>
      </c>
      <c r="Q56071">
        <v>0</v>
      </c>
      <c r="R56071">
        <v>41</v>
      </c>
    </row>
    <row r="56072" spans="1:18" x14ac:dyDescent="0.3">
      <c r="A56072">
        <v>129791</v>
      </c>
      <c r="B56072">
        <v>2019</v>
      </c>
      <c r="C56072" t="s">
        <v>37</v>
      </c>
      <c r="D56072" t="s">
        <v>18</v>
      </c>
      <c r="E56072" t="s">
        <v>42</v>
      </c>
      <c r="F56072" t="s">
        <v>20</v>
      </c>
      <c r="G56072">
        <v>96500</v>
      </c>
      <c r="H56072">
        <v>5.375</v>
      </c>
      <c r="I56072">
        <v>360</v>
      </c>
      <c r="J56072" t="s">
        <v>21</v>
      </c>
      <c r="K56072">
        <v>8700</v>
      </c>
      <c r="L56072">
        <v>606</v>
      </c>
      <c r="M56072" t="s">
        <v>33</v>
      </c>
      <c r="N56072" t="s">
        <v>23</v>
      </c>
      <c r="O56072">
        <v>81.779661020000006</v>
      </c>
      <c r="P56072" t="s">
        <v>38</v>
      </c>
      <c r="Q56072">
        <v>0</v>
      </c>
      <c r="R56072">
        <v>39</v>
      </c>
    </row>
    <row r="56073" spans="1:18" x14ac:dyDescent="0.3">
      <c r="A56073">
        <v>129800</v>
      </c>
      <c r="B56073">
        <v>2019</v>
      </c>
      <c r="C56073" t="s">
        <v>37</v>
      </c>
      <c r="D56073" t="s">
        <v>39</v>
      </c>
      <c r="E56073" t="s">
        <v>19</v>
      </c>
      <c r="F56073" t="s">
        <v>20</v>
      </c>
      <c r="G56073">
        <v>236500</v>
      </c>
      <c r="H56073">
        <v>4.5</v>
      </c>
      <c r="I56073">
        <v>360</v>
      </c>
      <c r="J56073" t="s">
        <v>21</v>
      </c>
      <c r="K56073">
        <v>4500</v>
      </c>
      <c r="L56073">
        <v>648</v>
      </c>
      <c r="M56073" t="s">
        <v>31</v>
      </c>
      <c r="N56073" t="s">
        <v>23</v>
      </c>
      <c r="O56073">
        <v>99.369747899999993</v>
      </c>
      <c r="P56073" t="s">
        <v>30</v>
      </c>
      <c r="Q56073">
        <v>0</v>
      </c>
      <c r="R56073">
        <v>60</v>
      </c>
    </row>
    <row r="56074" spans="1:18" x14ac:dyDescent="0.3">
      <c r="A56074">
        <v>129803</v>
      </c>
      <c r="B56074">
        <v>2019</v>
      </c>
      <c r="C56074" t="s">
        <v>25</v>
      </c>
      <c r="D56074" t="s">
        <v>18</v>
      </c>
      <c r="E56074" t="s">
        <v>36</v>
      </c>
      <c r="F56074" t="s">
        <v>20</v>
      </c>
      <c r="G56074">
        <v>206500</v>
      </c>
      <c r="H56074">
        <v>4.375</v>
      </c>
      <c r="I56074">
        <v>180</v>
      </c>
      <c r="J56074" t="s">
        <v>21</v>
      </c>
      <c r="K56074">
        <v>4140</v>
      </c>
      <c r="L56074">
        <v>877</v>
      </c>
      <c r="M56074" t="s">
        <v>33</v>
      </c>
      <c r="N56074" t="s">
        <v>23</v>
      </c>
      <c r="O56074">
        <v>71.701388890000004</v>
      </c>
      <c r="P56074" t="s">
        <v>30</v>
      </c>
      <c r="Q56074">
        <v>0</v>
      </c>
      <c r="R56074">
        <v>39</v>
      </c>
    </row>
    <row r="56075" spans="1:18" x14ac:dyDescent="0.3">
      <c r="A56075">
        <v>129809</v>
      </c>
      <c r="B56075">
        <v>2019</v>
      </c>
      <c r="C56075" t="s">
        <v>35</v>
      </c>
      <c r="D56075" t="s">
        <v>18</v>
      </c>
      <c r="E56075" t="s">
        <v>36</v>
      </c>
      <c r="F56075" t="s">
        <v>20</v>
      </c>
      <c r="G56075">
        <v>256500</v>
      </c>
      <c r="H56075">
        <v>3.75</v>
      </c>
      <c r="I56075">
        <v>180</v>
      </c>
      <c r="J56075" t="s">
        <v>21</v>
      </c>
      <c r="K56075">
        <v>17880</v>
      </c>
      <c r="L56075">
        <v>619</v>
      </c>
      <c r="M56075" t="s">
        <v>29</v>
      </c>
      <c r="N56075" t="s">
        <v>23</v>
      </c>
      <c r="O56075">
        <v>57.254464290000001</v>
      </c>
      <c r="P56075" t="s">
        <v>30</v>
      </c>
      <c r="Q56075">
        <v>0</v>
      </c>
      <c r="R56075">
        <v>31</v>
      </c>
    </row>
    <row r="56076" spans="1:18" x14ac:dyDescent="0.3">
      <c r="A56076">
        <v>129811</v>
      </c>
      <c r="B56076">
        <v>2019</v>
      </c>
      <c r="C56076" t="s">
        <v>35</v>
      </c>
      <c r="D56076" t="s">
        <v>39</v>
      </c>
      <c r="E56076" t="s">
        <v>19</v>
      </c>
      <c r="F56076" t="s">
        <v>20</v>
      </c>
      <c r="G56076">
        <v>706500</v>
      </c>
      <c r="H56076">
        <v>3.5</v>
      </c>
      <c r="I56076">
        <v>360</v>
      </c>
      <c r="J56076" t="s">
        <v>21</v>
      </c>
      <c r="K56076">
        <v>12000</v>
      </c>
      <c r="L56076">
        <v>526</v>
      </c>
      <c r="M56076" t="s">
        <v>22</v>
      </c>
      <c r="N56076" t="s">
        <v>34</v>
      </c>
      <c r="O56076">
        <v>99.788135589999996</v>
      </c>
      <c r="P56076" t="s">
        <v>24</v>
      </c>
      <c r="Q56076">
        <v>0</v>
      </c>
      <c r="R56076">
        <v>49</v>
      </c>
    </row>
    <row r="56077" spans="1:18" x14ac:dyDescent="0.3">
      <c r="A56077">
        <v>129812</v>
      </c>
      <c r="B56077">
        <v>2019</v>
      </c>
      <c r="C56077" t="s">
        <v>37</v>
      </c>
      <c r="D56077" t="s">
        <v>18</v>
      </c>
      <c r="E56077" t="s">
        <v>36</v>
      </c>
      <c r="F56077" t="s">
        <v>20</v>
      </c>
      <c r="G56077">
        <v>366500</v>
      </c>
      <c r="H56077">
        <v>4.5</v>
      </c>
      <c r="I56077">
        <v>360</v>
      </c>
      <c r="J56077" t="s">
        <v>21</v>
      </c>
      <c r="K56077">
        <v>5580</v>
      </c>
      <c r="L56077">
        <v>618</v>
      </c>
      <c r="M56077" t="s">
        <v>33</v>
      </c>
      <c r="N56077" t="s">
        <v>23</v>
      </c>
      <c r="O56077">
        <v>81.808035709999999</v>
      </c>
      <c r="P56077" t="s">
        <v>30</v>
      </c>
      <c r="Q56077">
        <v>0</v>
      </c>
      <c r="R56077">
        <v>38</v>
      </c>
    </row>
    <row r="56078" spans="1:18" x14ac:dyDescent="0.3">
      <c r="A56078">
        <v>129813</v>
      </c>
      <c r="B56078">
        <v>2019</v>
      </c>
      <c r="C56078" t="s">
        <v>25</v>
      </c>
      <c r="D56078" t="s">
        <v>18</v>
      </c>
      <c r="E56078" t="s">
        <v>32</v>
      </c>
      <c r="F56078" t="s">
        <v>20</v>
      </c>
      <c r="G56078">
        <v>436500</v>
      </c>
      <c r="H56078">
        <v>3.625</v>
      </c>
      <c r="I56078">
        <v>324</v>
      </c>
      <c r="J56078" t="s">
        <v>21</v>
      </c>
      <c r="K56078">
        <v>4080</v>
      </c>
      <c r="L56078">
        <v>776</v>
      </c>
      <c r="M56078" t="s">
        <v>33</v>
      </c>
      <c r="N56078" t="s">
        <v>34</v>
      </c>
      <c r="O56078">
        <v>58.355614969999998</v>
      </c>
      <c r="P56078" t="s">
        <v>24</v>
      </c>
      <c r="Q56078">
        <v>0</v>
      </c>
      <c r="R56078">
        <v>32</v>
      </c>
    </row>
    <row r="56079" spans="1:18" x14ac:dyDescent="0.3">
      <c r="A56079">
        <v>129816</v>
      </c>
      <c r="B56079">
        <v>2019</v>
      </c>
      <c r="C56079" t="s">
        <v>35</v>
      </c>
      <c r="D56079" t="s">
        <v>18</v>
      </c>
      <c r="E56079" t="s">
        <v>32</v>
      </c>
      <c r="F56079" t="s">
        <v>20</v>
      </c>
      <c r="G56079">
        <v>446500</v>
      </c>
      <c r="H56079">
        <v>3.25</v>
      </c>
      <c r="I56079">
        <v>360</v>
      </c>
      <c r="J56079" t="s">
        <v>21</v>
      </c>
      <c r="K56079">
        <v>10680</v>
      </c>
      <c r="L56079">
        <v>805</v>
      </c>
      <c r="M56079" t="s">
        <v>22</v>
      </c>
      <c r="N56079" t="s">
        <v>34</v>
      </c>
      <c r="O56079">
        <v>71.098726110000001</v>
      </c>
      <c r="P56079" t="s">
        <v>30</v>
      </c>
      <c r="Q56079">
        <v>0</v>
      </c>
      <c r="R56079">
        <v>28</v>
      </c>
    </row>
    <row r="56080" spans="1:18" x14ac:dyDescent="0.3">
      <c r="A56080">
        <v>129818</v>
      </c>
      <c r="B56080">
        <v>2019</v>
      </c>
      <c r="C56080" t="s">
        <v>35</v>
      </c>
      <c r="D56080" t="s">
        <v>18</v>
      </c>
      <c r="E56080" t="s">
        <v>19</v>
      </c>
      <c r="F56080" t="s">
        <v>20</v>
      </c>
      <c r="G56080">
        <v>306500</v>
      </c>
      <c r="H56080">
        <v>4.125</v>
      </c>
      <c r="I56080">
        <v>360</v>
      </c>
      <c r="J56080" t="s">
        <v>21</v>
      </c>
      <c r="K56080">
        <v>5400</v>
      </c>
      <c r="L56080">
        <v>616</v>
      </c>
      <c r="M56080" t="s">
        <v>40</v>
      </c>
      <c r="N56080" t="s">
        <v>34</v>
      </c>
      <c r="O56080">
        <v>78.994845359999999</v>
      </c>
      <c r="P56080" t="s">
        <v>30</v>
      </c>
      <c r="Q56080">
        <v>0</v>
      </c>
      <c r="R56080">
        <v>49</v>
      </c>
    </row>
    <row r="56081" spans="1:18" x14ac:dyDescent="0.3">
      <c r="A56081">
        <v>129823</v>
      </c>
      <c r="B56081">
        <v>2019</v>
      </c>
      <c r="C56081" t="s">
        <v>25</v>
      </c>
      <c r="D56081" t="s">
        <v>18</v>
      </c>
      <c r="E56081" t="s">
        <v>42</v>
      </c>
      <c r="F56081" t="s">
        <v>20</v>
      </c>
      <c r="G56081">
        <v>86500</v>
      </c>
      <c r="H56081">
        <v>4.375</v>
      </c>
      <c r="I56081">
        <v>360</v>
      </c>
      <c r="J56081" t="s">
        <v>21</v>
      </c>
      <c r="K56081">
        <v>2100</v>
      </c>
      <c r="L56081">
        <v>887</v>
      </c>
      <c r="M56081" t="s">
        <v>33</v>
      </c>
      <c r="N56081" t="s">
        <v>23</v>
      </c>
      <c r="O56081">
        <v>18.482905980000002</v>
      </c>
      <c r="P56081" t="s">
        <v>24</v>
      </c>
      <c r="Q56081">
        <v>0</v>
      </c>
      <c r="R56081">
        <v>38</v>
      </c>
    </row>
    <row r="56082" spans="1:18" x14ac:dyDescent="0.3">
      <c r="A56082">
        <v>129824</v>
      </c>
      <c r="B56082">
        <v>2019</v>
      </c>
      <c r="C56082" t="s">
        <v>35</v>
      </c>
      <c r="D56082" t="s">
        <v>18</v>
      </c>
      <c r="E56082" t="s">
        <v>36</v>
      </c>
      <c r="F56082" t="s">
        <v>20</v>
      </c>
      <c r="G56082">
        <v>266500</v>
      </c>
      <c r="H56082">
        <v>3.875</v>
      </c>
      <c r="I56082">
        <v>360</v>
      </c>
      <c r="J56082" t="s">
        <v>21</v>
      </c>
      <c r="K56082">
        <v>4080</v>
      </c>
      <c r="L56082">
        <v>709</v>
      </c>
      <c r="M56082" t="s">
        <v>31</v>
      </c>
      <c r="N56082" t="s">
        <v>34</v>
      </c>
      <c r="O56082">
        <v>78.846153849999993</v>
      </c>
      <c r="P56082" t="s">
        <v>30</v>
      </c>
      <c r="Q56082">
        <v>0</v>
      </c>
      <c r="R56082">
        <v>34</v>
      </c>
    </row>
    <row r="56083" spans="1:18" x14ac:dyDescent="0.3">
      <c r="A56083">
        <v>129827</v>
      </c>
      <c r="B56083">
        <v>2019</v>
      </c>
      <c r="C56083" t="s">
        <v>25</v>
      </c>
      <c r="D56083" t="s">
        <v>26</v>
      </c>
      <c r="E56083" t="s">
        <v>19</v>
      </c>
      <c r="F56083" t="s">
        <v>27</v>
      </c>
      <c r="G56083">
        <v>126500</v>
      </c>
      <c r="H56083">
        <v>5.625</v>
      </c>
      <c r="I56083">
        <v>360</v>
      </c>
      <c r="J56083" t="s">
        <v>21</v>
      </c>
      <c r="K56083">
        <v>3600</v>
      </c>
      <c r="L56083">
        <v>605</v>
      </c>
      <c r="M56083" t="s">
        <v>40</v>
      </c>
      <c r="N56083" t="s">
        <v>23</v>
      </c>
      <c r="O56083">
        <v>98.828125</v>
      </c>
      <c r="P56083" t="s">
        <v>30</v>
      </c>
      <c r="Q56083">
        <v>0</v>
      </c>
      <c r="R56083">
        <v>21</v>
      </c>
    </row>
    <row r="56084" spans="1:18" x14ac:dyDescent="0.3">
      <c r="A56084">
        <v>129828</v>
      </c>
      <c r="B56084">
        <v>2019</v>
      </c>
      <c r="C56084" t="s">
        <v>25</v>
      </c>
      <c r="D56084" t="s">
        <v>18</v>
      </c>
      <c r="E56084" t="s">
        <v>36</v>
      </c>
      <c r="F56084" t="s">
        <v>20</v>
      </c>
      <c r="G56084">
        <v>266500</v>
      </c>
      <c r="H56084">
        <v>4.875</v>
      </c>
      <c r="I56084">
        <v>240</v>
      </c>
      <c r="J56084" t="s">
        <v>21</v>
      </c>
      <c r="K56084">
        <v>5160</v>
      </c>
      <c r="L56084">
        <v>732</v>
      </c>
      <c r="M56084" t="s">
        <v>31</v>
      </c>
      <c r="N56084" t="s">
        <v>23</v>
      </c>
      <c r="O56084">
        <v>47.759856630000002</v>
      </c>
      <c r="P56084" t="s">
        <v>30</v>
      </c>
      <c r="Q56084">
        <v>0</v>
      </c>
      <c r="R56084">
        <v>35</v>
      </c>
    </row>
    <row r="56085" spans="1:18" x14ac:dyDescent="0.3">
      <c r="A56085">
        <v>129830</v>
      </c>
      <c r="B56085">
        <v>2019</v>
      </c>
      <c r="C56085" t="s">
        <v>35</v>
      </c>
      <c r="D56085" t="s">
        <v>18</v>
      </c>
      <c r="E56085" t="s">
        <v>19</v>
      </c>
      <c r="F56085" t="s">
        <v>20</v>
      </c>
      <c r="G56085">
        <v>356500</v>
      </c>
      <c r="H56085">
        <v>3.375</v>
      </c>
      <c r="I56085">
        <v>360</v>
      </c>
      <c r="J56085" t="s">
        <v>21</v>
      </c>
      <c r="K56085">
        <v>8100</v>
      </c>
      <c r="L56085">
        <v>632</v>
      </c>
      <c r="M56085" t="s">
        <v>29</v>
      </c>
      <c r="N56085" t="s">
        <v>34</v>
      </c>
      <c r="O56085">
        <v>30.785837650000001</v>
      </c>
      <c r="P56085" t="s">
        <v>30</v>
      </c>
      <c r="Q56085">
        <v>0</v>
      </c>
      <c r="R56085">
        <v>44</v>
      </c>
    </row>
    <row r="56086" spans="1:18" x14ac:dyDescent="0.3">
      <c r="A56086">
        <v>129834</v>
      </c>
      <c r="B56086">
        <v>2019</v>
      </c>
      <c r="C56086" t="s">
        <v>25</v>
      </c>
      <c r="D56086" t="s">
        <v>18</v>
      </c>
      <c r="E56086" t="s">
        <v>19</v>
      </c>
      <c r="F56086" t="s">
        <v>20</v>
      </c>
      <c r="G56086">
        <v>656500</v>
      </c>
      <c r="H56086">
        <v>4.25</v>
      </c>
      <c r="I56086">
        <v>360</v>
      </c>
      <c r="J56086" t="s">
        <v>21</v>
      </c>
      <c r="K56086">
        <v>6000</v>
      </c>
      <c r="L56086">
        <v>566</v>
      </c>
      <c r="M56086" t="s">
        <v>22</v>
      </c>
      <c r="N56086" t="s">
        <v>34</v>
      </c>
      <c r="O56086">
        <v>95.421511629999998</v>
      </c>
      <c r="P56086" t="s">
        <v>30</v>
      </c>
      <c r="Q56086">
        <v>0</v>
      </c>
      <c r="R56086">
        <v>49</v>
      </c>
    </row>
    <row r="56087" spans="1:18" x14ac:dyDescent="0.3">
      <c r="A56087">
        <v>129838</v>
      </c>
      <c r="B56087">
        <v>2019</v>
      </c>
      <c r="C56087" t="s">
        <v>25</v>
      </c>
      <c r="D56087" t="s">
        <v>18</v>
      </c>
      <c r="E56087" t="s">
        <v>19</v>
      </c>
      <c r="F56087" t="s">
        <v>20</v>
      </c>
      <c r="G56087">
        <v>356500</v>
      </c>
      <c r="H56087">
        <v>4.99</v>
      </c>
      <c r="I56087">
        <v>360</v>
      </c>
      <c r="J56087" t="s">
        <v>21</v>
      </c>
      <c r="K56087">
        <v>5340</v>
      </c>
      <c r="L56087">
        <v>882</v>
      </c>
      <c r="M56087" t="s">
        <v>33</v>
      </c>
      <c r="N56087" t="s">
        <v>23</v>
      </c>
      <c r="O56087">
        <v>94.312169310000002</v>
      </c>
      <c r="P56087" t="s">
        <v>30</v>
      </c>
      <c r="Q56087">
        <v>0</v>
      </c>
      <c r="R56087">
        <v>41</v>
      </c>
    </row>
    <row r="56088" spans="1:18" x14ac:dyDescent="0.3">
      <c r="A56088">
        <v>129839</v>
      </c>
      <c r="B56088">
        <v>2019</v>
      </c>
      <c r="C56088" t="s">
        <v>37</v>
      </c>
      <c r="D56088" t="s">
        <v>18</v>
      </c>
      <c r="E56088" t="s">
        <v>19</v>
      </c>
      <c r="F56088" t="s">
        <v>20</v>
      </c>
      <c r="G56088">
        <v>346500</v>
      </c>
      <c r="H56088">
        <v>4.125</v>
      </c>
      <c r="I56088">
        <v>360</v>
      </c>
      <c r="J56088" t="s">
        <v>21</v>
      </c>
      <c r="K56088">
        <v>4980</v>
      </c>
      <c r="L56088">
        <v>635</v>
      </c>
      <c r="M56088" t="s">
        <v>40</v>
      </c>
      <c r="N56088" t="s">
        <v>23</v>
      </c>
      <c r="O56088">
        <v>79.109589040000003</v>
      </c>
      <c r="P56088" t="s">
        <v>30</v>
      </c>
      <c r="Q56088">
        <v>0</v>
      </c>
      <c r="R56088">
        <v>38</v>
      </c>
    </row>
    <row r="56089" spans="1:18" x14ac:dyDescent="0.3">
      <c r="A56089">
        <v>129845</v>
      </c>
      <c r="B56089">
        <v>2019</v>
      </c>
      <c r="C56089" t="s">
        <v>35</v>
      </c>
      <c r="D56089" t="s">
        <v>18</v>
      </c>
      <c r="E56089" t="s">
        <v>32</v>
      </c>
      <c r="F56089" t="s">
        <v>20</v>
      </c>
      <c r="G56089">
        <v>536500</v>
      </c>
      <c r="H56089">
        <v>3.625</v>
      </c>
      <c r="I56089">
        <v>360</v>
      </c>
      <c r="J56089" t="s">
        <v>21</v>
      </c>
      <c r="K56089">
        <v>11280</v>
      </c>
      <c r="L56089">
        <v>547</v>
      </c>
      <c r="M56089" t="s">
        <v>22</v>
      </c>
      <c r="N56089" t="s">
        <v>34</v>
      </c>
      <c r="O56089">
        <v>89.715719059999998</v>
      </c>
      <c r="P56089" t="s">
        <v>30</v>
      </c>
      <c r="Q56089">
        <v>0</v>
      </c>
      <c r="R56089">
        <v>22</v>
      </c>
    </row>
    <row r="56090" spans="1:18" x14ac:dyDescent="0.3">
      <c r="A56090">
        <v>129852</v>
      </c>
      <c r="B56090">
        <v>2019</v>
      </c>
      <c r="C56090" t="s">
        <v>37</v>
      </c>
      <c r="D56090" t="s">
        <v>18</v>
      </c>
      <c r="E56090" t="s">
        <v>36</v>
      </c>
      <c r="F56090" t="s">
        <v>20</v>
      </c>
      <c r="G56090">
        <v>186500</v>
      </c>
      <c r="H56090">
        <v>4.99</v>
      </c>
      <c r="I56090">
        <v>360</v>
      </c>
      <c r="J56090" t="s">
        <v>21</v>
      </c>
      <c r="K56090">
        <v>1200</v>
      </c>
      <c r="L56090">
        <v>875</v>
      </c>
      <c r="M56090" t="s">
        <v>40</v>
      </c>
      <c r="N56090" t="s">
        <v>23</v>
      </c>
      <c r="O56090">
        <v>75.201612900000001</v>
      </c>
      <c r="P56090" t="s">
        <v>30</v>
      </c>
      <c r="Q56090">
        <v>0</v>
      </c>
      <c r="R56090">
        <v>37</v>
      </c>
    </row>
    <row r="56091" spans="1:18" x14ac:dyDescent="0.3">
      <c r="A56091">
        <v>129853</v>
      </c>
      <c r="B56091">
        <v>2019</v>
      </c>
      <c r="C56091" t="s">
        <v>25</v>
      </c>
      <c r="D56091" t="s">
        <v>18</v>
      </c>
      <c r="E56091" t="s">
        <v>32</v>
      </c>
      <c r="F56091" t="s">
        <v>20</v>
      </c>
      <c r="G56091">
        <v>426500</v>
      </c>
      <c r="H56091">
        <v>3.875</v>
      </c>
      <c r="I56091">
        <v>360</v>
      </c>
      <c r="J56091" t="s">
        <v>21</v>
      </c>
      <c r="K56091">
        <v>4620</v>
      </c>
      <c r="L56091">
        <v>574</v>
      </c>
      <c r="M56091" t="s">
        <v>33</v>
      </c>
      <c r="N56091" t="s">
        <v>34</v>
      </c>
      <c r="O56091">
        <v>77.828467149999994</v>
      </c>
      <c r="P56091" t="s">
        <v>30</v>
      </c>
      <c r="Q56091">
        <v>0</v>
      </c>
      <c r="R56091">
        <v>43</v>
      </c>
    </row>
    <row r="56092" spans="1:18" x14ac:dyDescent="0.3">
      <c r="A56092">
        <v>129854</v>
      </c>
      <c r="B56092">
        <v>2019</v>
      </c>
      <c r="C56092" t="s">
        <v>35</v>
      </c>
      <c r="D56092" t="s">
        <v>18</v>
      </c>
      <c r="E56092" t="s">
        <v>32</v>
      </c>
      <c r="F56092" t="s">
        <v>20</v>
      </c>
      <c r="G56092">
        <v>526500</v>
      </c>
      <c r="H56092">
        <v>4.5</v>
      </c>
      <c r="I56092">
        <v>360</v>
      </c>
      <c r="J56092" t="s">
        <v>21</v>
      </c>
      <c r="K56092">
        <v>9960</v>
      </c>
      <c r="L56092">
        <v>743</v>
      </c>
      <c r="M56092" t="s">
        <v>22</v>
      </c>
      <c r="N56092" t="s">
        <v>34</v>
      </c>
      <c r="O56092">
        <v>88.043478260000001</v>
      </c>
      <c r="P56092" t="s">
        <v>30</v>
      </c>
      <c r="Q56092">
        <v>0</v>
      </c>
      <c r="R56092">
        <v>34</v>
      </c>
    </row>
    <row r="56093" spans="1:18" x14ac:dyDescent="0.3">
      <c r="A56093">
        <v>129857</v>
      </c>
      <c r="B56093">
        <v>2019</v>
      </c>
      <c r="C56093" t="s">
        <v>35</v>
      </c>
      <c r="D56093" t="s">
        <v>18</v>
      </c>
      <c r="E56093" t="s">
        <v>32</v>
      </c>
      <c r="F56093" t="s">
        <v>20</v>
      </c>
      <c r="G56093">
        <v>596500</v>
      </c>
      <c r="H56093">
        <v>4.75</v>
      </c>
      <c r="I56093">
        <v>360</v>
      </c>
      <c r="J56093" t="s">
        <v>21</v>
      </c>
      <c r="K56093">
        <v>3300</v>
      </c>
      <c r="L56093">
        <v>627</v>
      </c>
      <c r="M56093" t="s">
        <v>33</v>
      </c>
      <c r="N56093" t="s">
        <v>34</v>
      </c>
      <c r="O56093">
        <v>47.416534179999999</v>
      </c>
      <c r="P56093" t="s">
        <v>24</v>
      </c>
      <c r="Q56093">
        <v>0</v>
      </c>
      <c r="R56093">
        <v>49</v>
      </c>
    </row>
    <row r="56094" spans="1:18" x14ac:dyDescent="0.3">
      <c r="A56094">
        <v>129863</v>
      </c>
      <c r="B56094">
        <v>2019</v>
      </c>
      <c r="C56094" t="s">
        <v>25</v>
      </c>
      <c r="D56094" t="s">
        <v>18</v>
      </c>
      <c r="E56094" t="s">
        <v>36</v>
      </c>
      <c r="F56094" t="s">
        <v>20</v>
      </c>
      <c r="G56094">
        <v>316500</v>
      </c>
      <c r="H56094">
        <v>3.625</v>
      </c>
      <c r="I56094">
        <v>360</v>
      </c>
      <c r="J56094" t="s">
        <v>21</v>
      </c>
      <c r="K56094">
        <v>3660</v>
      </c>
      <c r="L56094">
        <v>605</v>
      </c>
      <c r="M56094" t="s">
        <v>29</v>
      </c>
      <c r="N56094" t="s">
        <v>23</v>
      </c>
      <c r="O56094">
        <v>44.080779939999999</v>
      </c>
      <c r="P56094" t="s">
        <v>30</v>
      </c>
      <c r="Q56094">
        <v>0</v>
      </c>
      <c r="R56094">
        <v>49</v>
      </c>
    </row>
    <row r="56095" spans="1:18" x14ac:dyDescent="0.3">
      <c r="A56095">
        <v>129865</v>
      </c>
      <c r="B56095">
        <v>2019</v>
      </c>
      <c r="C56095" t="s">
        <v>35</v>
      </c>
      <c r="D56095" t="s">
        <v>18</v>
      </c>
      <c r="E56095" t="s">
        <v>36</v>
      </c>
      <c r="F56095" t="s">
        <v>20</v>
      </c>
      <c r="G56095">
        <v>116500</v>
      </c>
      <c r="H56095">
        <v>4.5</v>
      </c>
      <c r="I56095">
        <v>360</v>
      </c>
      <c r="J56095" t="s">
        <v>21</v>
      </c>
      <c r="K56095">
        <v>1500</v>
      </c>
      <c r="L56095">
        <v>565</v>
      </c>
      <c r="M56095" t="s">
        <v>41</v>
      </c>
      <c r="N56095" t="s">
        <v>23</v>
      </c>
      <c r="O56095">
        <v>51.096491229999998</v>
      </c>
      <c r="P56095" t="s">
        <v>24</v>
      </c>
      <c r="Q56095">
        <v>0</v>
      </c>
      <c r="R56095">
        <v>42</v>
      </c>
    </row>
    <row r="56096" spans="1:18" x14ac:dyDescent="0.3">
      <c r="A56096">
        <v>129868</v>
      </c>
      <c r="B56096">
        <v>2019</v>
      </c>
      <c r="C56096" t="s">
        <v>25</v>
      </c>
      <c r="D56096" t="s">
        <v>18</v>
      </c>
      <c r="E56096" t="s">
        <v>19</v>
      </c>
      <c r="F56096" t="s">
        <v>20</v>
      </c>
      <c r="G56096">
        <v>726500</v>
      </c>
      <c r="H56096">
        <v>4.18</v>
      </c>
      <c r="I56096">
        <v>360</v>
      </c>
      <c r="J56096" t="s">
        <v>21</v>
      </c>
      <c r="K56096">
        <v>22440</v>
      </c>
      <c r="L56096">
        <v>626</v>
      </c>
      <c r="M56096" t="s">
        <v>22</v>
      </c>
      <c r="N56096" t="s">
        <v>34</v>
      </c>
      <c r="O56096">
        <v>61.672325979999997</v>
      </c>
      <c r="P56096" t="s">
        <v>24</v>
      </c>
      <c r="Q56096">
        <v>0</v>
      </c>
      <c r="R56096">
        <v>22</v>
      </c>
    </row>
    <row r="56097" spans="1:18" x14ac:dyDescent="0.3">
      <c r="A56097">
        <v>129869</v>
      </c>
      <c r="B56097">
        <v>2019</v>
      </c>
      <c r="C56097" t="s">
        <v>37</v>
      </c>
      <c r="D56097" t="s">
        <v>18</v>
      </c>
      <c r="E56097" t="s">
        <v>32</v>
      </c>
      <c r="F56097" t="s">
        <v>20</v>
      </c>
      <c r="G56097">
        <v>406500</v>
      </c>
      <c r="H56097">
        <v>3.75</v>
      </c>
      <c r="I56097">
        <v>360</v>
      </c>
      <c r="J56097" t="s">
        <v>21</v>
      </c>
      <c r="K56097">
        <v>10320</v>
      </c>
      <c r="L56097">
        <v>831</v>
      </c>
      <c r="M56097" t="s">
        <v>31</v>
      </c>
      <c r="N56097" t="s">
        <v>23</v>
      </c>
      <c r="O56097">
        <v>72.849462369999998</v>
      </c>
      <c r="P56097" t="s">
        <v>38</v>
      </c>
      <c r="Q56097">
        <v>0</v>
      </c>
      <c r="R56097">
        <v>36</v>
      </c>
    </row>
    <row r="56098" spans="1:18" x14ac:dyDescent="0.3">
      <c r="A56098">
        <v>129870</v>
      </c>
      <c r="B56098">
        <v>2019</v>
      </c>
      <c r="C56098" t="s">
        <v>37</v>
      </c>
      <c r="D56098" t="s">
        <v>18</v>
      </c>
      <c r="E56098" t="s">
        <v>36</v>
      </c>
      <c r="F56098" t="s">
        <v>20</v>
      </c>
      <c r="G56098">
        <v>136500</v>
      </c>
      <c r="H56098">
        <v>4.5</v>
      </c>
      <c r="I56098">
        <v>360</v>
      </c>
      <c r="J56098" t="s">
        <v>21</v>
      </c>
      <c r="K56098">
        <v>5880</v>
      </c>
      <c r="L56098">
        <v>863</v>
      </c>
      <c r="M56098" t="s">
        <v>29</v>
      </c>
      <c r="N56098" t="s">
        <v>23</v>
      </c>
      <c r="O56098">
        <v>49.100719419999997</v>
      </c>
      <c r="P56098" t="s">
        <v>30</v>
      </c>
      <c r="Q56098">
        <v>0</v>
      </c>
      <c r="R56098">
        <v>34</v>
      </c>
    </row>
    <row r="56099" spans="1:18" x14ac:dyDescent="0.3">
      <c r="A56099">
        <v>129873</v>
      </c>
      <c r="B56099">
        <v>2019</v>
      </c>
      <c r="C56099" t="s">
        <v>35</v>
      </c>
      <c r="D56099" t="s">
        <v>18</v>
      </c>
      <c r="E56099" t="s">
        <v>36</v>
      </c>
      <c r="F56099" t="s">
        <v>20</v>
      </c>
      <c r="G56099">
        <v>626500</v>
      </c>
      <c r="H56099">
        <v>4.5</v>
      </c>
      <c r="I56099">
        <v>360</v>
      </c>
      <c r="J56099" t="s">
        <v>21</v>
      </c>
      <c r="K56099">
        <v>12600</v>
      </c>
      <c r="L56099">
        <v>806</v>
      </c>
      <c r="M56099" t="s">
        <v>31</v>
      </c>
      <c r="N56099" t="s">
        <v>23</v>
      </c>
      <c r="O56099">
        <v>79.50507614</v>
      </c>
      <c r="P56099" t="s">
        <v>30</v>
      </c>
      <c r="Q56099">
        <v>0</v>
      </c>
      <c r="R56099">
        <v>25</v>
      </c>
    </row>
    <row r="56100" spans="1:18" x14ac:dyDescent="0.3">
      <c r="A56100">
        <v>129874</v>
      </c>
      <c r="B56100">
        <v>2019</v>
      </c>
      <c r="C56100" t="s">
        <v>35</v>
      </c>
      <c r="D56100" t="s">
        <v>18</v>
      </c>
      <c r="E56100" t="s">
        <v>36</v>
      </c>
      <c r="F56100" t="s">
        <v>20</v>
      </c>
      <c r="G56100">
        <v>466500</v>
      </c>
      <c r="H56100">
        <v>4.125</v>
      </c>
      <c r="I56100">
        <v>360</v>
      </c>
      <c r="J56100" t="s">
        <v>21</v>
      </c>
      <c r="K56100">
        <v>8700</v>
      </c>
      <c r="L56100">
        <v>645</v>
      </c>
      <c r="M56100" t="s">
        <v>29</v>
      </c>
      <c r="N56100" t="s">
        <v>34</v>
      </c>
      <c r="O56100">
        <v>74.283439490000006</v>
      </c>
      <c r="P56100" t="s">
        <v>24</v>
      </c>
      <c r="Q56100">
        <v>0</v>
      </c>
      <c r="R56100">
        <v>37</v>
      </c>
    </row>
    <row r="56101" spans="1:18" x14ac:dyDescent="0.3">
      <c r="A56101">
        <v>129875</v>
      </c>
      <c r="B56101">
        <v>2019</v>
      </c>
      <c r="C56101" t="s">
        <v>37</v>
      </c>
      <c r="D56101" t="s">
        <v>26</v>
      </c>
      <c r="E56101" t="s">
        <v>19</v>
      </c>
      <c r="F56101" t="s">
        <v>27</v>
      </c>
      <c r="G56101">
        <v>536500</v>
      </c>
      <c r="H56101">
        <v>3.5</v>
      </c>
      <c r="I56101">
        <v>360</v>
      </c>
      <c r="J56101" t="s">
        <v>21</v>
      </c>
      <c r="K56101">
        <v>10320</v>
      </c>
      <c r="L56101">
        <v>890</v>
      </c>
      <c r="M56101" t="s">
        <v>33</v>
      </c>
      <c r="N56101" t="s">
        <v>23</v>
      </c>
      <c r="O56101">
        <v>86.812297729999997</v>
      </c>
      <c r="P56101" t="s">
        <v>30</v>
      </c>
      <c r="Q56101">
        <v>0</v>
      </c>
      <c r="R56101">
        <v>37</v>
      </c>
    </row>
    <row r="56102" spans="1:18" x14ac:dyDescent="0.3">
      <c r="A56102">
        <v>129876</v>
      </c>
      <c r="B56102">
        <v>2019</v>
      </c>
      <c r="C56102" t="s">
        <v>35</v>
      </c>
      <c r="D56102" t="s">
        <v>18</v>
      </c>
      <c r="E56102" t="s">
        <v>19</v>
      </c>
      <c r="F56102" t="s">
        <v>20</v>
      </c>
      <c r="G56102">
        <v>326500</v>
      </c>
      <c r="H56102">
        <v>4.18</v>
      </c>
      <c r="I56102">
        <v>360</v>
      </c>
      <c r="J56102" t="s">
        <v>21</v>
      </c>
      <c r="K56102">
        <v>46740</v>
      </c>
      <c r="L56102">
        <v>588</v>
      </c>
      <c r="M56102" t="s">
        <v>33</v>
      </c>
      <c r="N56102" t="s">
        <v>34</v>
      </c>
      <c r="O56102">
        <v>80.024509800000004</v>
      </c>
      <c r="P56102" t="s">
        <v>30</v>
      </c>
      <c r="Q56102">
        <v>0</v>
      </c>
      <c r="R56102">
        <v>20</v>
      </c>
    </row>
    <row r="56103" spans="1:18" x14ac:dyDescent="0.3">
      <c r="A56103">
        <v>129878</v>
      </c>
      <c r="B56103">
        <v>2019</v>
      </c>
      <c r="C56103" t="s">
        <v>25</v>
      </c>
      <c r="D56103" t="s">
        <v>18</v>
      </c>
      <c r="E56103" t="s">
        <v>36</v>
      </c>
      <c r="F56103" t="s">
        <v>20</v>
      </c>
      <c r="G56103">
        <v>126500</v>
      </c>
      <c r="H56103">
        <v>4.5</v>
      </c>
      <c r="I56103">
        <v>300</v>
      </c>
      <c r="J56103" t="s">
        <v>21</v>
      </c>
      <c r="K56103">
        <v>2520</v>
      </c>
      <c r="L56103">
        <v>521</v>
      </c>
      <c r="M56103" t="s">
        <v>31</v>
      </c>
      <c r="N56103" t="s">
        <v>23</v>
      </c>
      <c r="O56103">
        <v>55.482456139999996</v>
      </c>
      <c r="P56103" t="s">
        <v>30</v>
      </c>
      <c r="Q56103">
        <v>0</v>
      </c>
      <c r="R56103">
        <v>31</v>
      </c>
    </row>
    <row r="56104" spans="1:18" x14ac:dyDescent="0.3">
      <c r="A56104">
        <v>129882</v>
      </c>
      <c r="B56104">
        <v>2019</v>
      </c>
      <c r="C56104" t="s">
        <v>35</v>
      </c>
      <c r="D56104" t="s">
        <v>18</v>
      </c>
      <c r="E56104" t="s">
        <v>19</v>
      </c>
      <c r="F56104" t="s">
        <v>20</v>
      </c>
      <c r="G56104">
        <v>216500</v>
      </c>
      <c r="H56104">
        <v>5.125</v>
      </c>
      <c r="I56104">
        <v>360</v>
      </c>
      <c r="J56104" t="s">
        <v>21</v>
      </c>
      <c r="K56104">
        <v>5580</v>
      </c>
      <c r="L56104">
        <v>826</v>
      </c>
      <c r="M56104" t="s">
        <v>41</v>
      </c>
      <c r="N56104" t="s">
        <v>23</v>
      </c>
      <c r="O56104">
        <v>77.877697839999996</v>
      </c>
      <c r="P56104" t="s">
        <v>24</v>
      </c>
      <c r="Q56104">
        <v>0</v>
      </c>
      <c r="R56104">
        <v>40</v>
      </c>
    </row>
    <row r="56105" spans="1:18" x14ac:dyDescent="0.3">
      <c r="A56105">
        <v>129885</v>
      </c>
      <c r="B56105">
        <v>2019</v>
      </c>
      <c r="C56105" t="s">
        <v>37</v>
      </c>
      <c r="D56105" t="s">
        <v>18</v>
      </c>
      <c r="E56105" t="s">
        <v>36</v>
      </c>
      <c r="F56105" t="s">
        <v>20</v>
      </c>
      <c r="G56105">
        <v>176500</v>
      </c>
      <c r="H56105">
        <v>4.99</v>
      </c>
      <c r="I56105">
        <v>360</v>
      </c>
      <c r="J56105" t="s">
        <v>21</v>
      </c>
      <c r="K56105">
        <v>3420</v>
      </c>
      <c r="L56105">
        <v>674</v>
      </c>
      <c r="M56105" t="s">
        <v>31</v>
      </c>
      <c r="N56105" t="s">
        <v>23</v>
      </c>
      <c r="O56105">
        <v>68.41085271</v>
      </c>
      <c r="P56105" t="s">
        <v>30</v>
      </c>
      <c r="Q56105">
        <v>0</v>
      </c>
      <c r="R56105">
        <v>41</v>
      </c>
    </row>
    <row r="56106" spans="1:18" x14ac:dyDescent="0.3">
      <c r="A56106">
        <v>129890</v>
      </c>
      <c r="B56106">
        <v>2019</v>
      </c>
      <c r="C56106" t="s">
        <v>37</v>
      </c>
      <c r="D56106" t="s">
        <v>18</v>
      </c>
      <c r="E56106" t="s">
        <v>36</v>
      </c>
      <c r="F56106" t="s">
        <v>20</v>
      </c>
      <c r="G56106">
        <v>126500</v>
      </c>
      <c r="H56106">
        <v>3.75</v>
      </c>
      <c r="I56106">
        <v>180</v>
      </c>
      <c r="J56106" t="s">
        <v>21</v>
      </c>
      <c r="K56106">
        <v>3600</v>
      </c>
      <c r="L56106">
        <v>509</v>
      </c>
      <c r="M56106" t="s">
        <v>33</v>
      </c>
      <c r="N56106" t="s">
        <v>23</v>
      </c>
      <c r="O56106">
        <v>60.81730769</v>
      </c>
      <c r="P56106" t="s">
        <v>30</v>
      </c>
      <c r="Q56106">
        <v>0</v>
      </c>
      <c r="R56106">
        <v>37</v>
      </c>
    </row>
    <row r="56107" spans="1:18" x14ac:dyDescent="0.3">
      <c r="A56107">
        <v>129893</v>
      </c>
      <c r="B56107">
        <v>2019</v>
      </c>
      <c r="C56107" t="s">
        <v>35</v>
      </c>
      <c r="D56107" t="s">
        <v>39</v>
      </c>
      <c r="E56107" t="s">
        <v>36</v>
      </c>
      <c r="F56107" t="s">
        <v>20</v>
      </c>
      <c r="G56107">
        <v>376500</v>
      </c>
      <c r="H56107">
        <v>4.49</v>
      </c>
      <c r="I56107">
        <v>360</v>
      </c>
      <c r="J56107" t="s">
        <v>21</v>
      </c>
      <c r="K56107">
        <v>5700</v>
      </c>
      <c r="L56107">
        <v>539</v>
      </c>
      <c r="M56107" t="s">
        <v>29</v>
      </c>
      <c r="N56107" t="s">
        <v>23</v>
      </c>
      <c r="O56107">
        <v>82.205240169999996</v>
      </c>
      <c r="P56107" t="s">
        <v>24</v>
      </c>
      <c r="Q56107">
        <v>0</v>
      </c>
      <c r="R56107">
        <v>56</v>
      </c>
    </row>
    <row r="56108" spans="1:18" x14ac:dyDescent="0.3">
      <c r="A56108">
        <v>129894</v>
      </c>
      <c r="B56108">
        <v>2019</v>
      </c>
      <c r="C56108" t="s">
        <v>37</v>
      </c>
      <c r="D56108" t="s">
        <v>18</v>
      </c>
      <c r="E56108" t="s">
        <v>32</v>
      </c>
      <c r="F56108" t="s">
        <v>20</v>
      </c>
      <c r="G56108">
        <v>416500</v>
      </c>
      <c r="H56108">
        <v>3.99</v>
      </c>
      <c r="I56108">
        <v>360</v>
      </c>
      <c r="J56108" t="s">
        <v>21</v>
      </c>
      <c r="K56108">
        <v>8340</v>
      </c>
      <c r="L56108">
        <v>556</v>
      </c>
      <c r="M56108" t="s">
        <v>33</v>
      </c>
      <c r="N56108" t="s">
        <v>34</v>
      </c>
      <c r="O56108">
        <v>16.540905479999999</v>
      </c>
      <c r="P56108" t="s">
        <v>30</v>
      </c>
      <c r="Q56108">
        <v>0</v>
      </c>
      <c r="R56108">
        <v>49</v>
      </c>
    </row>
    <row r="56109" spans="1:18" x14ac:dyDescent="0.3">
      <c r="A56109">
        <v>129895</v>
      </c>
      <c r="B56109">
        <v>2019</v>
      </c>
      <c r="C56109" t="s">
        <v>35</v>
      </c>
      <c r="D56109" t="s">
        <v>18</v>
      </c>
      <c r="E56109" t="s">
        <v>32</v>
      </c>
      <c r="F56109" t="s">
        <v>20</v>
      </c>
      <c r="G56109">
        <v>236500</v>
      </c>
      <c r="H56109">
        <v>3.375</v>
      </c>
      <c r="I56109">
        <v>240</v>
      </c>
      <c r="J56109" t="s">
        <v>21</v>
      </c>
      <c r="K56109">
        <v>4920</v>
      </c>
      <c r="L56109">
        <v>566</v>
      </c>
      <c r="M56109" t="s">
        <v>29</v>
      </c>
      <c r="N56109" t="s">
        <v>23</v>
      </c>
      <c r="O56109">
        <v>37.659235670000001</v>
      </c>
      <c r="P56109" t="s">
        <v>24</v>
      </c>
      <c r="Q56109">
        <v>0</v>
      </c>
      <c r="R56109">
        <v>26</v>
      </c>
    </row>
    <row r="56110" spans="1:18" x14ac:dyDescent="0.3">
      <c r="A56110">
        <v>129897</v>
      </c>
      <c r="B56110">
        <v>2019</v>
      </c>
      <c r="C56110" t="s">
        <v>25</v>
      </c>
      <c r="D56110" t="s">
        <v>18</v>
      </c>
      <c r="E56110" t="s">
        <v>36</v>
      </c>
      <c r="F56110" t="s">
        <v>20</v>
      </c>
      <c r="G56110">
        <v>266500</v>
      </c>
      <c r="H56110">
        <v>4.125</v>
      </c>
      <c r="I56110">
        <v>240</v>
      </c>
      <c r="J56110" t="s">
        <v>21</v>
      </c>
      <c r="K56110">
        <v>6180</v>
      </c>
      <c r="L56110">
        <v>790</v>
      </c>
      <c r="M56110" t="s">
        <v>22</v>
      </c>
      <c r="N56110" t="s">
        <v>34</v>
      </c>
      <c r="O56110">
        <v>74.441340780000004</v>
      </c>
      <c r="P56110" t="s">
        <v>30</v>
      </c>
      <c r="Q56110">
        <v>0</v>
      </c>
      <c r="R56110">
        <v>22</v>
      </c>
    </row>
    <row r="56111" spans="1:18" x14ac:dyDescent="0.3">
      <c r="A56111">
        <v>129898</v>
      </c>
      <c r="B56111">
        <v>2019</v>
      </c>
      <c r="C56111" t="s">
        <v>37</v>
      </c>
      <c r="D56111" t="s">
        <v>18</v>
      </c>
      <c r="E56111" t="s">
        <v>19</v>
      </c>
      <c r="F56111" t="s">
        <v>20</v>
      </c>
      <c r="G56111">
        <v>486500</v>
      </c>
      <c r="H56111">
        <v>3.75</v>
      </c>
      <c r="I56111">
        <v>360</v>
      </c>
      <c r="J56111" t="s">
        <v>21</v>
      </c>
      <c r="K56111">
        <v>7200</v>
      </c>
      <c r="L56111">
        <v>701</v>
      </c>
      <c r="M56111" t="s">
        <v>29</v>
      </c>
      <c r="N56111" t="s">
        <v>34</v>
      </c>
      <c r="O56111">
        <v>66.82692308</v>
      </c>
      <c r="P56111" t="s">
        <v>30</v>
      </c>
      <c r="Q56111">
        <v>0</v>
      </c>
      <c r="R56111">
        <v>37</v>
      </c>
    </row>
    <row r="56112" spans="1:18" x14ac:dyDescent="0.3">
      <c r="A56112">
        <v>129899</v>
      </c>
      <c r="B56112">
        <v>2019</v>
      </c>
      <c r="C56112" t="s">
        <v>35</v>
      </c>
      <c r="D56112" t="s">
        <v>18</v>
      </c>
      <c r="E56112" t="s">
        <v>19</v>
      </c>
      <c r="F56112" t="s">
        <v>20</v>
      </c>
      <c r="G56112">
        <v>916500</v>
      </c>
      <c r="H56112">
        <v>3.25</v>
      </c>
      <c r="I56112">
        <v>360</v>
      </c>
      <c r="J56112" t="s">
        <v>21</v>
      </c>
      <c r="K56112">
        <v>21900</v>
      </c>
      <c r="L56112">
        <v>695</v>
      </c>
      <c r="M56112" t="s">
        <v>40</v>
      </c>
      <c r="N56112" t="s">
        <v>34</v>
      </c>
      <c r="O56112">
        <v>59.980366490000002</v>
      </c>
      <c r="P56112" t="s">
        <v>30</v>
      </c>
      <c r="Q56112">
        <v>0</v>
      </c>
      <c r="R56112">
        <v>36</v>
      </c>
    </row>
    <row r="56113" spans="1:18" x14ac:dyDescent="0.3">
      <c r="A56113">
        <v>129903</v>
      </c>
      <c r="B56113">
        <v>2019</v>
      </c>
      <c r="C56113" t="s">
        <v>25</v>
      </c>
      <c r="D56113" t="s">
        <v>18</v>
      </c>
      <c r="E56113" t="s">
        <v>36</v>
      </c>
      <c r="F56113" t="s">
        <v>20</v>
      </c>
      <c r="G56113">
        <v>246500</v>
      </c>
      <c r="H56113">
        <v>4.99</v>
      </c>
      <c r="I56113">
        <v>360</v>
      </c>
      <c r="J56113" t="s">
        <v>21</v>
      </c>
      <c r="K56113">
        <v>4080</v>
      </c>
      <c r="L56113">
        <v>839</v>
      </c>
      <c r="M56113" t="s">
        <v>29</v>
      </c>
      <c r="N56113" t="s">
        <v>23</v>
      </c>
      <c r="O56113">
        <v>63.530927839999997</v>
      </c>
      <c r="P56113" t="s">
        <v>30</v>
      </c>
      <c r="Q56113">
        <v>0</v>
      </c>
      <c r="R56113">
        <v>32</v>
      </c>
    </row>
    <row r="56114" spans="1:18" x14ac:dyDescent="0.3">
      <c r="A56114">
        <v>129904</v>
      </c>
      <c r="B56114">
        <v>2019</v>
      </c>
      <c r="C56114" t="s">
        <v>25</v>
      </c>
      <c r="D56114" t="s">
        <v>18</v>
      </c>
      <c r="E56114" t="s">
        <v>36</v>
      </c>
      <c r="F56114" t="s">
        <v>20</v>
      </c>
      <c r="G56114">
        <v>316500</v>
      </c>
      <c r="H56114">
        <v>3.875</v>
      </c>
      <c r="I56114">
        <v>300</v>
      </c>
      <c r="J56114" t="s">
        <v>21</v>
      </c>
      <c r="K56114">
        <v>7560</v>
      </c>
      <c r="L56114">
        <v>835</v>
      </c>
      <c r="M56114" t="s">
        <v>33</v>
      </c>
      <c r="N56114" t="s">
        <v>23</v>
      </c>
      <c r="O56114">
        <v>63.554216869999998</v>
      </c>
      <c r="P56114" t="s">
        <v>24</v>
      </c>
      <c r="Q56114">
        <v>0</v>
      </c>
      <c r="R56114">
        <v>30</v>
      </c>
    </row>
    <row r="56115" spans="1:18" x14ac:dyDescent="0.3">
      <c r="A56115">
        <v>129905</v>
      </c>
      <c r="B56115">
        <v>2019</v>
      </c>
      <c r="C56115" t="s">
        <v>25</v>
      </c>
      <c r="D56115" t="s">
        <v>39</v>
      </c>
      <c r="E56115" t="s">
        <v>36</v>
      </c>
      <c r="F56115" t="s">
        <v>20</v>
      </c>
      <c r="G56115">
        <v>1426500</v>
      </c>
      <c r="H56115">
        <v>3.5</v>
      </c>
      <c r="I56115">
        <v>360</v>
      </c>
      <c r="J56115" t="s">
        <v>21</v>
      </c>
      <c r="K56115">
        <v>17580</v>
      </c>
      <c r="L56115">
        <v>656</v>
      </c>
      <c r="M56115" t="s">
        <v>41</v>
      </c>
      <c r="N56115" t="s">
        <v>34</v>
      </c>
      <c r="O56115">
        <v>30.95703125</v>
      </c>
      <c r="P56115" t="s">
        <v>30</v>
      </c>
      <c r="Q56115">
        <v>0</v>
      </c>
      <c r="R56115">
        <v>47</v>
      </c>
    </row>
    <row r="56116" spans="1:18" x14ac:dyDescent="0.3">
      <c r="A56116">
        <v>129906</v>
      </c>
      <c r="B56116">
        <v>2019</v>
      </c>
      <c r="C56116" t="s">
        <v>35</v>
      </c>
      <c r="D56116" t="s">
        <v>18</v>
      </c>
      <c r="E56116" t="s">
        <v>19</v>
      </c>
      <c r="F56116" t="s">
        <v>20</v>
      </c>
      <c r="G56116">
        <v>516500</v>
      </c>
      <c r="H56116">
        <v>4.25</v>
      </c>
      <c r="I56116">
        <v>360</v>
      </c>
      <c r="J56116" t="s">
        <v>21</v>
      </c>
      <c r="K56116">
        <v>7560</v>
      </c>
      <c r="L56116">
        <v>706</v>
      </c>
      <c r="M56116" t="s">
        <v>31</v>
      </c>
      <c r="N56116" t="s">
        <v>34</v>
      </c>
      <c r="O56116">
        <v>94.251824819999996</v>
      </c>
      <c r="P56116" t="s">
        <v>24</v>
      </c>
      <c r="Q56116">
        <v>0</v>
      </c>
      <c r="R56116">
        <v>40</v>
      </c>
    </row>
    <row r="56117" spans="1:18" x14ac:dyDescent="0.3">
      <c r="A56117">
        <v>129909</v>
      </c>
      <c r="B56117">
        <v>2019</v>
      </c>
      <c r="C56117" t="s">
        <v>25</v>
      </c>
      <c r="D56117" t="s">
        <v>18</v>
      </c>
      <c r="E56117" t="s">
        <v>36</v>
      </c>
      <c r="F56117" t="s">
        <v>20</v>
      </c>
      <c r="G56117">
        <v>256500</v>
      </c>
      <c r="H56117">
        <v>3.99</v>
      </c>
      <c r="I56117">
        <v>360</v>
      </c>
      <c r="J56117" t="s">
        <v>21</v>
      </c>
      <c r="K56117">
        <v>2880</v>
      </c>
      <c r="L56117">
        <v>669</v>
      </c>
      <c r="M56117" t="s">
        <v>40</v>
      </c>
      <c r="N56117" t="s">
        <v>23</v>
      </c>
      <c r="O56117">
        <v>62.867647060000003</v>
      </c>
      <c r="P56117" t="s">
        <v>30</v>
      </c>
      <c r="Q56117">
        <v>0</v>
      </c>
      <c r="R56117">
        <v>39</v>
      </c>
    </row>
    <row r="56118" spans="1:18" x14ac:dyDescent="0.3">
      <c r="A56118">
        <v>129911</v>
      </c>
      <c r="B56118">
        <v>2019</v>
      </c>
      <c r="C56118" t="s">
        <v>37</v>
      </c>
      <c r="D56118" t="s">
        <v>18</v>
      </c>
      <c r="E56118" t="s">
        <v>32</v>
      </c>
      <c r="F56118" t="s">
        <v>20</v>
      </c>
      <c r="G56118">
        <v>296500</v>
      </c>
      <c r="H56118">
        <v>3.625</v>
      </c>
      <c r="I56118">
        <v>360</v>
      </c>
      <c r="J56118" t="s">
        <v>21</v>
      </c>
      <c r="K56118">
        <v>6420</v>
      </c>
      <c r="L56118">
        <v>719</v>
      </c>
      <c r="M56118" t="s">
        <v>22</v>
      </c>
      <c r="N56118" t="s">
        <v>34</v>
      </c>
      <c r="O56118">
        <v>90.396341460000002</v>
      </c>
      <c r="P56118" t="s">
        <v>30</v>
      </c>
      <c r="Q56118">
        <v>0</v>
      </c>
      <c r="R56118">
        <v>28</v>
      </c>
    </row>
    <row r="56119" spans="1:18" x14ac:dyDescent="0.3">
      <c r="A56119">
        <v>129914</v>
      </c>
      <c r="B56119">
        <v>2019</v>
      </c>
      <c r="C56119" t="s">
        <v>35</v>
      </c>
      <c r="D56119" t="s">
        <v>18</v>
      </c>
      <c r="E56119" t="s">
        <v>36</v>
      </c>
      <c r="F56119" t="s">
        <v>20</v>
      </c>
      <c r="G56119">
        <v>486500</v>
      </c>
      <c r="H56119">
        <v>4.75</v>
      </c>
      <c r="I56119">
        <v>360</v>
      </c>
      <c r="J56119" t="s">
        <v>21</v>
      </c>
      <c r="K56119">
        <v>9360</v>
      </c>
      <c r="L56119">
        <v>523</v>
      </c>
      <c r="M56119" t="s">
        <v>40</v>
      </c>
      <c r="N56119" t="s">
        <v>23</v>
      </c>
      <c r="O56119">
        <v>56.048387099999999</v>
      </c>
      <c r="P56119" t="s">
        <v>30</v>
      </c>
      <c r="Q56119">
        <v>0</v>
      </c>
      <c r="R56119">
        <v>38</v>
      </c>
    </row>
    <row r="56120" spans="1:18" x14ac:dyDescent="0.3">
      <c r="A56120">
        <v>129916</v>
      </c>
      <c r="B56120">
        <v>2019</v>
      </c>
      <c r="C56120" t="s">
        <v>37</v>
      </c>
      <c r="D56120" t="s">
        <v>18</v>
      </c>
      <c r="E56120" t="s">
        <v>36</v>
      </c>
      <c r="F56120" t="s">
        <v>20</v>
      </c>
      <c r="G56120">
        <v>106500</v>
      </c>
      <c r="H56120">
        <v>5.125</v>
      </c>
      <c r="I56120">
        <v>360</v>
      </c>
      <c r="J56120" t="s">
        <v>21</v>
      </c>
      <c r="K56120">
        <v>5220</v>
      </c>
      <c r="L56120">
        <v>860</v>
      </c>
      <c r="M56120" t="s">
        <v>33</v>
      </c>
      <c r="N56120" t="s">
        <v>23</v>
      </c>
      <c r="O56120">
        <v>77.173913040000002</v>
      </c>
      <c r="P56120" t="s">
        <v>38</v>
      </c>
      <c r="Q56120">
        <v>0</v>
      </c>
      <c r="R56120">
        <v>21</v>
      </c>
    </row>
    <row r="56121" spans="1:18" x14ac:dyDescent="0.3">
      <c r="A56121">
        <v>129918</v>
      </c>
      <c r="B56121">
        <v>2019</v>
      </c>
      <c r="C56121" t="s">
        <v>37</v>
      </c>
      <c r="D56121" t="s">
        <v>18</v>
      </c>
      <c r="E56121" t="s">
        <v>36</v>
      </c>
      <c r="F56121" t="s">
        <v>20</v>
      </c>
      <c r="G56121">
        <v>446500</v>
      </c>
      <c r="H56121">
        <v>3.75</v>
      </c>
      <c r="I56121">
        <v>360</v>
      </c>
      <c r="J56121" t="s">
        <v>21</v>
      </c>
      <c r="K56121">
        <v>6120</v>
      </c>
      <c r="L56121">
        <v>868</v>
      </c>
      <c r="M56121" t="s">
        <v>29</v>
      </c>
      <c r="N56121" t="s">
        <v>34</v>
      </c>
      <c r="O56121">
        <v>72.249190940000005</v>
      </c>
      <c r="P56121" t="s">
        <v>30</v>
      </c>
      <c r="Q56121">
        <v>0</v>
      </c>
      <c r="R56121">
        <v>40</v>
      </c>
    </row>
    <row r="56122" spans="1:18" x14ac:dyDescent="0.3">
      <c r="A56122">
        <v>129920</v>
      </c>
      <c r="B56122">
        <v>2019</v>
      </c>
      <c r="C56122" t="s">
        <v>25</v>
      </c>
      <c r="D56122" t="s">
        <v>26</v>
      </c>
      <c r="E56122" t="s">
        <v>36</v>
      </c>
      <c r="F56122" t="s">
        <v>27</v>
      </c>
      <c r="G56122">
        <v>246500</v>
      </c>
      <c r="H56122">
        <v>3.99</v>
      </c>
      <c r="I56122">
        <v>360</v>
      </c>
      <c r="J56122" t="s">
        <v>21</v>
      </c>
      <c r="K56122">
        <v>4980</v>
      </c>
      <c r="L56122">
        <v>781</v>
      </c>
      <c r="M56122" t="s">
        <v>33</v>
      </c>
      <c r="N56122" t="s">
        <v>23</v>
      </c>
      <c r="O56122">
        <v>85.590277779999994</v>
      </c>
      <c r="P56122" t="s">
        <v>30</v>
      </c>
      <c r="Q56122">
        <v>0</v>
      </c>
      <c r="R56122">
        <v>61</v>
      </c>
    </row>
    <row r="56123" spans="1:18" x14ac:dyDescent="0.3">
      <c r="A56123">
        <v>129922</v>
      </c>
      <c r="B56123">
        <v>2019</v>
      </c>
      <c r="C56123" t="s">
        <v>35</v>
      </c>
      <c r="D56123" t="s">
        <v>18</v>
      </c>
      <c r="E56123" t="s">
        <v>32</v>
      </c>
      <c r="F56123" t="s">
        <v>20</v>
      </c>
      <c r="G56123">
        <v>246500</v>
      </c>
      <c r="H56123">
        <v>4.375</v>
      </c>
      <c r="I56123">
        <v>360</v>
      </c>
      <c r="J56123" t="s">
        <v>21</v>
      </c>
      <c r="K56123">
        <v>4260</v>
      </c>
      <c r="L56123">
        <v>891</v>
      </c>
      <c r="M56123" t="s">
        <v>33</v>
      </c>
      <c r="N56123" t="s">
        <v>23</v>
      </c>
      <c r="O56123">
        <v>58.971291870000002</v>
      </c>
      <c r="P56123" t="s">
        <v>24</v>
      </c>
      <c r="Q56123">
        <v>0</v>
      </c>
      <c r="R56123">
        <v>37</v>
      </c>
    </row>
    <row r="56124" spans="1:18" x14ac:dyDescent="0.3">
      <c r="A56124">
        <v>129923</v>
      </c>
      <c r="B56124">
        <v>2019</v>
      </c>
      <c r="C56124" t="s">
        <v>35</v>
      </c>
      <c r="D56124" t="s">
        <v>18</v>
      </c>
      <c r="E56124" t="s">
        <v>42</v>
      </c>
      <c r="F56124" t="s">
        <v>20</v>
      </c>
      <c r="G56124">
        <v>486500</v>
      </c>
      <c r="H56124">
        <v>4.5</v>
      </c>
      <c r="I56124">
        <v>360</v>
      </c>
      <c r="J56124" t="s">
        <v>21</v>
      </c>
      <c r="K56124">
        <v>16620</v>
      </c>
      <c r="L56124">
        <v>637</v>
      </c>
      <c r="M56124" t="s">
        <v>40</v>
      </c>
      <c r="N56124" t="s">
        <v>34</v>
      </c>
      <c r="O56124">
        <v>35.824742270000002</v>
      </c>
      <c r="P56124" t="s">
        <v>24</v>
      </c>
      <c r="Q56124">
        <v>0</v>
      </c>
      <c r="R56124">
        <v>22</v>
      </c>
    </row>
    <row r="56125" spans="1:18" x14ac:dyDescent="0.3">
      <c r="A56125">
        <v>129924</v>
      </c>
      <c r="B56125">
        <v>2019</v>
      </c>
      <c r="C56125" t="s">
        <v>25</v>
      </c>
      <c r="D56125" t="s">
        <v>18</v>
      </c>
      <c r="E56125" t="s">
        <v>36</v>
      </c>
      <c r="F56125" t="s">
        <v>20</v>
      </c>
      <c r="G56125">
        <v>306500</v>
      </c>
      <c r="H56125">
        <v>3.625</v>
      </c>
      <c r="I56125">
        <v>180</v>
      </c>
      <c r="J56125" t="s">
        <v>21</v>
      </c>
      <c r="K56125">
        <v>6240</v>
      </c>
      <c r="L56125">
        <v>606</v>
      </c>
      <c r="M56125" t="s">
        <v>40</v>
      </c>
      <c r="N56125" t="s">
        <v>23</v>
      </c>
      <c r="O56125">
        <v>39.908854169999998</v>
      </c>
      <c r="P56125" t="s">
        <v>30</v>
      </c>
      <c r="Q56125">
        <v>0</v>
      </c>
      <c r="R56125">
        <v>44</v>
      </c>
    </row>
    <row r="56126" spans="1:18" x14ac:dyDescent="0.3">
      <c r="A56126">
        <v>129925</v>
      </c>
      <c r="B56126">
        <v>2019</v>
      </c>
      <c r="C56126" t="s">
        <v>35</v>
      </c>
      <c r="D56126" t="s">
        <v>18</v>
      </c>
      <c r="E56126" t="s">
        <v>36</v>
      </c>
      <c r="F56126" t="s">
        <v>20</v>
      </c>
      <c r="G56126">
        <v>366500</v>
      </c>
      <c r="H56126">
        <v>3.99</v>
      </c>
      <c r="I56126">
        <v>360</v>
      </c>
      <c r="J56126" t="s">
        <v>21</v>
      </c>
      <c r="K56126">
        <v>12660</v>
      </c>
      <c r="L56126">
        <v>724</v>
      </c>
      <c r="M56126" t="s">
        <v>29</v>
      </c>
      <c r="N56126" t="s">
        <v>23</v>
      </c>
      <c r="O56126">
        <v>62.329931969999997</v>
      </c>
      <c r="P56126" t="s">
        <v>24</v>
      </c>
      <c r="Q56126">
        <v>0</v>
      </c>
      <c r="R56126">
        <v>30</v>
      </c>
    </row>
    <row r="56127" spans="1:18" x14ac:dyDescent="0.3">
      <c r="A56127">
        <v>129927</v>
      </c>
      <c r="B56127">
        <v>2019</v>
      </c>
      <c r="C56127" t="s">
        <v>35</v>
      </c>
      <c r="D56127" t="s">
        <v>18</v>
      </c>
      <c r="E56127" t="s">
        <v>32</v>
      </c>
      <c r="F56127" t="s">
        <v>20</v>
      </c>
      <c r="G56127">
        <v>696500</v>
      </c>
      <c r="H56127">
        <v>3.125</v>
      </c>
      <c r="I56127">
        <v>360</v>
      </c>
      <c r="J56127" t="s">
        <v>21</v>
      </c>
      <c r="K56127">
        <v>11580</v>
      </c>
      <c r="L56127">
        <v>614</v>
      </c>
      <c r="M56127" t="s">
        <v>29</v>
      </c>
      <c r="N56127" t="s">
        <v>23</v>
      </c>
      <c r="O56127">
        <v>54.929022080000003</v>
      </c>
      <c r="P56127" t="s">
        <v>24</v>
      </c>
      <c r="Q56127">
        <v>0</v>
      </c>
      <c r="R56127">
        <v>33</v>
      </c>
    </row>
    <row r="56128" spans="1:18" x14ac:dyDescent="0.3">
      <c r="A56128">
        <v>129928</v>
      </c>
      <c r="B56128">
        <v>2019</v>
      </c>
      <c r="C56128" t="s">
        <v>35</v>
      </c>
      <c r="D56128" t="s">
        <v>18</v>
      </c>
      <c r="E56128" t="s">
        <v>32</v>
      </c>
      <c r="F56128" t="s">
        <v>20</v>
      </c>
      <c r="G56128">
        <v>176500</v>
      </c>
      <c r="H56128">
        <v>3.375</v>
      </c>
      <c r="I56128">
        <v>360</v>
      </c>
      <c r="J56128" t="s">
        <v>21</v>
      </c>
      <c r="K56128">
        <v>4080</v>
      </c>
      <c r="L56128">
        <v>517</v>
      </c>
      <c r="M56128" t="s">
        <v>40</v>
      </c>
      <c r="N56128" t="s">
        <v>23</v>
      </c>
      <c r="O56128">
        <v>15.2417962</v>
      </c>
      <c r="P56128" t="s">
        <v>30</v>
      </c>
      <c r="Q56128">
        <v>0</v>
      </c>
      <c r="R56128">
        <v>34</v>
      </c>
    </row>
    <row r="56129" spans="1:18" x14ac:dyDescent="0.3">
      <c r="A56129">
        <v>129929</v>
      </c>
      <c r="B56129">
        <v>2019</v>
      </c>
      <c r="C56129" t="s">
        <v>25</v>
      </c>
      <c r="D56129" t="s">
        <v>39</v>
      </c>
      <c r="E56129" t="s">
        <v>36</v>
      </c>
      <c r="F56129" t="s">
        <v>20</v>
      </c>
      <c r="G56129">
        <v>156500</v>
      </c>
      <c r="H56129">
        <v>4.75</v>
      </c>
      <c r="I56129">
        <v>360</v>
      </c>
      <c r="J56129" t="s">
        <v>21</v>
      </c>
      <c r="K56129">
        <v>4320</v>
      </c>
      <c r="L56129">
        <v>556</v>
      </c>
      <c r="M56129" t="s">
        <v>31</v>
      </c>
      <c r="N56129" t="s">
        <v>23</v>
      </c>
      <c r="O56129">
        <v>87.921348309999999</v>
      </c>
      <c r="P56129" t="s">
        <v>30</v>
      </c>
      <c r="Q56129">
        <v>0</v>
      </c>
      <c r="R56129">
        <v>41</v>
      </c>
    </row>
    <row r="56130" spans="1:18" x14ac:dyDescent="0.3">
      <c r="A56130">
        <v>129930</v>
      </c>
      <c r="B56130">
        <v>2019</v>
      </c>
      <c r="C56130" t="s">
        <v>37</v>
      </c>
      <c r="D56130" t="s">
        <v>18</v>
      </c>
      <c r="E56130" t="s">
        <v>36</v>
      </c>
      <c r="F56130" t="s">
        <v>20</v>
      </c>
      <c r="G56130">
        <v>146500</v>
      </c>
      <c r="H56130">
        <v>4.875</v>
      </c>
      <c r="I56130">
        <v>360</v>
      </c>
      <c r="J56130" t="s">
        <v>21</v>
      </c>
      <c r="K56130">
        <v>3600</v>
      </c>
      <c r="L56130">
        <v>591</v>
      </c>
      <c r="M56130" t="s">
        <v>33</v>
      </c>
      <c r="N56130" t="s">
        <v>23</v>
      </c>
      <c r="O56130">
        <v>77.925531910000004</v>
      </c>
      <c r="P56130" t="s">
        <v>30</v>
      </c>
      <c r="Q56130">
        <v>0</v>
      </c>
      <c r="R56130">
        <v>31</v>
      </c>
    </row>
    <row r="56131" spans="1:18" x14ac:dyDescent="0.3">
      <c r="A56131">
        <v>129934</v>
      </c>
      <c r="B56131">
        <v>2019</v>
      </c>
      <c r="C56131" t="s">
        <v>35</v>
      </c>
      <c r="D56131" t="s">
        <v>18</v>
      </c>
      <c r="E56131" t="s">
        <v>32</v>
      </c>
      <c r="F56131" t="s">
        <v>20</v>
      </c>
      <c r="G56131">
        <v>476500</v>
      </c>
      <c r="H56131">
        <v>3.625</v>
      </c>
      <c r="I56131">
        <v>360</v>
      </c>
      <c r="J56131" t="s">
        <v>21</v>
      </c>
      <c r="K56131">
        <v>15360</v>
      </c>
      <c r="L56131">
        <v>561</v>
      </c>
      <c r="M56131" t="s">
        <v>31</v>
      </c>
      <c r="N56131" t="s">
        <v>34</v>
      </c>
      <c r="O56131">
        <v>47.271825399999997</v>
      </c>
      <c r="P56131" t="s">
        <v>24</v>
      </c>
      <c r="Q56131">
        <v>0</v>
      </c>
      <c r="R56131">
        <v>31</v>
      </c>
    </row>
    <row r="56132" spans="1:18" x14ac:dyDescent="0.3">
      <c r="A56132">
        <v>129939</v>
      </c>
      <c r="B56132">
        <v>2019</v>
      </c>
      <c r="C56132" t="s">
        <v>35</v>
      </c>
      <c r="D56132" t="s">
        <v>18</v>
      </c>
      <c r="E56132" t="s">
        <v>32</v>
      </c>
      <c r="F56132" t="s">
        <v>20</v>
      </c>
      <c r="G56132">
        <v>296500</v>
      </c>
      <c r="H56132">
        <v>3.875</v>
      </c>
      <c r="I56132">
        <v>360</v>
      </c>
      <c r="J56132" t="s">
        <v>21</v>
      </c>
      <c r="K56132">
        <v>5880</v>
      </c>
      <c r="L56132">
        <v>617</v>
      </c>
      <c r="M56132" t="s">
        <v>22</v>
      </c>
      <c r="N56132" t="s">
        <v>23</v>
      </c>
      <c r="O56132">
        <v>82.821229049999999</v>
      </c>
      <c r="P56132" t="s">
        <v>38</v>
      </c>
      <c r="Q56132">
        <v>0</v>
      </c>
      <c r="R56132">
        <v>32</v>
      </c>
    </row>
    <row r="56133" spans="1:18" x14ac:dyDescent="0.3">
      <c r="A56133">
        <v>129941</v>
      </c>
      <c r="B56133">
        <v>2019</v>
      </c>
      <c r="C56133" t="s">
        <v>35</v>
      </c>
      <c r="D56133" t="s">
        <v>18</v>
      </c>
      <c r="E56133" t="s">
        <v>32</v>
      </c>
      <c r="F56133" t="s">
        <v>20</v>
      </c>
      <c r="G56133">
        <v>486500</v>
      </c>
      <c r="H56133">
        <v>4.25</v>
      </c>
      <c r="I56133">
        <v>360</v>
      </c>
      <c r="J56133" t="s">
        <v>21</v>
      </c>
      <c r="K56133">
        <v>5340</v>
      </c>
      <c r="L56133">
        <v>833</v>
      </c>
      <c r="M56133" t="s">
        <v>22</v>
      </c>
      <c r="N56133" t="s">
        <v>34</v>
      </c>
      <c r="O56133">
        <v>70.712209299999998</v>
      </c>
      <c r="P56133" t="s">
        <v>30</v>
      </c>
      <c r="Q56133">
        <v>0</v>
      </c>
      <c r="R56133">
        <v>47</v>
      </c>
    </row>
    <row r="56134" spans="1:18" x14ac:dyDescent="0.3">
      <c r="A56134">
        <v>129942</v>
      </c>
      <c r="B56134">
        <v>2019</v>
      </c>
      <c r="C56134" t="s">
        <v>35</v>
      </c>
      <c r="D56134" t="s">
        <v>18</v>
      </c>
      <c r="E56134" t="s">
        <v>32</v>
      </c>
      <c r="F56134" t="s">
        <v>20</v>
      </c>
      <c r="G56134">
        <v>436500</v>
      </c>
      <c r="H56134">
        <v>3.625</v>
      </c>
      <c r="I56134">
        <v>360</v>
      </c>
      <c r="J56134" t="s">
        <v>21</v>
      </c>
      <c r="K56134">
        <v>5580</v>
      </c>
      <c r="L56134">
        <v>602</v>
      </c>
      <c r="M56134" t="s">
        <v>22</v>
      </c>
      <c r="N56134" t="s">
        <v>34</v>
      </c>
      <c r="O56134">
        <v>79.653284670000005</v>
      </c>
      <c r="P56134" t="s">
        <v>24</v>
      </c>
      <c r="Q56134">
        <v>0</v>
      </c>
      <c r="R56134">
        <v>39</v>
      </c>
    </row>
    <row r="56135" spans="1:18" x14ac:dyDescent="0.3">
      <c r="A56135">
        <v>129945</v>
      </c>
      <c r="B56135">
        <v>2019</v>
      </c>
      <c r="C56135" t="s">
        <v>35</v>
      </c>
      <c r="D56135" t="s">
        <v>18</v>
      </c>
      <c r="E56135" t="s">
        <v>19</v>
      </c>
      <c r="F56135" t="s">
        <v>20</v>
      </c>
      <c r="G56135">
        <v>176500</v>
      </c>
      <c r="H56135">
        <v>4.625</v>
      </c>
      <c r="I56135">
        <v>360</v>
      </c>
      <c r="J56135" t="s">
        <v>21</v>
      </c>
      <c r="K56135">
        <v>11880</v>
      </c>
      <c r="L56135">
        <v>758</v>
      </c>
      <c r="M56135" t="s">
        <v>33</v>
      </c>
      <c r="N56135" t="s">
        <v>23</v>
      </c>
      <c r="O56135">
        <v>93.882978719999997</v>
      </c>
      <c r="P56135" t="s">
        <v>30</v>
      </c>
      <c r="Q56135">
        <v>0</v>
      </c>
      <c r="R56135">
        <v>44</v>
      </c>
    </row>
    <row r="56136" spans="1:18" x14ac:dyDescent="0.3">
      <c r="A56136">
        <v>129946</v>
      </c>
      <c r="B56136">
        <v>2019</v>
      </c>
      <c r="C56136" t="s">
        <v>35</v>
      </c>
      <c r="D56136" t="s">
        <v>18</v>
      </c>
      <c r="E56136" t="s">
        <v>19</v>
      </c>
      <c r="F56136" t="s">
        <v>20</v>
      </c>
      <c r="G56136">
        <v>326500</v>
      </c>
      <c r="H56136">
        <v>3.875</v>
      </c>
      <c r="I56136">
        <v>360</v>
      </c>
      <c r="J56136" t="s">
        <v>21</v>
      </c>
      <c r="K56136">
        <v>6480</v>
      </c>
      <c r="L56136">
        <v>646</v>
      </c>
      <c r="M56136" t="s">
        <v>33</v>
      </c>
      <c r="N56136" t="s">
        <v>23</v>
      </c>
      <c r="O56136">
        <v>93.821839080000004</v>
      </c>
      <c r="P56136" t="s">
        <v>30</v>
      </c>
      <c r="Q56136">
        <v>0</v>
      </c>
      <c r="R56136">
        <v>32</v>
      </c>
    </row>
    <row r="56137" spans="1:18" x14ac:dyDescent="0.3">
      <c r="A56137">
        <v>129947</v>
      </c>
      <c r="B56137">
        <v>2019</v>
      </c>
      <c r="C56137" t="s">
        <v>25</v>
      </c>
      <c r="D56137" t="s">
        <v>18</v>
      </c>
      <c r="E56137" t="s">
        <v>19</v>
      </c>
      <c r="F56137" t="s">
        <v>20</v>
      </c>
      <c r="G56137">
        <v>466500</v>
      </c>
      <c r="H56137">
        <v>3.375</v>
      </c>
      <c r="I56137">
        <v>360</v>
      </c>
      <c r="J56137" t="s">
        <v>21</v>
      </c>
      <c r="K56137">
        <v>4320</v>
      </c>
      <c r="L56137">
        <v>590</v>
      </c>
      <c r="M56137" t="s">
        <v>22</v>
      </c>
      <c r="N56137" t="s">
        <v>34</v>
      </c>
      <c r="O56137">
        <v>88.352272729999996</v>
      </c>
      <c r="P56137" t="s">
        <v>30</v>
      </c>
      <c r="Q56137">
        <v>0</v>
      </c>
      <c r="R56137">
        <v>47</v>
      </c>
    </row>
    <row r="56138" spans="1:18" x14ac:dyDescent="0.3">
      <c r="A56138">
        <v>129950</v>
      </c>
      <c r="B56138">
        <v>2019</v>
      </c>
      <c r="C56138" t="s">
        <v>37</v>
      </c>
      <c r="D56138" t="s">
        <v>18</v>
      </c>
      <c r="E56138" t="s">
        <v>19</v>
      </c>
      <c r="F56138" t="s">
        <v>20</v>
      </c>
      <c r="G56138">
        <v>696500</v>
      </c>
      <c r="H56138">
        <v>4.3250000000000002</v>
      </c>
      <c r="I56138">
        <v>360</v>
      </c>
      <c r="J56138" t="s">
        <v>21</v>
      </c>
      <c r="K56138">
        <v>12840</v>
      </c>
      <c r="L56138">
        <v>521</v>
      </c>
      <c r="M56138" t="s">
        <v>33</v>
      </c>
      <c r="N56138" t="s">
        <v>23</v>
      </c>
      <c r="O56138">
        <v>80.241935479999995</v>
      </c>
      <c r="P56138" t="s">
        <v>30</v>
      </c>
      <c r="Q56138">
        <v>0</v>
      </c>
      <c r="R56138">
        <v>43</v>
      </c>
    </row>
    <row r="56139" spans="1:18" x14ac:dyDescent="0.3">
      <c r="A56139">
        <v>129951</v>
      </c>
      <c r="B56139">
        <v>2019</v>
      </c>
      <c r="C56139" t="s">
        <v>25</v>
      </c>
      <c r="D56139" t="s">
        <v>18</v>
      </c>
      <c r="E56139" t="s">
        <v>19</v>
      </c>
      <c r="F56139" t="s">
        <v>20</v>
      </c>
      <c r="G56139">
        <v>446500</v>
      </c>
      <c r="H56139">
        <v>3.75</v>
      </c>
      <c r="I56139">
        <v>360</v>
      </c>
      <c r="J56139" t="s">
        <v>21</v>
      </c>
      <c r="K56139">
        <v>7800</v>
      </c>
      <c r="L56139">
        <v>655</v>
      </c>
      <c r="M56139" t="s">
        <v>31</v>
      </c>
      <c r="N56139" t="s">
        <v>34</v>
      </c>
      <c r="O56139">
        <v>95.405982910000006</v>
      </c>
      <c r="P56139" t="s">
        <v>30</v>
      </c>
      <c r="Q56139">
        <v>0</v>
      </c>
      <c r="R56139">
        <v>37</v>
      </c>
    </row>
    <row r="56140" spans="1:18" x14ac:dyDescent="0.3">
      <c r="A56140">
        <v>129953</v>
      </c>
      <c r="B56140">
        <v>2019</v>
      </c>
      <c r="C56140" t="s">
        <v>25</v>
      </c>
      <c r="D56140" t="s">
        <v>18</v>
      </c>
      <c r="E56140" t="s">
        <v>32</v>
      </c>
      <c r="F56140" t="s">
        <v>20</v>
      </c>
      <c r="G56140">
        <v>86500</v>
      </c>
      <c r="H56140">
        <v>3.7250000000000001</v>
      </c>
      <c r="I56140">
        <v>360</v>
      </c>
      <c r="J56140" t="s">
        <v>21</v>
      </c>
      <c r="K56140">
        <v>2040</v>
      </c>
      <c r="L56140">
        <v>689</v>
      </c>
      <c r="M56140" t="s">
        <v>40</v>
      </c>
      <c r="N56140" t="s">
        <v>23</v>
      </c>
      <c r="O56140">
        <v>31.115107909999999</v>
      </c>
      <c r="P56140" t="s">
        <v>30</v>
      </c>
      <c r="Q56140">
        <v>0</v>
      </c>
      <c r="R56140">
        <v>40</v>
      </c>
    </row>
    <row r="56141" spans="1:18" x14ac:dyDescent="0.3">
      <c r="A56141">
        <v>129954</v>
      </c>
      <c r="B56141">
        <v>2019</v>
      </c>
      <c r="C56141" t="s">
        <v>25</v>
      </c>
      <c r="D56141" t="s">
        <v>18</v>
      </c>
      <c r="E56141" t="s">
        <v>32</v>
      </c>
      <c r="F56141" t="s">
        <v>20</v>
      </c>
      <c r="G56141">
        <v>456500</v>
      </c>
      <c r="H56141">
        <v>3.69</v>
      </c>
      <c r="I56141">
        <v>360</v>
      </c>
      <c r="J56141" t="s">
        <v>21</v>
      </c>
      <c r="K56141">
        <v>8160</v>
      </c>
      <c r="L56141">
        <v>516</v>
      </c>
      <c r="M56141" t="s">
        <v>29</v>
      </c>
      <c r="N56141" t="s">
        <v>34</v>
      </c>
      <c r="O56141">
        <v>66.351744190000005</v>
      </c>
      <c r="P56141" t="s">
        <v>24</v>
      </c>
      <c r="Q56141">
        <v>0</v>
      </c>
      <c r="R56141">
        <v>23</v>
      </c>
    </row>
    <row r="56142" spans="1:18" x14ac:dyDescent="0.3">
      <c r="A56142">
        <v>129955</v>
      </c>
      <c r="B56142">
        <v>2019</v>
      </c>
      <c r="C56142" t="s">
        <v>35</v>
      </c>
      <c r="D56142" t="s">
        <v>18</v>
      </c>
      <c r="E56142" t="s">
        <v>36</v>
      </c>
      <c r="F56142" t="s">
        <v>20</v>
      </c>
      <c r="G56142">
        <v>276500</v>
      </c>
      <c r="H56142">
        <v>4.5</v>
      </c>
      <c r="I56142">
        <v>360</v>
      </c>
      <c r="J56142" t="s">
        <v>21</v>
      </c>
      <c r="K56142">
        <v>7800</v>
      </c>
      <c r="L56142">
        <v>607</v>
      </c>
      <c r="M56142" t="s">
        <v>33</v>
      </c>
      <c r="N56142" t="s">
        <v>23</v>
      </c>
      <c r="O56142">
        <v>71.262886600000002</v>
      </c>
      <c r="P56142" t="s">
        <v>30</v>
      </c>
      <c r="Q56142">
        <v>0</v>
      </c>
      <c r="R56142">
        <v>11</v>
      </c>
    </row>
    <row r="56143" spans="1:18" x14ac:dyDescent="0.3">
      <c r="A56143">
        <v>129956</v>
      </c>
      <c r="B56143">
        <v>2019</v>
      </c>
      <c r="C56143" t="s">
        <v>25</v>
      </c>
      <c r="D56143" t="s">
        <v>39</v>
      </c>
      <c r="E56143" t="s">
        <v>19</v>
      </c>
      <c r="F56143" t="s">
        <v>20</v>
      </c>
      <c r="G56143">
        <v>196500</v>
      </c>
      <c r="H56143">
        <v>4.375</v>
      </c>
      <c r="I56143">
        <v>360</v>
      </c>
      <c r="J56143" t="s">
        <v>21</v>
      </c>
      <c r="K56143">
        <v>6780</v>
      </c>
      <c r="L56143">
        <v>531</v>
      </c>
      <c r="M56143" t="s">
        <v>33</v>
      </c>
      <c r="N56143" t="s">
        <v>23</v>
      </c>
      <c r="O56143">
        <v>94.471153849999993</v>
      </c>
      <c r="P56143" t="s">
        <v>30</v>
      </c>
      <c r="Q56143">
        <v>0</v>
      </c>
      <c r="R56143">
        <v>45</v>
      </c>
    </row>
    <row r="56144" spans="1:18" x14ac:dyDescent="0.3">
      <c r="A56144">
        <v>129957</v>
      </c>
      <c r="B56144">
        <v>2019</v>
      </c>
      <c r="C56144" t="s">
        <v>37</v>
      </c>
      <c r="D56144" t="s">
        <v>18</v>
      </c>
      <c r="E56144" t="s">
        <v>32</v>
      </c>
      <c r="F56144" t="s">
        <v>20</v>
      </c>
      <c r="G56144">
        <v>196500</v>
      </c>
      <c r="H56144">
        <v>3.375</v>
      </c>
      <c r="I56144">
        <v>360</v>
      </c>
      <c r="J56144" t="s">
        <v>21</v>
      </c>
      <c r="K56144">
        <v>7080</v>
      </c>
      <c r="L56144">
        <v>578</v>
      </c>
      <c r="M56144" t="s">
        <v>29</v>
      </c>
      <c r="N56144" t="s">
        <v>34</v>
      </c>
      <c r="O56144">
        <v>42.903930129999999</v>
      </c>
      <c r="P56144" t="s">
        <v>24</v>
      </c>
      <c r="Q56144">
        <v>0</v>
      </c>
      <c r="R56144">
        <v>20</v>
      </c>
    </row>
    <row r="56145" spans="1:18" x14ac:dyDescent="0.3">
      <c r="A56145">
        <v>129959</v>
      </c>
      <c r="B56145">
        <v>2019</v>
      </c>
      <c r="C56145" t="s">
        <v>25</v>
      </c>
      <c r="D56145" t="s">
        <v>18</v>
      </c>
      <c r="E56145" t="s">
        <v>32</v>
      </c>
      <c r="F56145" t="s">
        <v>20</v>
      </c>
      <c r="G56145">
        <v>486500</v>
      </c>
      <c r="H56145">
        <v>4.625</v>
      </c>
      <c r="I56145">
        <v>360</v>
      </c>
      <c r="J56145" t="s">
        <v>21</v>
      </c>
      <c r="K56145">
        <v>11040</v>
      </c>
      <c r="L56145">
        <v>744</v>
      </c>
      <c r="M56145" t="s">
        <v>33</v>
      </c>
      <c r="N56145" t="s">
        <v>23</v>
      </c>
      <c r="O56145">
        <v>68.714689269999994</v>
      </c>
      <c r="P56145" t="s">
        <v>30</v>
      </c>
      <c r="Q56145">
        <v>0</v>
      </c>
      <c r="R56145">
        <v>23</v>
      </c>
    </row>
    <row r="56146" spans="1:18" x14ac:dyDescent="0.3">
      <c r="A56146">
        <v>129960</v>
      </c>
      <c r="B56146">
        <v>2019</v>
      </c>
      <c r="C56146" t="s">
        <v>35</v>
      </c>
      <c r="D56146" t="s">
        <v>18</v>
      </c>
      <c r="E56146" t="s">
        <v>19</v>
      </c>
      <c r="F56146" t="s">
        <v>20</v>
      </c>
      <c r="G56146">
        <v>386500</v>
      </c>
      <c r="H56146">
        <v>3.875</v>
      </c>
      <c r="I56146">
        <v>360</v>
      </c>
      <c r="J56146" t="s">
        <v>21</v>
      </c>
      <c r="K56146">
        <v>8460</v>
      </c>
      <c r="L56146">
        <v>671</v>
      </c>
      <c r="M56146" t="s">
        <v>40</v>
      </c>
      <c r="N56146" t="s">
        <v>34</v>
      </c>
      <c r="O56146">
        <v>73.200757580000001</v>
      </c>
      <c r="P56146" t="s">
        <v>30</v>
      </c>
      <c r="Q56146">
        <v>0</v>
      </c>
      <c r="R56146">
        <v>36</v>
      </c>
    </row>
    <row r="56147" spans="1:18" x14ac:dyDescent="0.3">
      <c r="A56147">
        <v>129963</v>
      </c>
      <c r="B56147">
        <v>2019</v>
      </c>
      <c r="C56147" t="s">
        <v>25</v>
      </c>
      <c r="D56147" t="s">
        <v>18</v>
      </c>
      <c r="E56147" t="s">
        <v>32</v>
      </c>
      <c r="F56147" t="s">
        <v>20</v>
      </c>
      <c r="G56147">
        <v>266500</v>
      </c>
      <c r="H56147">
        <v>3.5</v>
      </c>
      <c r="I56147">
        <v>360</v>
      </c>
      <c r="J56147" t="s">
        <v>21</v>
      </c>
      <c r="K56147">
        <v>8160</v>
      </c>
      <c r="L56147">
        <v>680</v>
      </c>
      <c r="M56147" t="s">
        <v>22</v>
      </c>
      <c r="N56147" t="s">
        <v>23</v>
      </c>
      <c r="O56147">
        <v>70.5026455</v>
      </c>
      <c r="P56147" t="s">
        <v>30</v>
      </c>
      <c r="Q56147">
        <v>0</v>
      </c>
      <c r="R56147">
        <v>10</v>
      </c>
    </row>
    <row r="56148" spans="1:18" x14ac:dyDescent="0.3">
      <c r="A56148">
        <v>129965</v>
      </c>
      <c r="B56148">
        <v>2019</v>
      </c>
      <c r="C56148" t="s">
        <v>25</v>
      </c>
      <c r="D56148" t="s">
        <v>18</v>
      </c>
      <c r="E56148" t="s">
        <v>19</v>
      </c>
      <c r="F56148" t="s">
        <v>20</v>
      </c>
      <c r="G56148">
        <v>566500</v>
      </c>
      <c r="H56148">
        <v>3.99</v>
      </c>
      <c r="I56148">
        <v>360</v>
      </c>
      <c r="J56148" t="s">
        <v>21</v>
      </c>
      <c r="K56148">
        <v>15000</v>
      </c>
      <c r="L56148">
        <v>785</v>
      </c>
      <c r="M56148" t="s">
        <v>33</v>
      </c>
      <c r="N56148" t="s">
        <v>23</v>
      </c>
      <c r="O56148">
        <v>77.815934069999997</v>
      </c>
      <c r="P56148" t="s">
        <v>30</v>
      </c>
      <c r="Q56148">
        <v>0</v>
      </c>
      <c r="R56148">
        <v>40</v>
      </c>
    </row>
    <row r="56149" spans="1:18" x14ac:dyDescent="0.3">
      <c r="A56149">
        <v>129966</v>
      </c>
      <c r="B56149">
        <v>2019</v>
      </c>
      <c r="C56149" t="s">
        <v>37</v>
      </c>
      <c r="D56149" t="s">
        <v>18</v>
      </c>
      <c r="E56149" t="s">
        <v>19</v>
      </c>
      <c r="F56149" t="s">
        <v>20</v>
      </c>
      <c r="G56149">
        <v>236500</v>
      </c>
      <c r="H56149">
        <v>4.5</v>
      </c>
      <c r="I56149">
        <v>360</v>
      </c>
      <c r="J56149" t="s">
        <v>21</v>
      </c>
      <c r="K56149">
        <v>3480</v>
      </c>
      <c r="L56149">
        <v>663</v>
      </c>
      <c r="M56149" t="s">
        <v>22</v>
      </c>
      <c r="N56149" t="s">
        <v>34</v>
      </c>
      <c r="O56149">
        <v>99.369747899999993</v>
      </c>
      <c r="P56149" t="s">
        <v>38</v>
      </c>
      <c r="Q56149">
        <v>0</v>
      </c>
      <c r="R56149">
        <v>46</v>
      </c>
    </row>
    <row r="56150" spans="1:18" x14ac:dyDescent="0.3">
      <c r="A56150">
        <v>129972</v>
      </c>
      <c r="B56150">
        <v>2019</v>
      </c>
      <c r="C56150" t="s">
        <v>37</v>
      </c>
      <c r="D56150" t="s">
        <v>18</v>
      </c>
      <c r="E56150" t="s">
        <v>32</v>
      </c>
      <c r="F56150" t="s">
        <v>20</v>
      </c>
      <c r="G56150">
        <v>756500</v>
      </c>
      <c r="H56150">
        <v>3.875</v>
      </c>
      <c r="I56150">
        <v>360</v>
      </c>
      <c r="J56150" t="s">
        <v>21</v>
      </c>
      <c r="K56150">
        <v>11220</v>
      </c>
      <c r="L56150">
        <v>596</v>
      </c>
      <c r="M56150" t="s">
        <v>29</v>
      </c>
      <c r="N56150" t="s">
        <v>34</v>
      </c>
      <c r="O56150">
        <v>56.965361450000003</v>
      </c>
      <c r="P56150" t="s">
        <v>24</v>
      </c>
      <c r="Q56150">
        <v>0</v>
      </c>
      <c r="R56150">
        <v>38</v>
      </c>
    </row>
    <row r="56151" spans="1:18" x14ac:dyDescent="0.3">
      <c r="A56151">
        <v>129975</v>
      </c>
      <c r="B56151">
        <v>2019</v>
      </c>
      <c r="C56151" t="s">
        <v>25</v>
      </c>
      <c r="D56151" t="s">
        <v>18</v>
      </c>
      <c r="E56151" t="s">
        <v>19</v>
      </c>
      <c r="F56151" t="s">
        <v>20</v>
      </c>
      <c r="G56151">
        <v>306500</v>
      </c>
      <c r="H56151">
        <v>3.625</v>
      </c>
      <c r="I56151">
        <v>360</v>
      </c>
      <c r="J56151" t="s">
        <v>21</v>
      </c>
      <c r="K56151">
        <v>5460</v>
      </c>
      <c r="L56151">
        <v>731</v>
      </c>
      <c r="M56151" t="s">
        <v>22</v>
      </c>
      <c r="N56151" t="s">
        <v>34</v>
      </c>
      <c r="O56151">
        <v>85.614525139999998</v>
      </c>
      <c r="P56151" t="s">
        <v>30</v>
      </c>
      <c r="Q56151">
        <v>0</v>
      </c>
      <c r="R56151">
        <v>37</v>
      </c>
    </row>
    <row r="56152" spans="1:18" x14ac:dyDescent="0.3">
      <c r="A56152">
        <v>129976</v>
      </c>
      <c r="B56152">
        <v>2019</v>
      </c>
      <c r="C56152" t="s">
        <v>25</v>
      </c>
      <c r="D56152" t="s">
        <v>18</v>
      </c>
      <c r="E56152" t="s">
        <v>32</v>
      </c>
      <c r="F56152" t="s">
        <v>20</v>
      </c>
      <c r="G56152">
        <v>476500</v>
      </c>
      <c r="H56152">
        <v>3.375</v>
      </c>
      <c r="I56152">
        <v>360</v>
      </c>
      <c r="J56152" t="s">
        <v>21</v>
      </c>
      <c r="K56152">
        <v>7140</v>
      </c>
      <c r="L56152">
        <v>545</v>
      </c>
      <c r="M56152" t="s">
        <v>29</v>
      </c>
      <c r="N56152" t="s">
        <v>34</v>
      </c>
      <c r="O56152">
        <v>58.972772280000001</v>
      </c>
      <c r="P56152" t="s">
        <v>24</v>
      </c>
      <c r="Q56152">
        <v>0</v>
      </c>
      <c r="R56152">
        <v>36</v>
      </c>
    </row>
    <row r="56153" spans="1:18" x14ac:dyDescent="0.3">
      <c r="A56153">
        <v>129981</v>
      </c>
      <c r="B56153">
        <v>2019</v>
      </c>
      <c r="C56153" t="s">
        <v>25</v>
      </c>
      <c r="D56153" t="s">
        <v>18</v>
      </c>
      <c r="E56153" t="s">
        <v>32</v>
      </c>
      <c r="F56153" t="s">
        <v>20</v>
      </c>
      <c r="G56153">
        <v>236500</v>
      </c>
      <c r="H56153">
        <v>3.625</v>
      </c>
      <c r="I56153">
        <v>324</v>
      </c>
      <c r="J56153" t="s">
        <v>21</v>
      </c>
      <c r="K56153">
        <v>6480</v>
      </c>
      <c r="L56153">
        <v>616</v>
      </c>
      <c r="M56153" t="s">
        <v>22</v>
      </c>
      <c r="N56153" t="s">
        <v>23</v>
      </c>
      <c r="O56153">
        <v>64.266304349999999</v>
      </c>
      <c r="P56153" t="s">
        <v>30</v>
      </c>
      <c r="Q56153">
        <v>0</v>
      </c>
      <c r="R56153">
        <v>37</v>
      </c>
    </row>
    <row r="56154" spans="1:18" x14ac:dyDescent="0.3">
      <c r="A56154">
        <v>129985</v>
      </c>
      <c r="B56154">
        <v>2019</v>
      </c>
      <c r="C56154" t="s">
        <v>25</v>
      </c>
      <c r="D56154" t="s">
        <v>18</v>
      </c>
      <c r="E56154" t="s">
        <v>36</v>
      </c>
      <c r="F56154" t="s">
        <v>20</v>
      </c>
      <c r="G56154">
        <v>236500</v>
      </c>
      <c r="H56154">
        <v>3.99</v>
      </c>
      <c r="I56154">
        <v>240</v>
      </c>
      <c r="J56154" t="s">
        <v>21</v>
      </c>
      <c r="K56154">
        <v>4980</v>
      </c>
      <c r="L56154">
        <v>899</v>
      </c>
      <c r="M56154" t="s">
        <v>31</v>
      </c>
      <c r="N56154" t="s">
        <v>23</v>
      </c>
      <c r="O56154">
        <v>69.970414199999993</v>
      </c>
      <c r="P56154" t="s">
        <v>30</v>
      </c>
      <c r="Q56154">
        <v>0</v>
      </c>
      <c r="R56154">
        <v>28</v>
      </c>
    </row>
    <row r="56155" spans="1:18" x14ac:dyDescent="0.3">
      <c r="A56155">
        <v>129986</v>
      </c>
      <c r="B56155">
        <v>2019</v>
      </c>
      <c r="C56155" t="s">
        <v>35</v>
      </c>
      <c r="D56155" t="s">
        <v>18</v>
      </c>
      <c r="E56155" t="s">
        <v>32</v>
      </c>
      <c r="F56155" t="s">
        <v>20</v>
      </c>
      <c r="G56155">
        <v>606500</v>
      </c>
      <c r="H56155">
        <v>3.625</v>
      </c>
      <c r="I56155">
        <v>360</v>
      </c>
      <c r="J56155" t="s">
        <v>21</v>
      </c>
      <c r="K56155">
        <v>9180</v>
      </c>
      <c r="L56155">
        <v>503</v>
      </c>
      <c r="M56155" t="s">
        <v>31</v>
      </c>
      <c r="N56155" t="s">
        <v>34</v>
      </c>
      <c r="O56155">
        <v>60.168650790000001</v>
      </c>
      <c r="P56155" t="s">
        <v>24</v>
      </c>
      <c r="Q56155">
        <v>0</v>
      </c>
      <c r="R56155">
        <v>39</v>
      </c>
    </row>
    <row r="56156" spans="1:18" x14ac:dyDescent="0.3">
      <c r="A56156">
        <v>129987</v>
      </c>
      <c r="B56156">
        <v>2019</v>
      </c>
      <c r="C56156" t="s">
        <v>35</v>
      </c>
      <c r="D56156" t="s">
        <v>18</v>
      </c>
      <c r="E56156" t="s">
        <v>36</v>
      </c>
      <c r="F56156" t="s">
        <v>20</v>
      </c>
      <c r="G56156">
        <v>156500</v>
      </c>
      <c r="H56156">
        <v>3.875</v>
      </c>
      <c r="I56156">
        <v>360</v>
      </c>
      <c r="J56156" t="s">
        <v>21</v>
      </c>
      <c r="K56156">
        <v>2340</v>
      </c>
      <c r="L56156">
        <v>682</v>
      </c>
      <c r="M56156" t="s">
        <v>22</v>
      </c>
      <c r="N56156" t="s">
        <v>34</v>
      </c>
      <c r="O56156">
        <v>56.294964030000003</v>
      </c>
      <c r="P56156" t="s">
        <v>30</v>
      </c>
      <c r="Q56156">
        <v>0</v>
      </c>
      <c r="R56156">
        <v>32</v>
      </c>
    </row>
    <row r="56157" spans="1:18" x14ac:dyDescent="0.3">
      <c r="A56157">
        <v>129988</v>
      </c>
      <c r="B56157">
        <v>2019</v>
      </c>
      <c r="C56157" t="s">
        <v>35</v>
      </c>
      <c r="D56157" t="s">
        <v>18</v>
      </c>
      <c r="E56157" t="s">
        <v>36</v>
      </c>
      <c r="F56157" t="s">
        <v>20</v>
      </c>
      <c r="G56157">
        <v>646500</v>
      </c>
      <c r="H56157">
        <v>4.875</v>
      </c>
      <c r="I56157">
        <v>360</v>
      </c>
      <c r="J56157" t="s">
        <v>21</v>
      </c>
      <c r="K56157">
        <v>16620</v>
      </c>
      <c r="L56157">
        <v>602</v>
      </c>
      <c r="M56157" t="s">
        <v>31</v>
      </c>
      <c r="N56157" t="s">
        <v>34</v>
      </c>
      <c r="O56157">
        <v>80.012376239999995</v>
      </c>
      <c r="P56157" t="s">
        <v>24</v>
      </c>
      <c r="Q56157">
        <v>0</v>
      </c>
      <c r="R56157">
        <v>31</v>
      </c>
    </row>
    <row r="56158" spans="1:18" x14ac:dyDescent="0.3">
      <c r="A56158">
        <v>129989</v>
      </c>
      <c r="B56158">
        <v>2019</v>
      </c>
      <c r="C56158" t="s">
        <v>25</v>
      </c>
      <c r="D56158" t="s">
        <v>18</v>
      </c>
      <c r="E56158" t="s">
        <v>19</v>
      </c>
      <c r="F56158" t="s">
        <v>20</v>
      </c>
      <c r="G56158">
        <v>546500</v>
      </c>
      <c r="H56158">
        <v>3.875</v>
      </c>
      <c r="I56158">
        <v>360</v>
      </c>
      <c r="J56158" t="s">
        <v>21</v>
      </c>
      <c r="K56158">
        <v>7380</v>
      </c>
      <c r="L56158">
        <v>577</v>
      </c>
      <c r="M56158" t="s">
        <v>22</v>
      </c>
      <c r="N56158" t="s">
        <v>34</v>
      </c>
      <c r="O56158">
        <v>89.884868420000004</v>
      </c>
      <c r="P56158" t="s">
        <v>30</v>
      </c>
      <c r="Q56158">
        <v>0</v>
      </c>
      <c r="R56158">
        <v>41</v>
      </c>
    </row>
    <row r="56159" spans="1:18" x14ac:dyDescent="0.3">
      <c r="A56159">
        <v>129990</v>
      </c>
      <c r="B56159">
        <v>2019</v>
      </c>
      <c r="C56159" t="s">
        <v>35</v>
      </c>
      <c r="D56159" t="s">
        <v>26</v>
      </c>
      <c r="E56159" t="s">
        <v>36</v>
      </c>
      <c r="F56159" t="s">
        <v>27</v>
      </c>
      <c r="G56159">
        <v>66500</v>
      </c>
      <c r="H56159">
        <v>3.625</v>
      </c>
      <c r="I56159">
        <v>180</v>
      </c>
      <c r="J56159" t="s">
        <v>21</v>
      </c>
      <c r="K56159">
        <v>2580</v>
      </c>
      <c r="L56159">
        <v>750</v>
      </c>
      <c r="M56159" t="s">
        <v>40</v>
      </c>
      <c r="N56159" t="s">
        <v>23</v>
      </c>
      <c r="O56159">
        <v>75.568181820000007</v>
      </c>
      <c r="P56159" t="s">
        <v>30</v>
      </c>
      <c r="Q56159">
        <v>0</v>
      </c>
      <c r="R56159">
        <v>31</v>
      </c>
    </row>
    <row r="56160" spans="1:18" x14ac:dyDescent="0.3">
      <c r="A56160">
        <v>129993</v>
      </c>
      <c r="B56160">
        <v>2019</v>
      </c>
      <c r="C56160" t="s">
        <v>35</v>
      </c>
      <c r="D56160" t="s">
        <v>18</v>
      </c>
      <c r="E56160" t="s">
        <v>32</v>
      </c>
      <c r="F56160" t="s">
        <v>20</v>
      </c>
      <c r="G56160">
        <v>256500</v>
      </c>
      <c r="H56160">
        <v>3.875</v>
      </c>
      <c r="I56160">
        <v>180</v>
      </c>
      <c r="J56160" t="s">
        <v>21</v>
      </c>
      <c r="K56160">
        <v>5520</v>
      </c>
      <c r="L56160">
        <v>599</v>
      </c>
      <c r="M56160" t="s">
        <v>29</v>
      </c>
      <c r="N56160" t="s">
        <v>23</v>
      </c>
      <c r="O56160">
        <v>78.201219510000001</v>
      </c>
      <c r="P56160" t="s">
        <v>38</v>
      </c>
      <c r="Q56160">
        <v>0</v>
      </c>
      <c r="R56160">
        <v>46</v>
      </c>
    </row>
    <row r="56161" spans="1:18" x14ac:dyDescent="0.3">
      <c r="A56161">
        <v>129994</v>
      </c>
      <c r="B56161">
        <v>2019</v>
      </c>
      <c r="C56161" t="s">
        <v>35</v>
      </c>
      <c r="D56161" t="s">
        <v>18</v>
      </c>
      <c r="E56161" t="s">
        <v>32</v>
      </c>
      <c r="F56161" t="s">
        <v>20</v>
      </c>
      <c r="G56161">
        <v>496500</v>
      </c>
      <c r="H56161">
        <v>4.99</v>
      </c>
      <c r="I56161">
        <v>360</v>
      </c>
      <c r="J56161" t="s">
        <v>21</v>
      </c>
      <c r="K56161">
        <v>10860</v>
      </c>
      <c r="L56161">
        <v>892</v>
      </c>
      <c r="M56161" t="s">
        <v>31</v>
      </c>
      <c r="N56161" t="s">
        <v>23</v>
      </c>
      <c r="O56161">
        <v>68.200549449999997</v>
      </c>
      <c r="P56161" t="s">
        <v>38</v>
      </c>
      <c r="Q56161">
        <v>0</v>
      </c>
      <c r="R56161">
        <v>40</v>
      </c>
    </row>
    <row r="56162" spans="1:18" x14ac:dyDescent="0.3">
      <c r="A56162">
        <v>129995</v>
      </c>
      <c r="B56162">
        <v>2019</v>
      </c>
      <c r="C56162" t="s">
        <v>35</v>
      </c>
      <c r="D56162" t="s">
        <v>18</v>
      </c>
      <c r="E56162" t="s">
        <v>36</v>
      </c>
      <c r="F56162" t="s">
        <v>20</v>
      </c>
      <c r="G56162">
        <v>416500</v>
      </c>
      <c r="H56162">
        <v>4.25</v>
      </c>
      <c r="I56162">
        <v>240</v>
      </c>
      <c r="J56162" t="s">
        <v>21</v>
      </c>
      <c r="K56162">
        <v>9900</v>
      </c>
      <c r="L56162">
        <v>721</v>
      </c>
      <c r="M56162" t="s">
        <v>33</v>
      </c>
      <c r="N56162" t="s">
        <v>23</v>
      </c>
      <c r="O56162">
        <v>74.641577060000003</v>
      </c>
      <c r="P56162" t="s">
        <v>38</v>
      </c>
      <c r="Q56162">
        <v>0</v>
      </c>
      <c r="R56162">
        <v>46</v>
      </c>
    </row>
    <row r="56163" spans="1:18" x14ac:dyDescent="0.3">
      <c r="A56163">
        <v>129996</v>
      </c>
      <c r="B56163">
        <v>2019</v>
      </c>
      <c r="C56163" t="s">
        <v>37</v>
      </c>
      <c r="D56163" t="s">
        <v>18</v>
      </c>
      <c r="E56163" t="s">
        <v>19</v>
      </c>
      <c r="F56163" t="s">
        <v>20</v>
      </c>
      <c r="G56163">
        <v>326500</v>
      </c>
      <c r="H56163">
        <v>4.5</v>
      </c>
      <c r="I56163">
        <v>360</v>
      </c>
      <c r="J56163" t="s">
        <v>21</v>
      </c>
      <c r="K56163">
        <v>6000</v>
      </c>
      <c r="L56163">
        <v>507</v>
      </c>
      <c r="M56163" t="s">
        <v>31</v>
      </c>
      <c r="N56163" t="s">
        <v>34</v>
      </c>
      <c r="O56163">
        <v>93.821839080000004</v>
      </c>
      <c r="P56163" t="s">
        <v>30</v>
      </c>
      <c r="Q56163">
        <v>0</v>
      </c>
      <c r="R56163">
        <v>30</v>
      </c>
    </row>
    <row r="56164" spans="1:18" x14ac:dyDescent="0.3">
      <c r="A56164">
        <v>129997</v>
      </c>
      <c r="B56164">
        <v>2019</v>
      </c>
      <c r="C56164" t="s">
        <v>25</v>
      </c>
      <c r="D56164" t="s">
        <v>18</v>
      </c>
      <c r="E56164" t="s">
        <v>32</v>
      </c>
      <c r="F56164" t="s">
        <v>20</v>
      </c>
      <c r="G56164">
        <v>206500</v>
      </c>
      <c r="H56164">
        <v>3.99</v>
      </c>
      <c r="I56164">
        <v>360</v>
      </c>
      <c r="J56164" t="s">
        <v>21</v>
      </c>
      <c r="K56164">
        <v>4680</v>
      </c>
      <c r="L56164">
        <v>861</v>
      </c>
      <c r="M56164" t="s">
        <v>29</v>
      </c>
      <c r="N56164" t="s">
        <v>23</v>
      </c>
      <c r="O56164">
        <v>80.038759690000006</v>
      </c>
      <c r="P56164" t="s">
        <v>30</v>
      </c>
      <c r="Q56164">
        <v>0</v>
      </c>
      <c r="R56164">
        <v>20</v>
      </c>
    </row>
    <row r="56165" spans="1:18" x14ac:dyDescent="0.3">
      <c r="A56165">
        <v>129998</v>
      </c>
      <c r="B56165">
        <v>2019</v>
      </c>
      <c r="C56165" t="s">
        <v>37</v>
      </c>
      <c r="D56165" t="s">
        <v>18</v>
      </c>
      <c r="E56165" t="s">
        <v>36</v>
      </c>
      <c r="F56165" t="s">
        <v>20</v>
      </c>
      <c r="G56165">
        <v>126500</v>
      </c>
      <c r="H56165">
        <v>3.5</v>
      </c>
      <c r="I56165">
        <v>360</v>
      </c>
      <c r="J56165" t="s">
        <v>21</v>
      </c>
      <c r="K56165">
        <v>2820</v>
      </c>
      <c r="L56165">
        <v>760</v>
      </c>
      <c r="M56165" t="s">
        <v>22</v>
      </c>
      <c r="N56165" t="s">
        <v>34</v>
      </c>
      <c r="O56165">
        <v>67.287234040000001</v>
      </c>
      <c r="P56165" t="s">
        <v>30</v>
      </c>
      <c r="Q56165">
        <v>0</v>
      </c>
      <c r="R56165">
        <v>37</v>
      </c>
    </row>
    <row r="56166" spans="1:18" x14ac:dyDescent="0.3">
      <c r="A56166">
        <v>130000</v>
      </c>
      <c r="B56166">
        <v>2019</v>
      </c>
      <c r="C56166" t="s">
        <v>37</v>
      </c>
      <c r="D56166" t="s">
        <v>18</v>
      </c>
      <c r="E56166" t="s">
        <v>32</v>
      </c>
      <c r="F56166" t="s">
        <v>20</v>
      </c>
      <c r="G56166">
        <v>626500</v>
      </c>
      <c r="H56166">
        <v>3.75</v>
      </c>
      <c r="I56166">
        <v>240</v>
      </c>
      <c r="J56166" t="s">
        <v>21</v>
      </c>
      <c r="K56166">
        <v>8640</v>
      </c>
      <c r="L56166">
        <v>785</v>
      </c>
      <c r="M56166" t="s">
        <v>31</v>
      </c>
      <c r="N56166" t="s">
        <v>23</v>
      </c>
      <c r="O56166">
        <v>69.766146989999996</v>
      </c>
      <c r="P56166" t="s">
        <v>30</v>
      </c>
      <c r="Q56166">
        <v>0</v>
      </c>
      <c r="R56166">
        <v>45</v>
      </c>
    </row>
    <row r="56167" spans="1:18" x14ac:dyDescent="0.3">
      <c r="A56167">
        <v>130003</v>
      </c>
      <c r="B56167">
        <v>2019</v>
      </c>
      <c r="C56167" t="s">
        <v>25</v>
      </c>
      <c r="D56167" t="s">
        <v>39</v>
      </c>
      <c r="E56167" t="s">
        <v>19</v>
      </c>
      <c r="F56167" t="s">
        <v>20</v>
      </c>
      <c r="G56167">
        <v>216500</v>
      </c>
      <c r="H56167">
        <v>3.375</v>
      </c>
      <c r="I56167">
        <v>360</v>
      </c>
      <c r="J56167" t="s">
        <v>21</v>
      </c>
      <c r="K56167">
        <v>5760</v>
      </c>
      <c r="L56167">
        <v>779</v>
      </c>
      <c r="M56167" t="s">
        <v>22</v>
      </c>
      <c r="N56167" t="s">
        <v>34</v>
      </c>
      <c r="O56167">
        <v>99.31192661</v>
      </c>
      <c r="P56167" t="s">
        <v>30</v>
      </c>
      <c r="Q56167">
        <v>0</v>
      </c>
      <c r="R56167">
        <v>40</v>
      </c>
    </row>
    <row r="56168" spans="1:18" x14ac:dyDescent="0.3">
      <c r="A56168">
        <v>130004</v>
      </c>
      <c r="B56168">
        <v>2019</v>
      </c>
      <c r="C56168" t="s">
        <v>37</v>
      </c>
      <c r="D56168" t="s">
        <v>18</v>
      </c>
      <c r="E56168" t="s">
        <v>32</v>
      </c>
      <c r="F56168" t="s">
        <v>20</v>
      </c>
      <c r="G56168">
        <v>386500</v>
      </c>
      <c r="H56168">
        <v>3.99</v>
      </c>
      <c r="I56168">
        <v>360</v>
      </c>
      <c r="J56168" t="s">
        <v>21</v>
      </c>
      <c r="K56168">
        <v>5700</v>
      </c>
      <c r="L56168">
        <v>695</v>
      </c>
      <c r="M56168" t="s">
        <v>33</v>
      </c>
      <c r="N56168" t="s">
        <v>34</v>
      </c>
      <c r="O56168">
        <v>79.200819670000001</v>
      </c>
      <c r="P56168" t="s">
        <v>30</v>
      </c>
      <c r="Q56168">
        <v>0</v>
      </c>
      <c r="R56168">
        <v>46</v>
      </c>
    </row>
    <row r="56169" spans="1:18" x14ac:dyDescent="0.3">
      <c r="A56169">
        <v>130005</v>
      </c>
      <c r="B56169">
        <v>2019</v>
      </c>
      <c r="C56169" t="s">
        <v>25</v>
      </c>
      <c r="D56169" t="s">
        <v>18</v>
      </c>
      <c r="E56169" t="s">
        <v>36</v>
      </c>
      <c r="F56169" t="s">
        <v>20</v>
      </c>
      <c r="G56169">
        <v>416500</v>
      </c>
      <c r="H56169">
        <v>3.99</v>
      </c>
      <c r="I56169">
        <v>360</v>
      </c>
      <c r="J56169" t="s">
        <v>21</v>
      </c>
      <c r="K56169">
        <v>11100</v>
      </c>
      <c r="L56169">
        <v>625</v>
      </c>
      <c r="M56169" t="s">
        <v>29</v>
      </c>
      <c r="N56169" t="s">
        <v>23</v>
      </c>
      <c r="O56169">
        <v>67.394822009999999</v>
      </c>
      <c r="P56169" t="s">
        <v>30</v>
      </c>
      <c r="Q56169">
        <v>0</v>
      </c>
      <c r="R56169">
        <v>30</v>
      </c>
    </row>
    <row r="56170" spans="1:18" x14ac:dyDescent="0.3">
      <c r="A56170">
        <v>130007</v>
      </c>
      <c r="B56170">
        <v>2019</v>
      </c>
      <c r="C56170" t="s">
        <v>35</v>
      </c>
      <c r="D56170" t="s">
        <v>18</v>
      </c>
      <c r="E56170" t="s">
        <v>36</v>
      </c>
      <c r="F56170" t="s">
        <v>20</v>
      </c>
      <c r="G56170">
        <v>356500</v>
      </c>
      <c r="H56170">
        <v>3.99</v>
      </c>
      <c r="I56170">
        <v>360</v>
      </c>
      <c r="J56170" t="s">
        <v>21</v>
      </c>
      <c r="K56170">
        <v>6900</v>
      </c>
      <c r="L56170">
        <v>747</v>
      </c>
      <c r="M56170" t="s">
        <v>33</v>
      </c>
      <c r="N56170" t="s">
        <v>23</v>
      </c>
      <c r="O56170">
        <v>43.581907090000001</v>
      </c>
      <c r="P56170" t="s">
        <v>30</v>
      </c>
      <c r="Q56170">
        <v>0</v>
      </c>
      <c r="R56170">
        <v>36</v>
      </c>
    </row>
    <row r="56171" spans="1:18" x14ac:dyDescent="0.3">
      <c r="A56171">
        <v>130008</v>
      </c>
      <c r="B56171">
        <v>2019</v>
      </c>
      <c r="C56171" t="s">
        <v>35</v>
      </c>
      <c r="D56171" t="s">
        <v>18</v>
      </c>
      <c r="E56171" t="s">
        <v>19</v>
      </c>
      <c r="F56171" t="s">
        <v>20</v>
      </c>
      <c r="G56171">
        <v>366500</v>
      </c>
      <c r="H56171">
        <v>3.75</v>
      </c>
      <c r="I56171">
        <v>360</v>
      </c>
      <c r="J56171" t="s">
        <v>21</v>
      </c>
      <c r="K56171">
        <v>8580</v>
      </c>
      <c r="L56171">
        <v>752</v>
      </c>
      <c r="M56171" t="s">
        <v>40</v>
      </c>
      <c r="N56171" t="s">
        <v>34</v>
      </c>
      <c r="O56171">
        <v>85.630841119999999</v>
      </c>
      <c r="P56171" t="s">
        <v>30</v>
      </c>
      <c r="Q56171">
        <v>0</v>
      </c>
      <c r="R56171">
        <v>49</v>
      </c>
    </row>
    <row r="56172" spans="1:18" x14ac:dyDescent="0.3">
      <c r="A56172">
        <v>130010</v>
      </c>
      <c r="B56172">
        <v>2019</v>
      </c>
      <c r="C56172" t="s">
        <v>35</v>
      </c>
      <c r="D56172" t="s">
        <v>18</v>
      </c>
      <c r="E56172" t="s">
        <v>42</v>
      </c>
      <c r="F56172" t="s">
        <v>20</v>
      </c>
      <c r="G56172">
        <v>276500</v>
      </c>
      <c r="H56172">
        <v>3.99</v>
      </c>
      <c r="I56172">
        <v>360</v>
      </c>
      <c r="J56172" t="s">
        <v>21</v>
      </c>
      <c r="K56172">
        <v>6420</v>
      </c>
      <c r="L56172">
        <v>520</v>
      </c>
      <c r="M56172" t="s">
        <v>29</v>
      </c>
      <c r="N56172" t="s">
        <v>34</v>
      </c>
      <c r="O56172">
        <v>59.081196579999997</v>
      </c>
      <c r="P56172" t="s">
        <v>38</v>
      </c>
      <c r="Q56172">
        <v>0</v>
      </c>
      <c r="R56172">
        <v>42</v>
      </c>
    </row>
    <row r="56173" spans="1:18" x14ac:dyDescent="0.3">
      <c r="A56173">
        <v>130011</v>
      </c>
      <c r="B56173">
        <v>2019</v>
      </c>
      <c r="C56173" t="s">
        <v>25</v>
      </c>
      <c r="D56173" t="s">
        <v>18</v>
      </c>
      <c r="E56173" t="s">
        <v>32</v>
      </c>
      <c r="F56173" t="s">
        <v>20</v>
      </c>
      <c r="G56173">
        <v>256500</v>
      </c>
      <c r="H56173">
        <v>3.99</v>
      </c>
      <c r="I56173">
        <v>360</v>
      </c>
      <c r="J56173" t="s">
        <v>21</v>
      </c>
      <c r="K56173">
        <v>4200</v>
      </c>
      <c r="L56173">
        <v>746</v>
      </c>
      <c r="M56173" t="s">
        <v>22</v>
      </c>
      <c r="N56173" t="s">
        <v>23</v>
      </c>
      <c r="O56173">
        <v>78.201219510000001</v>
      </c>
      <c r="P56173" t="s">
        <v>30</v>
      </c>
      <c r="Q56173">
        <v>0</v>
      </c>
      <c r="R56173">
        <v>37</v>
      </c>
    </row>
    <row r="56174" spans="1:18" x14ac:dyDescent="0.3">
      <c r="A56174">
        <v>130012</v>
      </c>
      <c r="B56174">
        <v>2019</v>
      </c>
      <c r="C56174" t="s">
        <v>37</v>
      </c>
      <c r="D56174" t="s">
        <v>18</v>
      </c>
      <c r="E56174" t="s">
        <v>32</v>
      </c>
      <c r="F56174" t="s">
        <v>20</v>
      </c>
      <c r="G56174">
        <v>256500</v>
      </c>
      <c r="H56174">
        <v>3.99</v>
      </c>
      <c r="I56174">
        <v>360</v>
      </c>
      <c r="J56174" t="s">
        <v>21</v>
      </c>
      <c r="K56174">
        <v>2460</v>
      </c>
      <c r="L56174">
        <v>807</v>
      </c>
      <c r="M56174" t="s">
        <v>33</v>
      </c>
      <c r="N56174" t="s">
        <v>23</v>
      </c>
      <c r="O56174">
        <v>57.254464290000001</v>
      </c>
      <c r="P56174" t="s">
        <v>30</v>
      </c>
      <c r="Q56174">
        <v>0</v>
      </c>
      <c r="R56174">
        <v>49</v>
      </c>
    </row>
    <row r="56175" spans="1:18" x14ac:dyDescent="0.3">
      <c r="A56175">
        <v>130013</v>
      </c>
      <c r="B56175">
        <v>2019</v>
      </c>
      <c r="C56175" t="s">
        <v>37</v>
      </c>
      <c r="D56175" t="s">
        <v>18</v>
      </c>
      <c r="E56175" t="s">
        <v>32</v>
      </c>
      <c r="F56175" t="s">
        <v>20</v>
      </c>
      <c r="G56175">
        <v>676500</v>
      </c>
      <c r="H56175">
        <v>4.5</v>
      </c>
      <c r="I56175">
        <v>360</v>
      </c>
      <c r="J56175" t="s">
        <v>21</v>
      </c>
      <c r="K56175">
        <v>10920</v>
      </c>
      <c r="L56175">
        <v>572</v>
      </c>
      <c r="M56175" t="s">
        <v>22</v>
      </c>
      <c r="N56175" t="s">
        <v>34</v>
      </c>
      <c r="O56175">
        <v>63.94139887</v>
      </c>
      <c r="P56175" t="s">
        <v>30</v>
      </c>
      <c r="Q56175">
        <v>0</v>
      </c>
      <c r="R56175">
        <v>35</v>
      </c>
    </row>
    <row r="56176" spans="1:18" x14ac:dyDescent="0.3">
      <c r="A56176">
        <v>130014</v>
      </c>
      <c r="B56176">
        <v>2019</v>
      </c>
      <c r="C56176" t="s">
        <v>37</v>
      </c>
      <c r="D56176" t="s">
        <v>26</v>
      </c>
      <c r="E56176" t="s">
        <v>36</v>
      </c>
      <c r="F56176" t="s">
        <v>27</v>
      </c>
      <c r="G56176">
        <v>116500</v>
      </c>
      <c r="H56176">
        <v>4.5</v>
      </c>
      <c r="I56176">
        <v>360</v>
      </c>
      <c r="J56176" t="s">
        <v>21</v>
      </c>
      <c r="K56176">
        <v>1680</v>
      </c>
      <c r="L56176">
        <v>886</v>
      </c>
      <c r="M56176" t="s">
        <v>33</v>
      </c>
      <c r="N56176" t="s">
        <v>23</v>
      </c>
      <c r="O56176">
        <v>43.470149249999999</v>
      </c>
      <c r="P56176" t="s">
        <v>30</v>
      </c>
      <c r="Q56176">
        <v>0</v>
      </c>
      <c r="R56176">
        <v>47</v>
      </c>
    </row>
    <row r="56177" spans="1:18" x14ac:dyDescent="0.3">
      <c r="A56177">
        <v>130015</v>
      </c>
      <c r="B56177">
        <v>2019</v>
      </c>
      <c r="C56177" t="s">
        <v>37</v>
      </c>
      <c r="D56177" t="s">
        <v>18</v>
      </c>
      <c r="E56177" t="s">
        <v>36</v>
      </c>
      <c r="F56177" t="s">
        <v>20</v>
      </c>
      <c r="G56177">
        <v>176500</v>
      </c>
      <c r="H56177">
        <v>4.75</v>
      </c>
      <c r="I56177">
        <v>360</v>
      </c>
      <c r="J56177" t="s">
        <v>21</v>
      </c>
      <c r="K56177">
        <v>2220</v>
      </c>
      <c r="L56177">
        <v>635</v>
      </c>
      <c r="M56177" t="s">
        <v>29</v>
      </c>
      <c r="N56177" t="s">
        <v>23</v>
      </c>
      <c r="O56177">
        <v>63.48920863</v>
      </c>
      <c r="P56177" t="s">
        <v>30</v>
      </c>
      <c r="Q56177">
        <v>0</v>
      </c>
      <c r="R56177">
        <v>44</v>
      </c>
    </row>
    <row r="56178" spans="1:18" x14ac:dyDescent="0.3">
      <c r="A56178">
        <v>130016</v>
      </c>
      <c r="B56178">
        <v>2019</v>
      </c>
      <c r="C56178" t="s">
        <v>35</v>
      </c>
      <c r="D56178" t="s">
        <v>39</v>
      </c>
      <c r="E56178" t="s">
        <v>19</v>
      </c>
      <c r="F56178" t="s">
        <v>20</v>
      </c>
      <c r="G56178">
        <v>246500</v>
      </c>
      <c r="H56178">
        <v>3.99</v>
      </c>
      <c r="I56178">
        <v>360</v>
      </c>
      <c r="J56178" t="s">
        <v>21</v>
      </c>
      <c r="K56178">
        <v>4320</v>
      </c>
      <c r="L56178">
        <v>880</v>
      </c>
      <c r="M56178" t="s">
        <v>41</v>
      </c>
      <c r="N56178" t="s">
        <v>34</v>
      </c>
      <c r="O56178">
        <v>99.395161290000004</v>
      </c>
      <c r="P56178" t="s">
        <v>38</v>
      </c>
      <c r="Q56178">
        <v>0</v>
      </c>
      <c r="R56178">
        <v>46</v>
      </c>
    </row>
    <row r="56179" spans="1:18" x14ac:dyDescent="0.3">
      <c r="A56179">
        <v>130017</v>
      </c>
      <c r="B56179">
        <v>2019</v>
      </c>
      <c r="C56179" t="s">
        <v>35</v>
      </c>
      <c r="D56179" t="s">
        <v>18</v>
      </c>
      <c r="E56179" t="s">
        <v>19</v>
      </c>
      <c r="F56179" t="s">
        <v>20</v>
      </c>
      <c r="G56179">
        <v>636500</v>
      </c>
      <c r="H56179">
        <v>3.875</v>
      </c>
      <c r="I56179">
        <v>360</v>
      </c>
      <c r="J56179" t="s">
        <v>21</v>
      </c>
      <c r="K56179">
        <v>8400</v>
      </c>
      <c r="L56179">
        <v>836</v>
      </c>
      <c r="M56179" t="s">
        <v>22</v>
      </c>
      <c r="N56179" t="s">
        <v>34</v>
      </c>
      <c r="O56179">
        <v>89.901129940000004</v>
      </c>
      <c r="P56179" t="s">
        <v>24</v>
      </c>
      <c r="Q56179">
        <v>0</v>
      </c>
      <c r="R56179">
        <v>37</v>
      </c>
    </row>
    <row r="56180" spans="1:18" x14ac:dyDescent="0.3">
      <c r="A56180">
        <v>130018</v>
      </c>
      <c r="B56180">
        <v>2019</v>
      </c>
      <c r="C56180" t="s">
        <v>35</v>
      </c>
      <c r="D56180" t="s">
        <v>18</v>
      </c>
      <c r="E56180" t="s">
        <v>32</v>
      </c>
      <c r="F56180" t="s">
        <v>20</v>
      </c>
      <c r="G56180">
        <v>196500</v>
      </c>
      <c r="H56180">
        <v>3.875</v>
      </c>
      <c r="I56180">
        <v>240</v>
      </c>
      <c r="J56180" t="s">
        <v>21</v>
      </c>
      <c r="K56180">
        <v>3540</v>
      </c>
      <c r="L56180">
        <v>592</v>
      </c>
      <c r="M56180" t="s">
        <v>29</v>
      </c>
      <c r="N56180" t="s">
        <v>23</v>
      </c>
      <c r="O56180">
        <v>63.798701299999998</v>
      </c>
      <c r="P56180" t="s">
        <v>30</v>
      </c>
      <c r="Q56180">
        <v>0</v>
      </c>
      <c r="R56180">
        <v>45</v>
      </c>
    </row>
    <row r="56181" spans="1:18" x14ac:dyDescent="0.3">
      <c r="A56181">
        <v>130019</v>
      </c>
      <c r="B56181">
        <v>2019</v>
      </c>
      <c r="C56181" t="s">
        <v>25</v>
      </c>
      <c r="D56181" t="s">
        <v>18</v>
      </c>
      <c r="E56181" t="s">
        <v>32</v>
      </c>
      <c r="F56181" t="s">
        <v>20</v>
      </c>
      <c r="G56181">
        <v>416500</v>
      </c>
      <c r="H56181">
        <v>3.5</v>
      </c>
      <c r="I56181">
        <v>360</v>
      </c>
      <c r="J56181" t="s">
        <v>21</v>
      </c>
      <c r="K56181">
        <v>6000</v>
      </c>
      <c r="L56181">
        <v>556</v>
      </c>
      <c r="M56181" t="s">
        <v>40</v>
      </c>
      <c r="N56181" t="s">
        <v>34</v>
      </c>
      <c r="O56181">
        <v>41.733466929999999</v>
      </c>
      <c r="P56181" t="s">
        <v>30</v>
      </c>
      <c r="Q56181">
        <v>0</v>
      </c>
      <c r="R56181">
        <v>41</v>
      </c>
    </row>
    <row r="56182" spans="1:18" x14ac:dyDescent="0.3">
      <c r="A56182">
        <v>130020</v>
      </c>
      <c r="B56182">
        <v>2019</v>
      </c>
      <c r="C56182" t="s">
        <v>35</v>
      </c>
      <c r="D56182" t="s">
        <v>18</v>
      </c>
      <c r="E56182" t="s">
        <v>19</v>
      </c>
      <c r="F56182" t="s">
        <v>20</v>
      </c>
      <c r="G56182">
        <v>576500</v>
      </c>
      <c r="H56182">
        <v>3.75</v>
      </c>
      <c r="I56182">
        <v>360</v>
      </c>
      <c r="J56182" t="s">
        <v>21</v>
      </c>
      <c r="K56182">
        <v>7980</v>
      </c>
      <c r="L56182">
        <v>566</v>
      </c>
      <c r="M56182" t="s">
        <v>29</v>
      </c>
      <c r="N56182" t="s">
        <v>34</v>
      </c>
      <c r="O56182">
        <v>80.292479110000002</v>
      </c>
      <c r="P56182" t="s">
        <v>30</v>
      </c>
      <c r="Q56182">
        <v>0</v>
      </c>
      <c r="R56182">
        <v>48</v>
      </c>
    </row>
    <row r="56183" spans="1:18" x14ac:dyDescent="0.3">
      <c r="A56183">
        <v>130021</v>
      </c>
      <c r="B56183">
        <v>2019</v>
      </c>
      <c r="C56183" t="s">
        <v>37</v>
      </c>
      <c r="D56183" t="s">
        <v>18</v>
      </c>
      <c r="E56183" t="s">
        <v>32</v>
      </c>
      <c r="F56183" t="s">
        <v>20</v>
      </c>
      <c r="G56183">
        <v>106500</v>
      </c>
      <c r="H56183">
        <v>4.875</v>
      </c>
      <c r="I56183">
        <v>360</v>
      </c>
      <c r="J56183" t="s">
        <v>21</v>
      </c>
      <c r="K56183">
        <v>2880</v>
      </c>
      <c r="L56183">
        <v>539</v>
      </c>
      <c r="M56183" t="s">
        <v>33</v>
      </c>
      <c r="N56183" t="s">
        <v>23</v>
      </c>
      <c r="O56183">
        <v>56.648936169999999</v>
      </c>
      <c r="P56183" t="s">
        <v>30</v>
      </c>
      <c r="Q56183">
        <v>0</v>
      </c>
      <c r="R56183">
        <v>21</v>
      </c>
    </row>
    <row r="56184" spans="1:18" x14ac:dyDescent="0.3">
      <c r="A56184">
        <v>130022</v>
      </c>
      <c r="B56184">
        <v>2019</v>
      </c>
      <c r="C56184" t="s">
        <v>35</v>
      </c>
      <c r="D56184" t="s">
        <v>26</v>
      </c>
      <c r="E56184" t="s">
        <v>19</v>
      </c>
      <c r="F56184" t="s">
        <v>27</v>
      </c>
      <c r="G56184">
        <v>316500</v>
      </c>
      <c r="H56184">
        <v>3.25</v>
      </c>
      <c r="I56184">
        <v>360</v>
      </c>
      <c r="J56184" t="s">
        <v>21</v>
      </c>
      <c r="K56184">
        <v>5880</v>
      </c>
      <c r="L56184">
        <v>851</v>
      </c>
      <c r="M56184" t="s">
        <v>43</v>
      </c>
      <c r="N56184" t="s">
        <v>34</v>
      </c>
      <c r="O56184">
        <v>96.493902439999999</v>
      </c>
      <c r="P56184" t="s">
        <v>30</v>
      </c>
      <c r="Q56184">
        <v>0</v>
      </c>
      <c r="R56184">
        <v>45</v>
      </c>
    </row>
    <row r="56185" spans="1:18" x14ac:dyDescent="0.3">
      <c r="A56185">
        <v>130023</v>
      </c>
      <c r="B56185">
        <v>2019</v>
      </c>
      <c r="C56185" t="s">
        <v>25</v>
      </c>
      <c r="D56185" t="s">
        <v>26</v>
      </c>
      <c r="E56185" t="s">
        <v>19</v>
      </c>
      <c r="F56185" t="s">
        <v>27</v>
      </c>
      <c r="G56185">
        <v>316500</v>
      </c>
      <c r="H56185">
        <v>3.375</v>
      </c>
      <c r="I56185">
        <v>360</v>
      </c>
      <c r="J56185" t="s">
        <v>21</v>
      </c>
      <c r="K56185">
        <v>4140</v>
      </c>
      <c r="L56185">
        <v>652</v>
      </c>
      <c r="M56185" t="s">
        <v>22</v>
      </c>
      <c r="N56185" t="s">
        <v>34</v>
      </c>
      <c r="O56185">
        <v>99.528301889999995</v>
      </c>
      <c r="P56185" t="s">
        <v>30</v>
      </c>
      <c r="Q56185">
        <v>0</v>
      </c>
      <c r="R56185">
        <v>49</v>
      </c>
    </row>
    <row r="56186" spans="1:18" x14ac:dyDescent="0.3">
      <c r="A56186">
        <v>130025</v>
      </c>
      <c r="B56186">
        <v>2019</v>
      </c>
      <c r="C56186" t="s">
        <v>25</v>
      </c>
      <c r="D56186" t="s">
        <v>18</v>
      </c>
      <c r="E56186" t="s">
        <v>19</v>
      </c>
      <c r="F56186" t="s">
        <v>20</v>
      </c>
      <c r="G56186">
        <v>356500</v>
      </c>
      <c r="H56186">
        <v>4.75</v>
      </c>
      <c r="I56186">
        <v>324</v>
      </c>
      <c r="J56186" t="s">
        <v>21</v>
      </c>
      <c r="K56186">
        <v>7080</v>
      </c>
      <c r="L56186">
        <v>650</v>
      </c>
      <c r="M56186" t="s">
        <v>31</v>
      </c>
      <c r="N56186" t="s">
        <v>23</v>
      </c>
      <c r="O56186">
        <v>74.581589960000002</v>
      </c>
      <c r="P56186" t="s">
        <v>30</v>
      </c>
      <c r="Q56186">
        <v>0</v>
      </c>
      <c r="R56186">
        <v>47</v>
      </c>
    </row>
    <row r="56187" spans="1:18" x14ac:dyDescent="0.3">
      <c r="A56187">
        <v>130027</v>
      </c>
      <c r="B56187">
        <v>2019</v>
      </c>
      <c r="C56187" t="s">
        <v>25</v>
      </c>
      <c r="D56187" t="s">
        <v>18</v>
      </c>
      <c r="E56187" t="s">
        <v>36</v>
      </c>
      <c r="F56187" t="s">
        <v>20</v>
      </c>
      <c r="G56187">
        <v>406500</v>
      </c>
      <c r="H56187">
        <v>3.625</v>
      </c>
      <c r="I56187">
        <v>360</v>
      </c>
      <c r="J56187" t="s">
        <v>21</v>
      </c>
      <c r="K56187">
        <v>8880</v>
      </c>
      <c r="L56187">
        <v>580</v>
      </c>
      <c r="M56187" t="s">
        <v>33</v>
      </c>
      <c r="N56187" t="s">
        <v>34</v>
      </c>
      <c r="O56187">
        <v>57.415254240000003</v>
      </c>
      <c r="P56187" t="s">
        <v>30</v>
      </c>
      <c r="Q56187">
        <v>0</v>
      </c>
      <c r="R56187">
        <v>30</v>
      </c>
    </row>
    <row r="56188" spans="1:18" x14ac:dyDescent="0.3">
      <c r="A56188">
        <v>130033</v>
      </c>
      <c r="B56188">
        <v>2019</v>
      </c>
      <c r="C56188" t="s">
        <v>37</v>
      </c>
      <c r="D56188" t="s">
        <v>18</v>
      </c>
      <c r="E56188" t="s">
        <v>32</v>
      </c>
      <c r="F56188" t="s">
        <v>20</v>
      </c>
      <c r="G56188">
        <v>216500</v>
      </c>
      <c r="H56188">
        <v>3.99</v>
      </c>
      <c r="I56188">
        <v>324</v>
      </c>
      <c r="J56188" t="s">
        <v>21</v>
      </c>
      <c r="K56188">
        <v>5940</v>
      </c>
      <c r="L56188">
        <v>881</v>
      </c>
      <c r="M56188" t="s">
        <v>33</v>
      </c>
      <c r="N56188" t="s">
        <v>23</v>
      </c>
      <c r="O56188">
        <v>87.298387099999999</v>
      </c>
      <c r="P56188" t="s">
        <v>30</v>
      </c>
      <c r="Q56188">
        <v>0</v>
      </c>
      <c r="R56188">
        <v>35</v>
      </c>
    </row>
    <row r="56189" spans="1:18" x14ac:dyDescent="0.3">
      <c r="A56189">
        <v>130034</v>
      </c>
      <c r="B56189">
        <v>2019</v>
      </c>
      <c r="C56189" t="s">
        <v>25</v>
      </c>
      <c r="D56189" t="s">
        <v>18</v>
      </c>
      <c r="E56189" t="s">
        <v>19</v>
      </c>
      <c r="F56189" t="s">
        <v>20</v>
      </c>
      <c r="G56189">
        <v>646500</v>
      </c>
      <c r="H56189">
        <v>4.875</v>
      </c>
      <c r="I56189">
        <v>360</v>
      </c>
      <c r="J56189" t="s">
        <v>21</v>
      </c>
      <c r="K56189">
        <v>9660</v>
      </c>
      <c r="L56189">
        <v>836</v>
      </c>
      <c r="M56189" t="s">
        <v>31</v>
      </c>
      <c r="N56189" t="s">
        <v>34</v>
      </c>
      <c r="O56189">
        <v>95.353982299999998</v>
      </c>
      <c r="P56189" t="s">
        <v>24</v>
      </c>
      <c r="Q56189">
        <v>0</v>
      </c>
      <c r="R56189">
        <v>48</v>
      </c>
    </row>
    <row r="56190" spans="1:18" x14ac:dyDescent="0.3">
      <c r="A56190">
        <v>130037</v>
      </c>
      <c r="B56190">
        <v>2019</v>
      </c>
      <c r="C56190" t="s">
        <v>35</v>
      </c>
      <c r="D56190" t="s">
        <v>18</v>
      </c>
      <c r="E56190" t="s">
        <v>32</v>
      </c>
      <c r="F56190" t="s">
        <v>20</v>
      </c>
      <c r="G56190">
        <v>286500</v>
      </c>
      <c r="H56190">
        <v>3.375</v>
      </c>
      <c r="I56190">
        <v>180</v>
      </c>
      <c r="J56190" t="s">
        <v>21</v>
      </c>
      <c r="K56190">
        <v>4860</v>
      </c>
      <c r="L56190">
        <v>604</v>
      </c>
      <c r="M56190" t="s">
        <v>33</v>
      </c>
      <c r="N56190" t="s">
        <v>34</v>
      </c>
      <c r="O56190">
        <v>40.466101690000002</v>
      </c>
      <c r="P56190" t="s">
        <v>30</v>
      </c>
      <c r="Q56190">
        <v>0</v>
      </c>
      <c r="R56190">
        <v>40</v>
      </c>
    </row>
    <row r="56191" spans="1:18" x14ac:dyDescent="0.3">
      <c r="A56191">
        <v>130038</v>
      </c>
      <c r="B56191">
        <v>2019</v>
      </c>
      <c r="C56191" t="s">
        <v>37</v>
      </c>
      <c r="D56191" t="s">
        <v>18</v>
      </c>
      <c r="E56191" t="s">
        <v>36</v>
      </c>
      <c r="F56191" t="s">
        <v>20</v>
      </c>
      <c r="G56191">
        <v>196500</v>
      </c>
      <c r="H56191">
        <v>3.75</v>
      </c>
      <c r="I56191">
        <v>360</v>
      </c>
      <c r="J56191" t="s">
        <v>21</v>
      </c>
      <c r="K56191">
        <v>4080</v>
      </c>
      <c r="L56191">
        <v>522</v>
      </c>
      <c r="M56191" t="s">
        <v>33</v>
      </c>
      <c r="N56191" t="s">
        <v>23</v>
      </c>
      <c r="O56191">
        <v>59.908536589999997</v>
      </c>
      <c r="P56191" t="s">
        <v>38</v>
      </c>
      <c r="Q56191">
        <v>0</v>
      </c>
      <c r="R56191">
        <v>28</v>
      </c>
    </row>
    <row r="56192" spans="1:18" x14ac:dyDescent="0.3">
      <c r="A56192">
        <v>130044</v>
      </c>
      <c r="B56192">
        <v>2019</v>
      </c>
      <c r="C56192" t="s">
        <v>35</v>
      </c>
      <c r="D56192" t="s">
        <v>26</v>
      </c>
      <c r="E56192" t="s">
        <v>19</v>
      </c>
      <c r="F56192" t="s">
        <v>27</v>
      </c>
      <c r="G56192">
        <v>506500</v>
      </c>
      <c r="H56192">
        <v>4.5</v>
      </c>
      <c r="I56192">
        <v>360</v>
      </c>
      <c r="J56192" t="s">
        <v>21</v>
      </c>
      <c r="K56192">
        <v>6000</v>
      </c>
      <c r="L56192">
        <v>700</v>
      </c>
      <c r="M56192" t="s">
        <v>22</v>
      </c>
      <c r="N56192" t="s">
        <v>34</v>
      </c>
      <c r="O56192">
        <v>97.779922780000007</v>
      </c>
      <c r="P56192" t="s">
        <v>24</v>
      </c>
      <c r="Q56192">
        <v>0</v>
      </c>
      <c r="R56192">
        <v>52</v>
      </c>
    </row>
    <row r="56193" spans="1:18" x14ac:dyDescent="0.3">
      <c r="A56193">
        <v>130045</v>
      </c>
      <c r="B56193">
        <v>2019</v>
      </c>
      <c r="C56193" t="s">
        <v>25</v>
      </c>
      <c r="D56193" t="s">
        <v>18</v>
      </c>
      <c r="E56193" t="s">
        <v>19</v>
      </c>
      <c r="F56193" t="s">
        <v>20</v>
      </c>
      <c r="G56193">
        <v>386500</v>
      </c>
      <c r="H56193">
        <v>3.99</v>
      </c>
      <c r="I56193">
        <v>360</v>
      </c>
      <c r="J56193" t="s">
        <v>21</v>
      </c>
      <c r="K56193">
        <v>4080</v>
      </c>
      <c r="L56193">
        <v>831</v>
      </c>
      <c r="M56193" t="s">
        <v>22</v>
      </c>
      <c r="N56193" t="s">
        <v>23</v>
      </c>
      <c r="O56193">
        <v>79.200819670000001</v>
      </c>
      <c r="P56193" t="s">
        <v>30</v>
      </c>
      <c r="Q56193">
        <v>0</v>
      </c>
      <c r="R56193">
        <v>44</v>
      </c>
    </row>
    <row r="56194" spans="1:18" x14ac:dyDescent="0.3">
      <c r="A56194">
        <v>130049</v>
      </c>
      <c r="B56194">
        <v>2019</v>
      </c>
      <c r="C56194" t="s">
        <v>35</v>
      </c>
      <c r="D56194" t="s">
        <v>18</v>
      </c>
      <c r="E56194" t="s">
        <v>36</v>
      </c>
      <c r="F56194" t="s">
        <v>20</v>
      </c>
      <c r="G56194">
        <v>256500</v>
      </c>
      <c r="H56194">
        <v>4.25</v>
      </c>
      <c r="I56194">
        <v>360</v>
      </c>
      <c r="J56194" t="s">
        <v>21</v>
      </c>
      <c r="K56194">
        <v>3120</v>
      </c>
      <c r="L56194">
        <v>707</v>
      </c>
      <c r="M56194" t="s">
        <v>29</v>
      </c>
      <c r="N56194" t="s">
        <v>23</v>
      </c>
      <c r="O56194">
        <v>56.00436681</v>
      </c>
      <c r="P56194" t="s">
        <v>30</v>
      </c>
      <c r="Q56194">
        <v>0</v>
      </c>
      <c r="R56194">
        <v>43</v>
      </c>
    </row>
    <row r="56195" spans="1:18" x14ac:dyDescent="0.3">
      <c r="A56195">
        <v>130050</v>
      </c>
      <c r="B56195">
        <v>2019</v>
      </c>
      <c r="C56195" t="s">
        <v>25</v>
      </c>
      <c r="D56195" t="s">
        <v>18</v>
      </c>
      <c r="E56195" t="s">
        <v>36</v>
      </c>
      <c r="F56195" t="s">
        <v>20</v>
      </c>
      <c r="G56195">
        <v>366500</v>
      </c>
      <c r="H56195">
        <v>3.875</v>
      </c>
      <c r="I56195">
        <v>360</v>
      </c>
      <c r="J56195" t="s">
        <v>21</v>
      </c>
      <c r="K56195">
        <v>7620</v>
      </c>
      <c r="L56195">
        <v>686</v>
      </c>
      <c r="M56195" t="s">
        <v>33</v>
      </c>
      <c r="N56195" t="s">
        <v>34</v>
      </c>
      <c r="O56195">
        <v>44.263285019999998</v>
      </c>
      <c r="P56195" t="s">
        <v>24</v>
      </c>
      <c r="Q56195">
        <v>0</v>
      </c>
      <c r="R56195">
        <v>27</v>
      </c>
    </row>
    <row r="56196" spans="1:18" x14ac:dyDescent="0.3">
      <c r="A56196">
        <v>130051</v>
      </c>
      <c r="B56196">
        <v>2019</v>
      </c>
      <c r="C56196" t="s">
        <v>37</v>
      </c>
      <c r="D56196" t="s">
        <v>18</v>
      </c>
      <c r="E56196" t="s">
        <v>36</v>
      </c>
      <c r="F56196" t="s">
        <v>20</v>
      </c>
      <c r="G56196">
        <v>676500</v>
      </c>
      <c r="H56196">
        <v>4.625</v>
      </c>
      <c r="I56196">
        <v>360</v>
      </c>
      <c r="J56196" t="s">
        <v>21</v>
      </c>
      <c r="K56196">
        <v>9360</v>
      </c>
      <c r="L56196">
        <v>571</v>
      </c>
      <c r="M56196" t="s">
        <v>33</v>
      </c>
      <c r="N56196" t="s">
        <v>34</v>
      </c>
      <c r="O56196">
        <v>74.504405289999994</v>
      </c>
      <c r="P56196" t="s">
        <v>30</v>
      </c>
      <c r="Q56196">
        <v>0</v>
      </c>
      <c r="R56196">
        <v>34</v>
      </c>
    </row>
    <row r="56197" spans="1:18" x14ac:dyDescent="0.3">
      <c r="A56197">
        <v>130053</v>
      </c>
      <c r="B56197">
        <v>2019</v>
      </c>
      <c r="C56197" t="s">
        <v>37</v>
      </c>
      <c r="D56197" t="s">
        <v>18</v>
      </c>
      <c r="E56197" t="s">
        <v>36</v>
      </c>
      <c r="F56197" t="s">
        <v>20</v>
      </c>
      <c r="G56197">
        <v>306500</v>
      </c>
      <c r="H56197">
        <v>3.875</v>
      </c>
      <c r="I56197">
        <v>180</v>
      </c>
      <c r="J56197" t="s">
        <v>21</v>
      </c>
      <c r="K56197">
        <v>47220</v>
      </c>
      <c r="L56197">
        <v>614</v>
      </c>
      <c r="M56197" t="s">
        <v>29</v>
      </c>
      <c r="N56197" t="s">
        <v>34</v>
      </c>
      <c r="O56197">
        <v>43.911174789999997</v>
      </c>
      <c r="P56197" t="s">
        <v>24</v>
      </c>
      <c r="Q56197">
        <v>0</v>
      </c>
      <c r="R56197">
        <v>7</v>
      </c>
    </row>
    <row r="56198" spans="1:18" x14ac:dyDescent="0.3">
      <c r="A56198">
        <v>130054</v>
      </c>
      <c r="B56198">
        <v>2019</v>
      </c>
      <c r="C56198" t="s">
        <v>35</v>
      </c>
      <c r="D56198" t="s">
        <v>18</v>
      </c>
      <c r="E56198" t="s">
        <v>36</v>
      </c>
      <c r="F56198" t="s">
        <v>20</v>
      </c>
      <c r="G56198">
        <v>546500</v>
      </c>
      <c r="H56198">
        <v>4.25</v>
      </c>
      <c r="I56198">
        <v>360</v>
      </c>
      <c r="J56198" t="s">
        <v>21</v>
      </c>
      <c r="K56198">
        <v>7020</v>
      </c>
      <c r="L56198">
        <v>522</v>
      </c>
      <c r="M56198" t="s">
        <v>40</v>
      </c>
      <c r="N56198" t="s">
        <v>34</v>
      </c>
      <c r="O56198">
        <v>73.061497329999995</v>
      </c>
      <c r="P56198" t="s">
        <v>24</v>
      </c>
      <c r="Q56198">
        <v>0</v>
      </c>
      <c r="R56198">
        <v>32</v>
      </c>
    </row>
    <row r="56199" spans="1:18" x14ac:dyDescent="0.3">
      <c r="A56199">
        <v>130055</v>
      </c>
      <c r="B56199">
        <v>2019</v>
      </c>
      <c r="C56199" t="s">
        <v>25</v>
      </c>
      <c r="D56199" t="s">
        <v>18</v>
      </c>
      <c r="E56199" t="s">
        <v>32</v>
      </c>
      <c r="F56199" t="s">
        <v>20</v>
      </c>
      <c r="G56199">
        <v>146500</v>
      </c>
      <c r="H56199">
        <v>5.625</v>
      </c>
      <c r="I56199">
        <v>360</v>
      </c>
      <c r="J56199" t="s">
        <v>21</v>
      </c>
      <c r="K56199">
        <v>6780</v>
      </c>
      <c r="L56199">
        <v>624</v>
      </c>
      <c r="M56199" t="s">
        <v>31</v>
      </c>
      <c r="N56199" t="s">
        <v>23</v>
      </c>
      <c r="O56199">
        <v>54.664179099999998</v>
      </c>
      <c r="P56199" t="s">
        <v>24</v>
      </c>
      <c r="Q56199">
        <v>0</v>
      </c>
      <c r="R56199">
        <v>32</v>
      </c>
    </row>
    <row r="56200" spans="1:18" x14ac:dyDescent="0.3">
      <c r="A56200">
        <v>130056</v>
      </c>
      <c r="B56200">
        <v>2019</v>
      </c>
      <c r="C56200" t="s">
        <v>37</v>
      </c>
      <c r="D56200" t="s">
        <v>18</v>
      </c>
      <c r="E56200" t="s">
        <v>19</v>
      </c>
      <c r="F56200" t="s">
        <v>20</v>
      </c>
      <c r="G56200">
        <v>176500</v>
      </c>
      <c r="H56200">
        <v>3.625</v>
      </c>
      <c r="I56200">
        <v>180</v>
      </c>
      <c r="J56200" t="s">
        <v>21</v>
      </c>
      <c r="K56200">
        <v>6180</v>
      </c>
      <c r="L56200">
        <v>677</v>
      </c>
      <c r="M56200" t="s">
        <v>29</v>
      </c>
      <c r="N56200" t="s">
        <v>23</v>
      </c>
      <c r="O56200">
        <v>77.412280699999997</v>
      </c>
      <c r="P56200" t="s">
        <v>30</v>
      </c>
      <c r="Q56200">
        <v>0</v>
      </c>
      <c r="R56200">
        <v>42</v>
      </c>
    </row>
    <row r="56201" spans="1:18" x14ac:dyDescent="0.3">
      <c r="A56201">
        <v>130057</v>
      </c>
      <c r="B56201">
        <v>2019</v>
      </c>
      <c r="C56201" t="s">
        <v>35</v>
      </c>
      <c r="D56201" t="s">
        <v>18</v>
      </c>
      <c r="E56201" t="s">
        <v>36</v>
      </c>
      <c r="F56201" t="s">
        <v>20</v>
      </c>
      <c r="G56201">
        <v>326500</v>
      </c>
      <c r="H56201">
        <v>3.5</v>
      </c>
      <c r="I56201">
        <v>360</v>
      </c>
      <c r="J56201" t="s">
        <v>21</v>
      </c>
      <c r="K56201">
        <v>4380</v>
      </c>
      <c r="L56201">
        <v>784</v>
      </c>
      <c r="M56201" t="s">
        <v>41</v>
      </c>
      <c r="N56201" t="s">
        <v>23</v>
      </c>
      <c r="O56201">
        <v>64.271653540000003</v>
      </c>
      <c r="P56201" t="s">
        <v>30</v>
      </c>
      <c r="Q56201">
        <v>0</v>
      </c>
      <c r="R56201">
        <v>37</v>
      </c>
    </row>
    <row r="56202" spans="1:18" x14ac:dyDescent="0.3">
      <c r="A56202">
        <v>130059</v>
      </c>
      <c r="B56202">
        <v>2019</v>
      </c>
      <c r="C56202" t="s">
        <v>37</v>
      </c>
      <c r="D56202" t="s">
        <v>18</v>
      </c>
      <c r="E56202" t="s">
        <v>32</v>
      </c>
      <c r="F56202" t="s">
        <v>20</v>
      </c>
      <c r="G56202">
        <v>526500</v>
      </c>
      <c r="H56202">
        <v>3.99</v>
      </c>
      <c r="I56202">
        <v>360</v>
      </c>
      <c r="J56202" t="s">
        <v>21</v>
      </c>
      <c r="K56202">
        <v>6960</v>
      </c>
      <c r="L56202">
        <v>761</v>
      </c>
      <c r="M56202" t="s">
        <v>31</v>
      </c>
      <c r="N56202" t="s">
        <v>23</v>
      </c>
      <c r="O56202">
        <v>61.363636360000001</v>
      </c>
      <c r="P56202" t="s">
        <v>30</v>
      </c>
      <c r="Q56202">
        <v>0</v>
      </c>
      <c r="R56202">
        <v>36</v>
      </c>
    </row>
    <row r="56203" spans="1:18" x14ac:dyDescent="0.3">
      <c r="A56203">
        <v>130060</v>
      </c>
      <c r="B56203">
        <v>2019</v>
      </c>
      <c r="C56203" t="s">
        <v>35</v>
      </c>
      <c r="D56203" t="s">
        <v>18</v>
      </c>
      <c r="E56203" t="s">
        <v>36</v>
      </c>
      <c r="F56203" t="s">
        <v>20</v>
      </c>
      <c r="G56203">
        <v>286500</v>
      </c>
      <c r="H56203">
        <v>4.25</v>
      </c>
      <c r="I56203">
        <v>168</v>
      </c>
      <c r="J56203" t="s">
        <v>21</v>
      </c>
      <c r="K56203">
        <v>8340</v>
      </c>
      <c r="L56203">
        <v>691</v>
      </c>
      <c r="M56203" t="s">
        <v>29</v>
      </c>
      <c r="N56203" t="s">
        <v>23</v>
      </c>
      <c r="O56203">
        <v>66.939252339999996</v>
      </c>
      <c r="P56203" t="s">
        <v>24</v>
      </c>
      <c r="Q56203">
        <v>0</v>
      </c>
      <c r="R56203">
        <v>34</v>
      </c>
    </row>
    <row r="56204" spans="1:18" x14ac:dyDescent="0.3">
      <c r="A56204">
        <v>130062</v>
      </c>
      <c r="B56204">
        <v>2019</v>
      </c>
      <c r="C56204" t="s">
        <v>25</v>
      </c>
      <c r="D56204" t="s">
        <v>18</v>
      </c>
      <c r="E56204" t="s">
        <v>19</v>
      </c>
      <c r="F56204" t="s">
        <v>20</v>
      </c>
      <c r="G56204">
        <v>126500</v>
      </c>
      <c r="H56204">
        <v>3.75</v>
      </c>
      <c r="I56204">
        <v>360</v>
      </c>
      <c r="J56204" t="s">
        <v>21</v>
      </c>
      <c r="K56204">
        <v>1800</v>
      </c>
      <c r="L56204">
        <v>793</v>
      </c>
      <c r="M56204" t="s">
        <v>29</v>
      </c>
      <c r="N56204" t="s">
        <v>23</v>
      </c>
      <c r="O56204">
        <v>85.472972970000001</v>
      </c>
      <c r="P56204" t="s">
        <v>30</v>
      </c>
      <c r="Q56204">
        <v>0</v>
      </c>
      <c r="R56204">
        <v>43</v>
      </c>
    </row>
    <row r="56205" spans="1:18" x14ac:dyDescent="0.3">
      <c r="A56205">
        <v>130063</v>
      </c>
      <c r="B56205">
        <v>2019</v>
      </c>
      <c r="C56205" t="s">
        <v>25</v>
      </c>
      <c r="D56205" t="s">
        <v>18</v>
      </c>
      <c r="E56205" t="s">
        <v>32</v>
      </c>
      <c r="F56205" t="s">
        <v>20</v>
      </c>
      <c r="G56205">
        <v>236500</v>
      </c>
      <c r="H56205">
        <v>3.5</v>
      </c>
      <c r="I56205">
        <v>180</v>
      </c>
      <c r="J56205" t="s">
        <v>21</v>
      </c>
      <c r="K56205">
        <v>9900</v>
      </c>
      <c r="L56205">
        <v>730</v>
      </c>
      <c r="M56205" t="s">
        <v>33</v>
      </c>
      <c r="N56205" t="s">
        <v>34</v>
      </c>
      <c r="O56205">
        <v>29.63659148</v>
      </c>
      <c r="P56205" t="s">
        <v>30</v>
      </c>
      <c r="Q56205">
        <v>0</v>
      </c>
      <c r="R56205">
        <v>46</v>
      </c>
    </row>
    <row r="56206" spans="1:18" x14ac:dyDescent="0.3">
      <c r="A56206">
        <v>130064</v>
      </c>
      <c r="B56206">
        <v>2019</v>
      </c>
      <c r="C56206" t="s">
        <v>35</v>
      </c>
      <c r="D56206" t="s">
        <v>18</v>
      </c>
      <c r="E56206" t="s">
        <v>19</v>
      </c>
      <c r="F56206" t="s">
        <v>20</v>
      </c>
      <c r="G56206">
        <v>676500</v>
      </c>
      <c r="H56206">
        <v>4.125</v>
      </c>
      <c r="I56206">
        <v>360</v>
      </c>
      <c r="J56206" t="s">
        <v>21</v>
      </c>
      <c r="K56206">
        <v>8100</v>
      </c>
      <c r="L56206">
        <v>863</v>
      </c>
      <c r="M56206" t="s">
        <v>22</v>
      </c>
      <c r="N56206" t="s">
        <v>34</v>
      </c>
      <c r="O56206">
        <v>89.248021109999996</v>
      </c>
      <c r="P56206" t="s">
        <v>30</v>
      </c>
      <c r="Q56206">
        <v>0</v>
      </c>
      <c r="R56206">
        <v>46</v>
      </c>
    </row>
    <row r="56207" spans="1:18" x14ac:dyDescent="0.3">
      <c r="A56207">
        <v>130067</v>
      </c>
      <c r="B56207">
        <v>2019</v>
      </c>
      <c r="C56207" t="s">
        <v>35</v>
      </c>
      <c r="D56207" t="s">
        <v>18</v>
      </c>
      <c r="E56207" t="s">
        <v>36</v>
      </c>
      <c r="F56207" t="s">
        <v>20</v>
      </c>
      <c r="G56207">
        <v>546500</v>
      </c>
      <c r="H56207">
        <v>4.5</v>
      </c>
      <c r="I56207">
        <v>360</v>
      </c>
      <c r="J56207" t="s">
        <v>21</v>
      </c>
      <c r="K56207">
        <v>5400</v>
      </c>
      <c r="L56207">
        <v>704</v>
      </c>
      <c r="M56207" t="s">
        <v>41</v>
      </c>
      <c r="N56207" t="s">
        <v>23</v>
      </c>
      <c r="O56207">
        <v>33.363858360000002</v>
      </c>
      <c r="P56207" t="s">
        <v>30</v>
      </c>
      <c r="Q56207">
        <v>0</v>
      </c>
      <c r="R56207">
        <v>49</v>
      </c>
    </row>
    <row r="56208" spans="1:18" x14ac:dyDescent="0.3">
      <c r="A56208">
        <v>130068</v>
      </c>
      <c r="B56208">
        <v>2019</v>
      </c>
      <c r="C56208" t="s">
        <v>35</v>
      </c>
      <c r="D56208" t="s">
        <v>18</v>
      </c>
      <c r="E56208" t="s">
        <v>19</v>
      </c>
      <c r="F56208" t="s">
        <v>20</v>
      </c>
      <c r="G56208">
        <v>186500</v>
      </c>
      <c r="H56208">
        <v>4.5</v>
      </c>
      <c r="I56208">
        <v>360</v>
      </c>
      <c r="J56208" t="s">
        <v>21</v>
      </c>
      <c r="K56208">
        <v>3660</v>
      </c>
      <c r="L56208">
        <v>537</v>
      </c>
      <c r="M56208" t="s">
        <v>31</v>
      </c>
      <c r="N56208" t="s">
        <v>23</v>
      </c>
      <c r="O56208">
        <v>94.191919189999993</v>
      </c>
      <c r="P56208" t="s">
        <v>30</v>
      </c>
      <c r="Q56208">
        <v>0</v>
      </c>
      <c r="R56208">
        <v>31</v>
      </c>
    </row>
    <row r="56209" spans="1:18" x14ac:dyDescent="0.3">
      <c r="A56209">
        <v>130069</v>
      </c>
      <c r="B56209">
        <v>2019</v>
      </c>
      <c r="C56209" t="s">
        <v>35</v>
      </c>
      <c r="D56209" t="s">
        <v>39</v>
      </c>
      <c r="E56209" t="s">
        <v>19</v>
      </c>
      <c r="F56209" t="s">
        <v>20</v>
      </c>
      <c r="G56209">
        <v>506500</v>
      </c>
      <c r="H56209">
        <v>4.5</v>
      </c>
      <c r="I56209">
        <v>360</v>
      </c>
      <c r="J56209" t="s">
        <v>21</v>
      </c>
      <c r="K56209">
        <v>7380</v>
      </c>
      <c r="L56209">
        <v>577</v>
      </c>
      <c r="M56209" t="s">
        <v>31</v>
      </c>
      <c r="N56209" t="s">
        <v>34</v>
      </c>
      <c r="O56209">
        <v>99.704724409999997</v>
      </c>
      <c r="P56209" t="s">
        <v>24</v>
      </c>
      <c r="Q56209">
        <v>0</v>
      </c>
      <c r="R56209">
        <v>43</v>
      </c>
    </row>
    <row r="56210" spans="1:18" x14ac:dyDescent="0.3">
      <c r="A56210">
        <v>130071</v>
      </c>
      <c r="B56210">
        <v>2019</v>
      </c>
      <c r="C56210" t="s">
        <v>35</v>
      </c>
      <c r="D56210" t="s">
        <v>18</v>
      </c>
      <c r="E56210" t="s">
        <v>19</v>
      </c>
      <c r="F56210" t="s">
        <v>20</v>
      </c>
      <c r="G56210">
        <v>316500</v>
      </c>
      <c r="H56210">
        <v>3.625</v>
      </c>
      <c r="I56210">
        <v>360</v>
      </c>
      <c r="J56210" t="s">
        <v>21</v>
      </c>
      <c r="K56210">
        <v>7920</v>
      </c>
      <c r="L56210">
        <v>670</v>
      </c>
      <c r="M56210" t="s">
        <v>22</v>
      </c>
      <c r="N56210" t="s">
        <v>34</v>
      </c>
      <c r="O56210">
        <v>79.522613070000006</v>
      </c>
      <c r="P56210" t="s">
        <v>30</v>
      </c>
      <c r="Q56210">
        <v>0</v>
      </c>
      <c r="R56210">
        <v>19</v>
      </c>
    </row>
    <row r="56211" spans="1:18" x14ac:dyDescent="0.3">
      <c r="A56211">
        <v>130073</v>
      </c>
      <c r="B56211">
        <v>2019</v>
      </c>
      <c r="C56211" t="s">
        <v>35</v>
      </c>
      <c r="D56211" t="s">
        <v>18</v>
      </c>
      <c r="E56211" t="s">
        <v>36</v>
      </c>
      <c r="F56211" t="s">
        <v>20</v>
      </c>
      <c r="G56211">
        <v>656500</v>
      </c>
      <c r="H56211">
        <v>3.875</v>
      </c>
      <c r="I56211">
        <v>360</v>
      </c>
      <c r="J56211" t="s">
        <v>21</v>
      </c>
      <c r="K56211">
        <v>9900</v>
      </c>
      <c r="L56211">
        <v>710</v>
      </c>
      <c r="M56211" t="s">
        <v>31</v>
      </c>
      <c r="N56211" t="s">
        <v>34</v>
      </c>
      <c r="O56211">
        <v>74.772209570000001</v>
      </c>
      <c r="P56211" t="s">
        <v>30</v>
      </c>
      <c r="Q56211">
        <v>0</v>
      </c>
      <c r="R56211">
        <v>34</v>
      </c>
    </row>
    <row r="56212" spans="1:18" x14ac:dyDescent="0.3">
      <c r="A56212">
        <v>130075</v>
      </c>
      <c r="B56212">
        <v>2019</v>
      </c>
      <c r="C56212" t="s">
        <v>25</v>
      </c>
      <c r="D56212" t="s">
        <v>18</v>
      </c>
      <c r="E56212" t="s">
        <v>36</v>
      </c>
      <c r="F56212" t="s">
        <v>20</v>
      </c>
      <c r="G56212">
        <v>516500</v>
      </c>
      <c r="H56212">
        <v>3.99</v>
      </c>
      <c r="I56212">
        <v>360</v>
      </c>
      <c r="J56212" t="s">
        <v>21</v>
      </c>
      <c r="K56212">
        <v>16380</v>
      </c>
      <c r="L56212">
        <v>577</v>
      </c>
      <c r="M56212" t="s">
        <v>31</v>
      </c>
      <c r="N56212" t="s">
        <v>34</v>
      </c>
      <c r="O56212">
        <v>68.139841689999997</v>
      </c>
      <c r="P56212" t="s">
        <v>30</v>
      </c>
      <c r="Q56212">
        <v>0</v>
      </c>
      <c r="R56212">
        <v>6</v>
      </c>
    </row>
    <row r="56213" spans="1:18" x14ac:dyDescent="0.3">
      <c r="A56213">
        <v>130076</v>
      </c>
      <c r="B56213">
        <v>2019</v>
      </c>
      <c r="C56213" t="s">
        <v>25</v>
      </c>
      <c r="D56213" t="s">
        <v>18</v>
      </c>
      <c r="E56213" t="s">
        <v>32</v>
      </c>
      <c r="F56213" t="s">
        <v>20</v>
      </c>
      <c r="G56213">
        <v>386500</v>
      </c>
      <c r="H56213">
        <v>4.25</v>
      </c>
      <c r="I56213">
        <v>360</v>
      </c>
      <c r="J56213" t="s">
        <v>21</v>
      </c>
      <c r="K56213">
        <v>6000</v>
      </c>
      <c r="L56213">
        <v>823</v>
      </c>
      <c r="M56213" t="s">
        <v>22</v>
      </c>
      <c r="N56213" t="s">
        <v>34</v>
      </c>
      <c r="O56213">
        <v>77.610441769999994</v>
      </c>
      <c r="P56213" t="s">
        <v>24</v>
      </c>
      <c r="Q56213">
        <v>0</v>
      </c>
      <c r="R56213">
        <v>40</v>
      </c>
    </row>
    <row r="56214" spans="1:18" x14ac:dyDescent="0.3">
      <c r="A56214">
        <v>130078</v>
      </c>
      <c r="B56214">
        <v>2019</v>
      </c>
      <c r="C56214" t="s">
        <v>35</v>
      </c>
      <c r="D56214" t="s">
        <v>18</v>
      </c>
      <c r="E56214" t="s">
        <v>42</v>
      </c>
      <c r="F56214" t="s">
        <v>20</v>
      </c>
      <c r="G56214">
        <v>206500</v>
      </c>
      <c r="H56214">
        <v>3.875</v>
      </c>
      <c r="I56214">
        <v>360</v>
      </c>
      <c r="J56214" t="s">
        <v>21</v>
      </c>
      <c r="K56214">
        <v>18480</v>
      </c>
      <c r="L56214">
        <v>750</v>
      </c>
      <c r="M56214" t="s">
        <v>33</v>
      </c>
      <c r="N56214" t="s">
        <v>34</v>
      </c>
      <c r="O56214">
        <v>48.247663549999999</v>
      </c>
      <c r="P56214" t="s">
        <v>30</v>
      </c>
      <c r="Q56214">
        <v>0</v>
      </c>
      <c r="R56214">
        <v>42</v>
      </c>
    </row>
    <row r="56215" spans="1:18" x14ac:dyDescent="0.3">
      <c r="A56215">
        <v>130079</v>
      </c>
      <c r="B56215">
        <v>2019</v>
      </c>
      <c r="C56215" t="s">
        <v>35</v>
      </c>
      <c r="D56215" t="s">
        <v>18</v>
      </c>
      <c r="E56215" t="s">
        <v>36</v>
      </c>
      <c r="F56215" t="s">
        <v>20</v>
      </c>
      <c r="G56215">
        <v>386500</v>
      </c>
      <c r="H56215">
        <v>3.99</v>
      </c>
      <c r="I56215">
        <v>360</v>
      </c>
      <c r="J56215" t="s">
        <v>21</v>
      </c>
      <c r="K56215">
        <v>13020</v>
      </c>
      <c r="L56215">
        <v>671</v>
      </c>
      <c r="M56215" t="s">
        <v>33</v>
      </c>
      <c r="N56215" t="s">
        <v>23</v>
      </c>
      <c r="O56215">
        <v>63.569078949999998</v>
      </c>
      <c r="P56215" t="s">
        <v>30</v>
      </c>
      <c r="Q56215">
        <v>0</v>
      </c>
      <c r="R56215">
        <v>14</v>
      </c>
    </row>
    <row r="56216" spans="1:18" x14ac:dyDescent="0.3">
      <c r="A56216">
        <v>130080</v>
      </c>
      <c r="B56216">
        <v>2019</v>
      </c>
      <c r="C56216" t="s">
        <v>37</v>
      </c>
      <c r="D56216" t="s">
        <v>18</v>
      </c>
      <c r="E56216" t="s">
        <v>36</v>
      </c>
      <c r="F56216" t="s">
        <v>20</v>
      </c>
      <c r="G56216">
        <v>166500</v>
      </c>
      <c r="H56216">
        <v>4.99</v>
      </c>
      <c r="I56216">
        <v>180</v>
      </c>
      <c r="J56216" t="s">
        <v>21</v>
      </c>
      <c r="K56216">
        <v>3660</v>
      </c>
      <c r="L56216">
        <v>781</v>
      </c>
      <c r="M56216" t="s">
        <v>29</v>
      </c>
      <c r="N56216" t="s">
        <v>23</v>
      </c>
      <c r="O56216">
        <v>73.026315789999998</v>
      </c>
      <c r="P56216" t="s">
        <v>30</v>
      </c>
      <c r="Q56216">
        <v>0</v>
      </c>
      <c r="R56216">
        <v>35</v>
      </c>
    </row>
    <row r="56217" spans="1:18" x14ac:dyDescent="0.3">
      <c r="A56217">
        <v>130085</v>
      </c>
      <c r="B56217">
        <v>2019</v>
      </c>
      <c r="C56217" t="s">
        <v>37</v>
      </c>
      <c r="D56217" t="s">
        <v>18</v>
      </c>
      <c r="E56217" t="s">
        <v>36</v>
      </c>
      <c r="F56217" t="s">
        <v>20</v>
      </c>
      <c r="G56217">
        <v>256500</v>
      </c>
      <c r="H56217">
        <v>4.75</v>
      </c>
      <c r="I56217">
        <v>360</v>
      </c>
      <c r="J56217" t="s">
        <v>21</v>
      </c>
      <c r="K56217">
        <v>1020</v>
      </c>
      <c r="L56217">
        <v>638</v>
      </c>
      <c r="M56217" t="s">
        <v>40</v>
      </c>
      <c r="N56217" t="s">
        <v>34</v>
      </c>
      <c r="O56217">
        <v>57.254464290000001</v>
      </c>
      <c r="P56217" t="s">
        <v>30</v>
      </c>
      <c r="Q56217">
        <v>0</v>
      </c>
      <c r="R56217">
        <v>40</v>
      </c>
    </row>
    <row r="56218" spans="1:18" x14ac:dyDescent="0.3">
      <c r="A56218">
        <v>130086</v>
      </c>
      <c r="B56218">
        <v>2019</v>
      </c>
      <c r="C56218" t="s">
        <v>37</v>
      </c>
      <c r="D56218" t="s">
        <v>18</v>
      </c>
      <c r="E56218" t="s">
        <v>36</v>
      </c>
      <c r="F56218" t="s">
        <v>20</v>
      </c>
      <c r="G56218">
        <v>316500</v>
      </c>
      <c r="H56218">
        <v>4.75</v>
      </c>
      <c r="I56218">
        <v>360</v>
      </c>
      <c r="J56218" t="s">
        <v>21</v>
      </c>
      <c r="K56218">
        <v>7200</v>
      </c>
      <c r="L56218">
        <v>867</v>
      </c>
      <c r="M56218" t="s">
        <v>33</v>
      </c>
      <c r="N56218" t="s">
        <v>23</v>
      </c>
      <c r="O56218">
        <v>73.948598129999993</v>
      </c>
      <c r="P56218" t="s">
        <v>24</v>
      </c>
      <c r="Q56218">
        <v>0</v>
      </c>
      <c r="R56218">
        <v>31</v>
      </c>
    </row>
    <row r="56219" spans="1:18" x14ac:dyDescent="0.3">
      <c r="A56219">
        <v>130087</v>
      </c>
      <c r="B56219">
        <v>2019</v>
      </c>
      <c r="C56219" t="s">
        <v>37</v>
      </c>
      <c r="D56219" t="s">
        <v>18</v>
      </c>
      <c r="E56219" t="s">
        <v>36</v>
      </c>
      <c r="F56219" t="s">
        <v>20</v>
      </c>
      <c r="G56219">
        <v>186500</v>
      </c>
      <c r="H56219">
        <v>4.75</v>
      </c>
      <c r="I56219">
        <v>360</v>
      </c>
      <c r="J56219" t="s">
        <v>21</v>
      </c>
      <c r="K56219">
        <v>3300</v>
      </c>
      <c r="L56219">
        <v>510</v>
      </c>
      <c r="M56219" t="s">
        <v>29</v>
      </c>
      <c r="N56219" t="s">
        <v>23</v>
      </c>
      <c r="O56219">
        <v>78.361344540000005</v>
      </c>
      <c r="P56219" t="s">
        <v>30</v>
      </c>
      <c r="Q56219">
        <v>0</v>
      </c>
      <c r="R56219">
        <v>37</v>
      </c>
    </row>
    <row r="56220" spans="1:18" x14ac:dyDescent="0.3">
      <c r="A56220">
        <v>130089</v>
      </c>
      <c r="B56220">
        <v>2019</v>
      </c>
      <c r="C56220" t="s">
        <v>35</v>
      </c>
      <c r="D56220" t="s">
        <v>39</v>
      </c>
      <c r="E56220" t="s">
        <v>19</v>
      </c>
      <c r="F56220" t="s">
        <v>20</v>
      </c>
      <c r="G56220">
        <v>1086500</v>
      </c>
      <c r="H56220">
        <v>3.25</v>
      </c>
      <c r="I56220">
        <v>360</v>
      </c>
      <c r="J56220" t="s">
        <v>21</v>
      </c>
      <c r="K56220">
        <v>20700</v>
      </c>
      <c r="L56220">
        <v>568</v>
      </c>
      <c r="M56220" t="s">
        <v>31</v>
      </c>
      <c r="N56220" t="s">
        <v>34</v>
      </c>
      <c r="O56220">
        <v>74.012261580000001</v>
      </c>
      <c r="P56220" t="s">
        <v>30</v>
      </c>
      <c r="Q56220">
        <v>0</v>
      </c>
      <c r="R56220">
        <v>36</v>
      </c>
    </row>
    <row r="56221" spans="1:18" x14ac:dyDescent="0.3">
      <c r="A56221">
        <v>130093</v>
      </c>
      <c r="B56221">
        <v>2019</v>
      </c>
      <c r="C56221" t="s">
        <v>35</v>
      </c>
      <c r="D56221" t="s">
        <v>18</v>
      </c>
      <c r="E56221" t="s">
        <v>32</v>
      </c>
      <c r="F56221" t="s">
        <v>20</v>
      </c>
      <c r="G56221">
        <v>646500</v>
      </c>
      <c r="H56221">
        <v>4.18</v>
      </c>
      <c r="I56221">
        <v>360</v>
      </c>
      <c r="J56221" t="s">
        <v>21</v>
      </c>
      <c r="K56221">
        <v>13740</v>
      </c>
      <c r="L56221">
        <v>850</v>
      </c>
      <c r="M56221" t="s">
        <v>40</v>
      </c>
      <c r="N56221" t="s">
        <v>34</v>
      </c>
      <c r="O56221">
        <v>75.349650350000005</v>
      </c>
      <c r="P56221" t="s">
        <v>30</v>
      </c>
      <c r="Q56221">
        <v>0</v>
      </c>
      <c r="R56221">
        <v>20</v>
      </c>
    </row>
    <row r="56222" spans="1:18" x14ac:dyDescent="0.3">
      <c r="A56222">
        <v>130095</v>
      </c>
      <c r="B56222">
        <v>2019</v>
      </c>
      <c r="C56222" t="s">
        <v>35</v>
      </c>
      <c r="D56222" t="s">
        <v>26</v>
      </c>
      <c r="E56222" t="s">
        <v>19</v>
      </c>
      <c r="F56222" t="s">
        <v>27</v>
      </c>
      <c r="G56222">
        <v>306500</v>
      </c>
      <c r="H56222">
        <v>4.75</v>
      </c>
      <c r="I56222">
        <v>360</v>
      </c>
      <c r="J56222" t="s">
        <v>21</v>
      </c>
      <c r="K56222">
        <v>7380</v>
      </c>
      <c r="L56222">
        <v>847</v>
      </c>
      <c r="M56222" t="s">
        <v>43</v>
      </c>
      <c r="N56222" t="s">
        <v>23</v>
      </c>
      <c r="O56222">
        <v>99.512987010000003</v>
      </c>
      <c r="P56222" t="s">
        <v>38</v>
      </c>
      <c r="Q56222">
        <v>0</v>
      </c>
      <c r="R56222">
        <v>31</v>
      </c>
    </row>
    <row r="56223" spans="1:18" x14ac:dyDescent="0.3">
      <c r="A56223">
        <v>130097</v>
      </c>
      <c r="B56223">
        <v>2019</v>
      </c>
      <c r="C56223" t="s">
        <v>37</v>
      </c>
      <c r="D56223" t="s">
        <v>18</v>
      </c>
      <c r="E56223" t="s">
        <v>19</v>
      </c>
      <c r="F56223" t="s">
        <v>20</v>
      </c>
      <c r="G56223">
        <v>86500</v>
      </c>
      <c r="H56223">
        <v>4.5599999999999996</v>
      </c>
      <c r="I56223">
        <v>360</v>
      </c>
      <c r="J56223" t="s">
        <v>21</v>
      </c>
      <c r="K56223">
        <v>1800</v>
      </c>
      <c r="L56223">
        <v>618</v>
      </c>
      <c r="M56223" t="s">
        <v>31</v>
      </c>
      <c r="N56223" t="s">
        <v>23</v>
      </c>
      <c r="O56223">
        <v>51.48809524</v>
      </c>
      <c r="P56223" t="s">
        <v>30</v>
      </c>
      <c r="Q56223">
        <v>0</v>
      </c>
      <c r="R56223">
        <v>29</v>
      </c>
    </row>
    <row r="56224" spans="1:18" x14ac:dyDescent="0.3">
      <c r="A56224">
        <v>130100</v>
      </c>
      <c r="B56224">
        <v>2019</v>
      </c>
      <c r="C56224" t="s">
        <v>37</v>
      </c>
      <c r="D56224" t="s">
        <v>18</v>
      </c>
      <c r="E56224" t="s">
        <v>19</v>
      </c>
      <c r="F56224" t="s">
        <v>20</v>
      </c>
      <c r="G56224">
        <v>346500</v>
      </c>
      <c r="H56224">
        <v>4.125</v>
      </c>
      <c r="I56224">
        <v>360</v>
      </c>
      <c r="J56224" t="s">
        <v>21</v>
      </c>
      <c r="K56224">
        <v>4380</v>
      </c>
      <c r="L56224">
        <v>828</v>
      </c>
      <c r="M56224" t="s">
        <v>22</v>
      </c>
      <c r="N56224" t="s">
        <v>34</v>
      </c>
      <c r="O56224">
        <v>89.304123709999999</v>
      </c>
      <c r="P56224" t="s">
        <v>30</v>
      </c>
      <c r="Q56224">
        <v>0</v>
      </c>
      <c r="R56224">
        <v>42</v>
      </c>
    </row>
    <row r="56225" spans="1:18" x14ac:dyDescent="0.3">
      <c r="A56225">
        <v>130101</v>
      </c>
      <c r="B56225">
        <v>2019</v>
      </c>
      <c r="C56225" t="s">
        <v>37</v>
      </c>
      <c r="D56225" t="s">
        <v>18</v>
      </c>
      <c r="E56225" t="s">
        <v>36</v>
      </c>
      <c r="F56225" t="s">
        <v>20</v>
      </c>
      <c r="G56225">
        <v>136500</v>
      </c>
      <c r="H56225">
        <v>3.99</v>
      </c>
      <c r="I56225">
        <v>180</v>
      </c>
      <c r="J56225" t="s">
        <v>21</v>
      </c>
      <c r="K56225">
        <v>3180</v>
      </c>
      <c r="L56225">
        <v>838</v>
      </c>
      <c r="M56225" t="s">
        <v>40</v>
      </c>
      <c r="N56225" t="s">
        <v>23</v>
      </c>
      <c r="O56225">
        <v>68.939393940000002</v>
      </c>
      <c r="P56225" t="s">
        <v>30</v>
      </c>
      <c r="Q56225">
        <v>0</v>
      </c>
      <c r="R56225">
        <v>41</v>
      </c>
    </row>
    <row r="56226" spans="1:18" x14ac:dyDescent="0.3">
      <c r="A56226">
        <v>130102</v>
      </c>
      <c r="B56226">
        <v>2019</v>
      </c>
      <c r="C56226" t="s">
        <v>37</v>
      </c>
      <c r="D56226" t="s">
        <v>26</v>
      </c>
      <c r="E56226" t="s">
        <v>36</v>
      </c>
      <c r="F56226" t="s">
        <v>27</v>
      </c>
      <c r="G56226">
        <v>156500</v>
      </c>
      <c r="H56226">
        <v>4.25</v>
      </c>
      <c r="I56226">
        <v>360</v>
      </c>
      <c r="J56226" t="s">
        <v>21</v>
      </c>
      <c r="K56226">
        <v>3180</v>
      </c>
      <c r="L56226">
        <v>710</v>
      </c>
      <c r="M56226" t="s">
        <v>41</v>
      </c>
      <c r="N56226" t="s">
        <v>23</v>
      </c>
      <c r="O56226">
        <v>63.104838710000003</v>
      </c>
      <c r="P56226" t="s">
        <v>38</v>
      </c>
      <c r="Q56226">
        <v>0</v>
      </c>
      <c r="R56226">
        <v>55</v>
      </c>
    </row>
    <row r="56227" spans="1:18" x14ac:dyDescent="0.3">
      <c r="A56227">
        <v>130104</v>
      </c>
      <c r="B56227">
        <v>2019</v>
      </c>
      <c r="C56227" t="s">
        <v>25</v>
      </c>
      <c r="D56227" t="s">
        <v>18</v>
      </c>
      <c r="E56227" t="s">
        <v>32</v>
      </c>
      <c r="F56227" t="s">
        <v>20</v>
      </c>
      <c r="G56227">
        <v>376500</v>
      </c>
      <c r="H56227">
        <v>3.75</v>
      </c>
      <c r="I56227">
        <v>360</v>
      </c>
      <c r="J56227" t="s">
        <v>21</v>
      </c>
      <c r="K56227">
        <v>6360</v>
      </c>
      <c r="L56227">
        <v>682</v>
      </c>
      <c r="M56227" t="s">
        <v>22</v>
      </c>
      <c r="N56227" t="s">
        <v>34</v>
      </c>
      <c r="O56227">
        <v>78.765690379999995</v>
      </c>
      <c r="P56227" t="s">
        <v>30</v>
      </c>
      <c r="Q56227">
        <v>0</v>
      </c>
      <c r="R56227">
        <v>34</v>
      </c>
    </row>
    <row r="56228" spans="1:18" x14ac:dyDescent="0.3">
      <c r="A56228">
        <v>130108</v>
      </c>
      <c r="B56228">
        <v>2019</v>
      </c>
      <c r="C56228" t="s">
        <v>35</v>
      </c>
      <c r="D56228" t="s">
        <v>18</v>
      </c>
      <c r="E56228" t="s">
        <v>32</v>
      </c>
      <c r="F56228" t="s">
        <v>20</v>
      </c>
      <c r="G56228">
        <v>396500</v>
      </c>
      <c r="H56228">
        <v>4.75</v>
      </c>
      <c r="I56228">
        <v>360</v>
      </c>
      <c r="J56228" t="s">
        <v>21</v>
      </c>
      <c r="K56228">
        <v>8340</v>
      </c>
      <c r="L56228">
        <v>517</v>
      </c>
      <c r="M56228" t="s">
        <v>33</v>
      </c>
      <c r="N56228" t="s">
        <v>34</v>
      </c>
      <c r="O56228">
        <v>27.194787380000001</v>
      </c>
      <c r="P56228" t="s">
        <v>24</v>
      </c>
      <c r="Q56228">
        <v>0</v>
      </c>
      <c r="R56228">
        <v>46</v>
      </c>
    </row>
    <row r="56229" spans="1:18" x14ac:dyDescent="0.3">
      <c r="A56229">
        <v>130110</v>
      </c>
      <c r="B56229">
        <v>2019</v>
      </c>
      <c r="C56229" t="s">
        <v>37</v>
      </c>
      <c r="D56229" t="s">
        <v>18</v>
      </c>
      <c r="E56229" t="s">
        <v>32</v>
      </c>
      <c r="F56229" t="s">
        <v>20</v>
      </c>
      <c r="G56229">
        <v>96500</v>
      </c>
      <c r="H56229">
        <v>4.375</v>
      </c>
      <c r="I56229">
        <v>180</v>
      </c>
      <c r="J56229" t="s">
        <v>21</v>
      </c>
      <c r="K56229">
        <v>1440</v>
      </c>
      <c r="L56229">
        <v>503</v>
      </c>
      <c r="M56229" t="s">
        <v>31</v>
      </c>
      <c r="N56229" t="s">
        <v>34</v>
      </c>
      <c r="O56229">
        <v>42.3245614</v>
      </c>
      <c r="P56229" t="s">
        <v>24</v>
      </c>
      <c r="Q56229">
        <v>0</v>
      </c>
      <c r="R56229">
        <v>49</v>
      </c>
    </row>
    <row r="56230" spans="1:18" x14ac:dyDescent="0.3">
      <c r="A56230">
        <v>130114</v>
      </c>
      <c r="B56230">
        <v>2019</v>
      </c>
      <c r="C56230" t="s">
        <v>25</v>
      </c>
      <c r="D56230" t="s">
        <v>18</v>
      </c>
      <c r="E56230" t="s">
        <v>19</v>
      </c>
      <c r="F56230" t="s">
        <v>20</v>
      </c>
      <c r="G56230">
        <v>516500</v>
      </c>
      <c r="H56230">
        <v>3.75</v>
      </c>
      <c r="I56230">
        <v>360</v>
      </c>
      <c r="J56230" t="s">
        <v>21</v>
      </c>
      <c r="K56230">
        <v>5520</v>
      </c>
      <c r="L56230">
        <v>787</v>
      </c>
      <c r="M56230" t="s">
        <v>22</v>
      </c>
      <c r="N56230" t="s">
        <v>34</v>
      </c>
      <c r="O56230">
        <v>94.251824819999996</v>
      </c>
      <c r="P56230" t="s">
        <v>24</v>
      </c>
      <c r="Q56230">
        <v>0</v>
      </c>
      <c r="R56230">
        <v>46</v>
      </c>
    </row>
    <row r="56231" spans="1:18" x14ac:dyDescent="0.3">
      <c r="A56231">
        <v>130115</v>
      </c>
      <c r="B56231">
        <v>2019</v>
      </c>
      <c r="C56231" t="s">
        <v>37</v>
      </c>
      <c r="D56231" t="s">
        <v>18</v>
      </c>
      <c r="E56231" t="s">
        <v>32</v>
      </c>
      <c r="F56231" t="s">
        <v>20</v>
      </c>
      <c r="G56231">
        <v>356500</v>
      </c>
      <c r="H56231">
        <v>3.875</v>
      </c>
      <c r="I56231">
        <v>360</v>
      </c>
      <c r="J56231" t="s">
        <v>21</v>
      </c>
      <c r="K56231">
        <v>7800</v>
      </c>
      <c r="L56231">
        <v>586</v>
      </c>
      <c r="M56231" t="s">
        <v>31</v>
      </c>
      <c r="N56231" t="s">
        <v>34</v>
      </c>
      <c r="O56231">
        <v>68.822393820000002</v>
      </c>
      <c r="P56231" t="s">
        <v>30</v>
      </c>
      <c r="Q56231">
        <v>0</v>
      </c>
      <c r="R56231">
        <v>34</v>
      </c>
    </row>
    <row r="56232" spans="1:18" x14ac:dyDescent="0.3">
      <c r="A56232">
        <v>130116</v>
      </c>
      <c r="B56232">
        <v>2019</v>
      </c>
      <c r="C56232" t="s">
        <v>25</v>
      </c>
      <c r="D56232" t="s">
        <v>18</v>
      </c>
      <c r="E56232" t="s">
        <v>19</v>
      </c>
      <c r="F56232" t="s">
        <v>20</v>
      </c>
      <c r="G56232">
        <v>296500</v>
      </c>
      <c r="H56232">
        <v>4.18</v>
      </c>
      <c r="I56232">
        <v>360</v>
      </c>
      <c r="J56232" t="s">
        <v>21</v>
      </c>
      <c r="K56232">
        <v>4020</v>
      </c>
      <c r="L56232">
        <v>738</v>
      </c>
      <c r="M56232" t="s">
        <v>33</v>
      </c>
      <c r="N56232" t="s">
        <v>34</v>
      </c>
      <c r="O56232">
        <v>93.238993710000003</v>
      </c>
      <c r="P56232" t="s">
        <v>30</v>
      </c>
      <c r="Q56232">
        <v>0</v>
      </c>
      <c r="R56232">
        <v>41</v>
      </c>
    </row>
    <row r="56233" spans="1:18" x14ac:dyDescent="0.3">
      <c r="A56233">
        <v>130118</v>
      </c>
      <c r="B56233">
        <v>2019</v>
      </c>
      <c r="C56233" t="s">
        <v>25</v>
      </c>
      <c r="D56233" t="s">
        <v>18</v>
      </c>
      <c r="E56233" t="s">
        <v>36</v>
      </c>
      <c r="F56233" t="s">
        <v>20</v>
      </c>
      <c r="G56233">
        <v>506500</v>
      </c>
      <c r="H56233">
        <v>3.99</v>
      </c>
      <c r="I56233">
        <v>240</v>
      </c>
      <c r="J56233" t="s">
        <v>21</v>
      </c>
      <c r="K56233">
        <v>7680</v>
      </c>
      <c r="L56233">
        <v>779</v>
      </c>
      <c r="M56233" t="s">
        <v>29</v>
      </c>
      <c r="N56233" t="s">
        <v>23</v>
      </c>
      <c r="O56233">
        <v>53.997867800000002</v>
      </c>
      <c r="P56233" t="s">
        <v>30</v>
      </c>
      <c r="Q56233">
        <v>0</v>
      </c>
      <c r="R56233">
        <v>38</v>
      </c>
    </row>
    <row r="56234" spans="1:18" x14ac:dyDescent="0.3">
      <c r="A56234">
        <v>130120</v>
      </c>
      <c r="B56234">
        <v>2019</v>
      </c>
      <c r="C56234" t="s">
        <v>35</v>
      </c>
      <c r="D56234" t="s">
        <v>18</v>
      </c>
      <c r="E56234" t="s">
        <v>36</v>
      </c>
      <c r="F56234" t="s">
        <v>20</v>
      </c>
      <c r="G56234">
        <v>386500</v>
      </c>
      <c r="H56234">
        <v>3.625</v>
      </c>
      <c r="I56234">
        <v>240</v>
      </c>
      <c r="J56234" t="s">
        <v>21</v>
      </c>
      <c r="K56234">
        <v>5580</v>
      </c>
      <c r="L56234">
        <v>895</v>
      </c>
      <c r="M56234" t="s">
        <v>33</v>
      </c>
      <c r="N56234" t="s">
        <v>34</v>
      </c>
      <c r="O56234">
        <v>58.73860182</v>
      </c>
      <c r="P56234" t="s">
        <v>30</v>
      </c>
      <c r="Q56234">
        <v>0</v>
      </c>
      <c r="R56234">
        <v>49</v>
      </c>
    </row>
    <row r="56235" spans="1:18" x14ac:dyDescent="0.3">
      <c r="A56235">
        <v>130121</v>
      </c>
      <c r="B56235">
        <v>2019</v>
      </c>
      <c r="C56235" t="s">
        <v>25</v>
      </c>
      <c r="D56235" t="s">
        <v>18</v>
      </c>
      <c r="E56235" t="s">
        <v>36</v>
      </c>
      <c r="F56235" t="s">
        <v>20</v>
      </c>
      <c r="G56235">
        <v>446500</v>
      </c>
      <c r="H56235">
        <v>3.99</v>
      </c>
      <c r="I56235">
        <v>360</v>
      </c>
      <c r="J56235" t="s">
        <v>21</v>
      </c>
      <c r="K56235">
        <v>7980</v>
      </c>
      <c r="L56235">
        <v>681</v>
      </c>
      <c r="M56235" t="s">
        <v>31</v>
      </c>
      <c r="N56235" t="s">
        <v>23</v>
      </c>
      <c r="O56235">
        <v>80.017921150000006</v>
      </c>
      <c r="P56235" t="s">
        <v>30</v>
      </c>
      <c r="Q56235">
        <v>0</v>
      </c>
      <c r="R56235">
        <v>39</v>
      </c>
    </row>
    <row r="56236" spans="1:18" x14ac:dyDescent="0.3">
      <c r="A56236">
        <v>130123</v>
      </c>
      <c r="B56236">
        <v>2019</v>
      </c>
      <c r="C56236" t="s">
        <v>25</v>
      </c>
      <c r="D56236" t="s">
        <v>18</v>
      </c>
      <c r="E56236" t="s">
        <v>36</v>
      </c>
      <c r="F56236" t="s">
        <v>20</v>
      </c>
      <c r="G56236">
        <v>166500</v>
      </c>
      <c r="H56236">
        <v>4.25</v>
      </c>
      <c r="I56236">
        <v>360</v>
      </c>
      <c r="J56236" t="s">
        <v>21</v>
      </c>
      <c r="K56236">
        <v>3240</v>
      </c>
      <c r="L56236">
        <v>516</v>
      </c>
      <c r="M56236" t="s">
        <v>29</v>
      </c>
      <c r="N56236" t="s">
        <v>23</v>
      </c>
      <c r="O56236">
        <v>80.04807692</v>
      </c>
      <c r="P56236" t="s">
        <v>30</v>
      </c>
      <c r="Q56236">
        <v>0</v>
      </c>
      <c r="R56236">
        <v>41</v>
      </c>
    </row>
    <row r="56237" spans="1:18" x14ac:dyDescent="0.3">
      <c r="A56237">
        <v>130126</v>
      </c>
      <c r="B56237">
        <v>2019</v>
      </c>
      <c r="C56237" t="s">
        <v>35</v>
      </c>
      <c r="D56237" t="s">
        <v>39</v>
      </c>
      <c r="E56237" t="s">
        <v>36</v>
      </c>
      <c r="F56237" t="s">
        <v>20</v>
      </c>
      <c r="G56237">
        <v>306500</v>
      </c>
      <c r="H56237">
        <v>3.99</v>
      </c>
      <c r="I56237">
        <v>360</v>
      </c>
      <c r="J56237" t="s">
        <v>21</v>
      </c>
      <c r="K56237">
        <v>8760</v>
      </c>
      <c r="L56237">
        <v>618</v>
      </c>
      <c r="M56237" t="s">
        <v>31</v>
      </c>
      <c r="N56237" t="s">
        <v>23</v>
      </c>
      <c r="O56237">
        <v>99.512987010000003</v>
      </c>
      <c r="P56237" t="s">
        <v>30</v>
      </c>
      <c r="Q56237">
        <v>0</v>
      </c>
      <c r="R56237">
        <v>35</v>
      </c>
    </row>
    <row r="56238" spans="1:18" x14ac:dyDescent="0.3">
      <c r="A56238">
        <v>130127</v>
      </c>
      <c r="B56238">
        <v>2019</v>
      </c>
      <c r="C56238" t="s">
        <v>25</v>
      </c>
      <c r="D56238" t="s">
        <v>18</v>
      </c>
      <c r="E56238" t="s">
        <v>19</v>
      </c>
      <c r="F56238" t="s">
        <v>20</v>
      </c>
      <c r="G56238">
        <v>496500</v>
      </c>
      <c r="H56238">
        <v>3.625</v>
      </c>
      <c r="I56238">
        <v>360</v>
      </c>
      <c r="J56238" t="s">
        <v>21</v>
      </c>
      <c r="K56238">
        <v>10620</v>
      </c>
      <c r="L56238">
        <v>712</v>
      </c>
      <c r="M56238" t="s">
        <v>31</v>
      </c>
      <c r="N56238" t="s">
        <v>23</v>
      </c>
      <c r="O56238">
        <v>85.899653979999997</v>
      </c>
      <c r="P56238" t="s">
        <v>30</v>
      </c>
      <c r="Q56238">
        <v>0</v>
      </c>
      <c r="R56238">
        <v>38</v>
      </c>
    </row>
    <row r="56239" spans="1:18" x14ac:dyDescent="0.3">
      <c r="A56239">
        <v>130128</v>
      </c>
      <c r="B56239">
        <v>2019</v>
      </c>
      <c r="C56239" t="s">
        <v>35</v>
      </c>
      <c r="D56239" t="s">
        <v>18</v>
      </c>
      <c r="E56239" t="s">
        <v>32</v>
      </c>
      <c r="F56239" t="s">
        <v>20</v>
      </c>
      <c r="G56239">
        <v>566500</v>
      </c>
      <c r="H56239">
        <v>3.625</v>
      </c>
      <c r="I56239">
        <v>360</v>
      </c>
      <c r="J56239" t="s">
        <v>21</v>
      </c>
      <c r="K56239">
        <v>11520</v>
      </c>
      <c r="L56239">
        <v>504</v>
      </c>
      <c r="M56239" t="s">
        <v>31</v>
      </c>
      <c r="N56239" t="s">
        <v>34</v>
      </c>
      <c r="O56239">
        <v>90.207006370000002</v>
      </c>
      <c r="P56239" t="s">
        <v>24</v>
      </c>
      <c r="Q56239">
        <v>0</v>
      </c>
      <c r="R56239">
        <v>26</v>
      </c>
    </row>
    <row r="56240" spans="1:18" x14ac:dyDescent="0.3">
      <c r="A56240">
        <v>130132</v>
      </c>
      <c r="B56240">
        <v>2019</v>
      </c>
      <c r="C56240" t="s">
        <v>25</v>
      </c>
      <c r="D56240" t="s">
        <v>18</v>
      </c>
      <c r="E56240" t="s">
        <v>19</v>
      </c>
      <c r="F56240" t="s">
        <v>20</v>
      </c>
      <c r="G56240">
        <v>406500</v>
      </c>
      <c r="H56240">
        <v>3.99</v>
      </c>
      <c r="I56240">
        <v>360</v>
      </c>
      <c r="J56240" t="s">
        <v>21</v>
      </c>
      <c r="K56240">
        <v>4320</v>
      </c>
      <c r="L56240">
        <v>770</v>
      </c>
      <c r="M56240" t="s">
        <v>22</v>
      </c>
      <c r="N56240" t="s">
        <v>34</v>
      </c>
      <c r="O56240">
        <v>88.755458520000005</v>
      </c>
      <c r="P56240" t="s">
        <v>30</v>
      </c>
      <c r="Q56240">
        <v>0</v>
      </c>
      <c r="R56240">
        <v>38</v>
      </c>
    </row>
    <row r="56241" spans="1:18" x14ac:dyDescent="0.3">
      <c r="A56241">
        <v>130133</v>
      </c>
      <c r="B56241">
        <v>2019</v>
      </c>
      <c r="C56241" t="s">
        <v>35</v>
      </c>
      <c r="D56241" t="s">
        <v>18</v>
      </c>
      <c r="E56241" t="s">
        <v>19</v>
      </c>
      <c r="F56241" t="s">
        <v>20</v>
      </c>
      <c r="G56241">
        <v>366500</v>
      </c>
      <c r="H56241">
        <v>4.125</v>
      </c>
      <c r="I56241">
        <v>360</v>
      </c>
      <c r="J56241" t="s">
        <v>21</v>
      </c>
      <c r="K56241">
        <v>7020</v>
      </c>
      <c r="L56241">
        <v>600</v>
      </c>
      <c r="M56241" t="s">
        <v>33</v>
      </c>
      <c r="N56241" t="s">
        <v>23</v>
      </c>
      <c r="O56241">
        <v>94.458762890000003</v>
      </c>
      <c r="P56241" t="s">
        <v>30</v>
      </c>
      <c r="Q56241">
        <v>0</v>
      </c>
      <c r="R56241">
        <v>36</v>
      </c>
    </row>
    <row r="56242" spans="1:18" x14ac:dyDescent="0.3">
      <c r="A56242">
        <v>130136</v>
      </c>
      <c r="B56242">
        <v>2019</v>
      </c>
      <c r="C56242" t="s">
        <v>37</v>
      </c>
      <c r="D56242" t="s">
        <v>18</v>
      </c>
      <c r="E56242" t="s">
        <v>19</v>
      </c>
      <c r="F56242" t="s">
        <v>20</v>
      </c>
      <c r="G56242">
        <v>136500</v>
      </c>
      <c r="H56242">
        <v>4.5</v>
      </c>
      <c r="I56242">
        <v>360</v>
      </c>
      <c r="J56242" t="s">
        <v>21</v>
      </c>
      <c r="K56242">
        <v>3540</v>
      </c>
      <c r="L56242">
        <v>647</v>
      </c>
      <c r="M56242" t="s">
        <v>40</v>
      </c>
      <c r="N56242" t="s">
        <v>23</v>
      </c>
      <c r="O56242">
        <v>86.392405060000002</v>
      </c>
      <c r="P56242" t="s">
        <v>30</v>
      </c>
      <c r="Q56242">
        <v>0</v>
      </c>
      <c r="R56242">
        <v>38</v>
      </c>
    </row>
    <row r="56243" spans="1:18" x14ac:dyDescent="0.3">
      <c r="A56243">
        <v>130137</v>
      </c>
      <c r="B56243">
        <v>2019</v>
      </c>
      <c r="C56243" t="s">
        <v>37</v>
      </c>
      <c r="D56243" t="s">
        <v>18</v>
      </c>
      <c r="E56243" t="s">
        <v>42</v>
      </c>
      <c r="F56243" t="s">
        <v>20</v>
      </c>
      <c r="G56243">
        <v>336500</v>
      </c>
      <c r="H56243">
        <v>6.24</v>
      </c>
      <c r="I56243">
        <v>360</v>
      </c>
      <c r="J56243" t="s">
        <v>21</v>
      </c>
      <c r="K56243">
        <v>7380</v>
      </c>
      <c r="L56243">
        <v>674</v>
      </c>
      <c r="M56243" t="s">
        <v>29</v>
      </c>
      <c r="N56243" t="s">
        <v>23</v>
      </c>
      <c r="O56243">
        <v>68.954918030000002</v>
      </c>
      <c r="P56243" t="s">
        <v>30</v>
      </c>
      <c r="Q56243">
        <v>0</v>
      </c>
      <c r="R56243">
        <v>39</v>
      </c>
    </row>
    <row r="56244" spans="1:18" x14ac:dyDescent="0.3">
      <c r="A56244">
        <v>130138</v>
      </c>
      <c r="B56244">
        <v>2019</v>
      </c>
      <c r="C56244" t="s">
        <v>37</v>
      </c>
      <c r="D56244" t="s">
        <v>18</v>
      </c>
      <c r="E56244" t="s">
        <v>32</v>
      </c>
      <c r="F56244" t="s">
        <v>20</v>
      </c>
      <c r="G56244">
        <v>366500</v>
      </c>
      <c r="H56244">
        <v>3.375</v>
      </c>
      <c r="I56244">
        <v>240</v>
      </c>
      <c r="J56244" t="s">
        <v>21</v>
      </c>
      <c r="K56244">
        <v>5760</v>
      </c>
      <c r="L56244">
        <v>608</v>
      </c>
      <c r="M56244" t="s">
        <v>31</v>
      </c>
      <c r="N56244" t="s">
        <v>34</v>
      </c>
      <c r="O56244">
        <v>80.021834060000003</v>
      </c>
      <c r="P56244" t="s">
        <v>24</v>
      </c>
      <c r="Q56244">
        <v>0</v>
      </c>
      <c r="R56244">
        <v>36</v>
      </c>
    </row>
    <row r="56245" spans="1:18" x14ac:dyDescent="0.3">
      <c r="A56245">
        <v>130139</v>
      </c>
      <c r="B56245">
        <v>2019</v>
      </c>
      <c r="C56245" t="s">
        <v>37</v>
      </c>
      <c r="D56245" t="s">
        <v>18</v>
      </c>
      <c r="E56245" t="s">
        <v>32</v>
      </c>
      <c r="F56245" t="s">
        <v>20</v>
      </c>
      <c r="G56245">
        <v>226500</v>
      </c>
      <c r="H56245">
        <v>3.5</v>
      </c>
      <c r="I56245">
        <v>360</v>
      </c>
      <c r="J56245" t="s">
        <v>21</v>
      </c>
      <c r="K56245">
        <v>4320</v>
      </c>
      <c r="L56245">
        <v>796</v>
      </c>
      <c r="M56245" t="s">
        <v>22</v>
      </c>
      <c r="N56245" t="s">
        <v>34</v>
      </c>
      <c r="O56245">
        <v>76.006711409999994</v>
      </c>
      <c r="P56245" t="s">
        <v>30</v>
      </c>
      <c r="Q56245">
        <v>0</v>
      </c>
      <c r="R56245">
        <v>22</v>
      </c>
    </row>
    <row r="56246" spans="1:18" x14ac:dyDescent="0.3">
      <c r="A56246">
        <v>130140</v>
      </c>
      <c r="B56246">
        <v>2019</v>
      </c>
      <c r="C56246" t="s">
        <v>25</v>
      </c>
      <c r="D56246" t="s">
        <v>18</v>
      </c>
      <c r="E56246" t="s">
        <v>19</v>
      </c>
      <c r="F56246" t="s">
        <v>20</v>
      </c>
      <c r="G56246">
        <v>326500</v>
      </c>
      <c r="H56246">
        <v>3.875</v>
      </c>
      <c r="I56246">
        <v>360</v>
      </c>
      <c r="J56246" t="s">
        <v>21</v>
      </c>
      <c r="K56246">
        <v>5580</v>
      </c>
      <c r="L56246">
        <v>569</v>
      </c>
      <c r="M56246" t="s">
        <v>22</v>
      </c>
      <c r="N56246" t="s">
        <v>23</v>
      </c>
      <c r="O56246">
        <v>88.722826089999998</v>
      </c>
      <c r="P56246" t="s">
        <v>30</v>
      </c>
      <c r="Q56246">
        <v>0</v>
      </c>
      <c r="R56246">
        <v>27</v>
      </c>
    </row>
    <row r="56247" spans="1:18" x14ac:dyDescent="0.3">
      <c r="A56247">
        <v>130141</v>
      </c>
      <c r="B56247">
        <v>2019</v>
      </c>
      <c r="C56247" t="s">
        <v>35</v>
      </c>
      <c r="D56247" t="s">
        <v>18</v>
      </c>
      <c r="E56247" t="s">
        <v>32</v>
      </c>
      <c r="F56247" t="s">
        <v>20</v>
      </c>
      <c r="G56247">
        <v>626500</v>
      </c>
      <c r="H56247">
        <v>4.375</v>
      </c>
      <c r="I56247">
        <v>360</v>
      </c>
      <c r="J56247" t="s">
        <v>21</v>
      </c>
      <c r="K56247">
        <v>8880</v>
      </c>
      <c r="L56247">
        <v>835</v>
      </c>
      <c r="M56247" t="s">
        <v>31</v>
      </c>
      <c r="N56247" t="s">
        <v>34</v>
      </c>
      <c r="O56247">
        <v>88.488700559999998</v>
      </c>
      <c r="P56247" t="s">
        <v>30</v>
      </c>
      <c r="Q56247">
        <v>0</v>
      </c>
      <c r="R56247">
        <v>45</v>
      </c>
    </row>
    <row r="56248" spans="1:18" x14ac:dyDescent="0.3">
      <c r="A56248">
        <v>130142</v>
      </c>
      <c r="B56248">
        <v>2019</v>
      </c>
      <c r="C56248" t="s">
        <v>25</v>
      </c>
      <c r="D56248" t="s">
        <v>18</v>
      </c>
      <c r="E56248" t="s">
        <v>32</v>
      </c>
      <c r="F56248" t="s">
        <v>20</v>
      </c>
      <c r="G56248">
        <v>486500</v>
      </c>
      <c r="H56248">
        <v>3.625</v>
      </c>
      <c r="I56248">
        <v>360</v>
      </c>
      <c r="J56248" t="s">
        <v>21</v>
      </c>
      <c r="K56248">
        <v>7260</v>
      </c>
      <c r="L56248">
        <v>612</v>
      </c>
      <c r="M56248" t="s">
        <v>31</v>
      </c>
      <c r="N56248" t="s">
        <v>34</v>
      </c>
      <c r="O56248">
        <v>78.721682849999993</v>
      </c>
      <c r="P56248" t="s">
        <v>30</v>
      </c>
      <c r="Q56248">
        <v>0</v>
      </c>
      <c r="R56248">
        <v>30</v>
      </c>
    </row>
    <row r="56249" spans="1:18" x14ac:dyDescent="0.3">
      <c r="A56249">
        <v>130143</v>
      </c>
      <c r="B56249">
        <v>2019</v>
      </c>
      <c r="C56249" t="s">
        <v>25</v>
      </c>
      <c r="D56249" t="s">
        <v>18</v>
      </c>
      <c r="E56249" t="s">
        <v>32</v>
      </c>
      <c r="F56249" t="s">
        <v>20</v>
      </c>
      <c r="G56249">
        <v>326500</v>
      </c>
      <c r="H56249">
        <v>3.625</v>
      </c>
      <c r="I56249">
        <v>360</v>
      </c>
      <c r="J56249" t="s">
        <v>21</v>
      </c>
      <c r="K56249">
        <v>9240</v>
      </c>
      <c r="L56249">
        <v>600</v>
      </c>
      <c r="M56249" t="s">
        <v>31</v>
      </c>
      <c r="N56249" t="s">
        <v>34</v>
      </c>
      <c r="O56249">
        <v>93.821839080000004</v>
      </c>
      <c r="P56249" t="s">
        <v>30</v>
      </c>
      <c r="Q56249">
        <v>0</v>
      </c>
      <c r="R56249">
        <v>15</v>
      </c>
    </row>
    <row r="56250" spans="1:18" x14ac:dyDescent="0.3">
      <c r="A56250">
        <v>130146</v>
      </c>
      <c r="B56250">
        <v>2019</v>
      </c>
      <c r="C56250" t="s">
        <v>35</v>
      </c>
      <c r="D56250" t="s">
        <v>18</v>
      </c>
      <c r="E56250" t="s">
        <v>32</v>
      </c>
      <c r="F56250" t="s">
        <v>20</v>
      </c>
      <c r="G56250">
        <v>476500</v>
      </c>
      <c r="H56250">
        <v>3.375</v>
      </c>
      <c r="I56250">
        <v>360</v>
      </c>
      <c r="J56250" t="s">
        <v>21</v>
      </c>
      <c r="K56250">
        <v>8220</v>
      </c>
      <c r="L56250">
        <v>707</v>
      </c>
      <c r="M56250" t="s">
        <v>29</v>
      </c>
      <c r="N56250" t="s">
        <v>23</v>
      </c>
      <c r="O56250">
        <v>33.842329550000002</v>
      </c>
      <c r="P56250" t="s">
        <v>30</v>
      </c>
      <c r="Q56250">
        <v>0</v>
      </c>
      <c r="R56250">
        <v>26</v>
      </c>
    </row>
    <row r="56251" spans="1:18" x14ac:dyDescent="0.3">
      <c r="A56251">
        <v>130147</v>
      </c>
      <c r="B56251">
        <v>2019</v>
      </c>
      <c r="C56251" t="s">
        <v>35</v>
      </c>
      <c r="D56251" t="s">
        <v>18</v>
      </c>
      <c r="E56251" t="s">
        <v>32</v>
      </c>
      <c r="F56251" t="s">
        <v>20</v>
      </c>
      <c r="G56251">
        <v>256500</v>
      </c>
      <c r="H56251">
        <v>3.99</v>
      </c>
      <c r="I56251">
        <v>324</v>
      </c>
      <c r="J56251" t="s">
        <v>21</v>
      </c>
      <c r="K56251">
        <v>4740</v>
      </c>
      <c r="L56251">
        <v>655</v>
      </c>
      <c r="M56251" t="s">
        <v>33</v>
      </c>
      <c r="N56251" t="s">
        <v>23</v>
      </c>
      <c r="O56251">
        <v>66.108247419999998</v>
      </c>
      <c r="P56251" t="s">
        <v>24</v>
      </c>
      <c r="Q56251">
        <v>0</v>
      </c>
      <c r="R56251">
        <v>43</v>
      </c>
    </row>
    <row r="56252" spans="1:18" x14ac:dyDescent="0.3">
      <c r="A56252">
        <v>130148</v>
      </c>
      <c r="B56252">
        <v>2019</v>
      </c>
      <c r="C56252" t="s">
        <v>25</v>
      </c>
      <c r="D56252" t="s">
        <v>26</v>
      </c>
      <c r="E56252" t="s">
        <v>36</v>
      </c>
      <c r="F56252" t="s">
        <v>27</v>
      </c>
      <c r="G56252">
        <v>116500</v>
      </c>
      <c r="H56252">
        <v>4.99</v>
      </c>
      <c r="I56252">
        <v>360</v>
      </c>
      <c r="J56252" t="s">
        <v>21</v>
      </c>
      <c r="K56252">
        <v>1980</v>
      </c>
      <c r="L56252">
        <v>659</v>
      </c>
      <c r="M56252" t="s">
        <v>33</v>
      </c>
      <c r="N56252" t="s">
        <v>23</v>
      </c>
      <c r="O56252">
        <v>84.420289859999997</v>
      </c>
      <c r="P56252" t="s">
        <v>24</v>
      </c>
      <c r="Q56252">
        <v>0</v>
      </c>
      <c r="R56252">
        <v>37</v>
      </c>
    </row>
    <row r="56253" spans="1:18" x14ac:dyDescent="0.3">
      <c r="A56253">
        <v>130149</v>
      </c>
      <c r="B56253">
        <v>2019</v>
      </c>
      <c r="C56253" t="s">
        <v>37</v>
      </c>
      <c r="D56253" t="s">
        <v>26</v>
      </c>
      <c r="E56253" t="s">
        <v>36</v>
      </c>
      <c r="F56253" t="s">
        <v>27</v>
      </c>
      <c r="G56253">
        <v>106500</v>
      </c>
      <c r="H56253">
        <v>3.75</v>
      </c>
      <c r="I56253">
        <v>360</v>
      </c>
      <c r="J56253" t="s">
        <v>21</v>
      </c>
      <c r="K56253">
        <v>1800</v>
      </c>
      <c r="L56253">
        <v>653</v>
      </c>
      <c r="M56253" t="s">
        <v>29</v>
      </c>
      <c r="N56253" t="s">
        <v>23</v>
      </c>
      <c r="O56253">
        <v>83.203125</v>
      </c>
      <c r="P56253" t="s">
        <v>38</v>
      </c>
      <c r="Q56253">
        <v>0</v>
      </c>
      <c r="R56253">
        <v>23</v>
      </c>
    </row>
    <row r="56254" spans="1:18" x14ac:dyDescent="0.3">
      <c r="A56254">
        <v>130150</v>
      </c>
      <c r="B56254">
        <v>2019</v>
      </c>
      <c r="C56254" t="s">
        <v>25</v>
      </c>
      <c r="D56254" t="s">
        <v>18</v>
      </c>
      <c r="E56254" t="s">
        <v>19</v>
      </c>
      <c r="F56254" t="s">
        <v>20</v>
      </c>
      <c r="G56254">
        <v>486500</v>
      </c>
      <c r="H56254">
        <v>4.375</v>
      </c>
      <c r="I56254">
        <v>360</v>
      </c>
      <c r="J56254" t="s">
        <v>21</v>
      </c>
      <c r="K56254">
        <v>12600</v>
      </c>
      <c r="L56254">
        <v>649</v>
      </c>
      <c r="M56254" t="s">
        <v>41</v>
      </c>
      <c r="N56254" t="s">
        <v>23</v>
      </c>
      <c r="O56254">
        <v>68.714689269999994</v>
      </c>
      <c r="P56254" t="s">
        <v>30</v>
      </c>
      <c r="Q56254">
        <v>0</v>
      </c>
      <c r="R56254">
        <v>26</v>
      </c>
    </row>
    <row r="56255" spans="1:18" x14ac:dyDescent="0.3">
      <c r="A56255">
        <v>130153</v>
      </c>
      <c r="B56255">
        <v>2019</v>
      </c>
      <c r="C56255" t="s">
        <v>25</v>
      </c>
      <c r="D56255" t="s">
        <v>18</v>
      </c>
      <c r="E56255" t="s">
        <v>19</v>
      </c>
      <c r="F56255" t="s">
        <v>20</v>
      </c>
      <c r="G56255">
        <v>256500</v>
      </c>
      <c r="H56255">
        <v>3.99</v>
      </c>
      <c r="I56255">
        <v>360</v>
      </c>
      <c r="J56255" t="s">
        <v>21</v>
      </c>
      <c r="K56255">
        <v>7380</v>
      </c>
      <c r="L56255">
        <v>882</v>
      </c>
      <c r="M56255" t="s">
        <v>33</v>
      </c>
      <c r="N56255" t="s">
        <v>34</v>
      </c>
      <c r="O56255">
        <v>95.708955220000007</v>
      </c>
      <c r="P56255" t="s">
        <v>30</v>
      </c>
      <c r="Q56255">
        <v>0</v>
      </c>
      <c r="R56255">
        <v>26</v>
      </c>
    </row>
    <row r="56256" spans="1:18" x14ac:dyDescent="0.3">
      <c r="A56256">
        <v>130155</v>
      </c>
      <c r="B56256">
        <v>2019</v>
      </c>
      <c r="C56256" t="s">
        <v>35</v>
      </c>
      <c r="D56256" t="s">
        <v>18</v>
      </c>
      <c r="E56256" t="s">
        <v>32</v>
      </c>
      <c r="F56256" t="s">
        <v>20</v>
      </c>
      <c r="G56256">
        <v>526500</v>
      </c>
      <c r="H56256">
        <v>4</v>
      </c>
      <c r="I56256">
        <v>360</v>
      </c>
      <c r="J56256" t="s">
        <v>28</v>
      </c>
      <c r="K56256">
        <v>10860</v>
      </c>
      <c r="L56256">
        <v>810</v>
      </c>
      <c r="M56256" t="s">
        <v>33</v>
      </c>
      <c r="N56256" t="s">
        <v>34</v>
      </c>
      <c r="O56256">
        <v>85.194174759999996</v>
      </c>
      <c r="P56256" t="s">
        <v>30</v>
      </c>
      <c r="Q56256">
        <v>0</v>
      </c>
      <c r="R56256">
        <v>34</v>
      </c>
    </row>
    <row r="56257" spans="1:18" x14ac:dyDescent="0.3">
      <c r="A56257">
        <v>130156</v>
      </c>
      <c r="B56257">
        <v>2019</v>
      </c>
      <c r="C56257" t="s">
        <v>25</v>
      </c>
      <c r="D56257" t="s">
        <v>18</v>
      </c>
      <c r="E56257" t="s">
        <v>19</v>
      </c>
      <c r="F56257" t="s">
        <v>20</v>
      </c>
      <c r="G56257">
        <v>436500</v>
      </c>
      <c r="H56257">
        <v>3.75</v>
      </c>
      <c r="I56257">
        <v>360</v>
      </c>
      <c r="J56257" t="s">
        <v>21</v>
      </c>
      <c r="K56257">
        <v>6900</v>
      </c>
      <c r="L56257">
        <v>505</v>
      </c>
      <c r="M56257" t="s">
        <v>22</v>
      </c>
      <c r="N56257" t="s">
        <v>34</v>
      </c>
      <c r="O56257">
        <v>89.446721310000001</v>
      </c>
      <c r="P56257" t="s">
        <v>30</v>
      </c>
      <c r="Q56257">
        <v>0</v>
      </c>
      <c r="R56257">
        <v>30</v>
      </c>
    </row>
    <row r="56258" spans="1:18" x14ac:dyDescent="0.3">
      <c r="A56258">
        <v>130159</v>
      </c>
      <c r="B56258">
        <v>2019</v>
      </c>
      <c r="C56258" t="s">
        <v>35</v>
      </c>
      <c r="D56258" t="s">
        <v>18</v>
      </c>
      <c r="E56258" t="s">
        <v>32</v>
      </c>
      <c r="F56258" t="s">
        <v>20</v>
      </c>
      <c r="G56258">
        <v>326500</v>
      </c>
      <c r="H56258">
        <v>3.875</v>
      </c>
      <c r="I56258">
        <v>360</v>
      </c>
      <c r="J56258" t="s">
        <v>21</v>
      </c>
      <c r="K56258">
        <v>11700</v>
      </c>
      <c r="L56258">
        <v>778</v>
      </c>
      <c r="M56258" t="s">
        <v>22</v>
      </c>
      <c r="N56258" t="s">
        <v>34</v>
      </c>
      <c r="O56258">
        <v>82.035175879999997</v>
      </c>
      <c r="P56258" t="s">
        <v>24</v>
      </c>
      <c r="Q56258">
        <v>0</v>
      </c>
      <c r="R56258">
        <v>19</v>
      </c>
    </row>
    <row r="56259" spans="1:18" x14ac:dyDescent="0.3">
      <c r="A56259">
        <v>130161</v>
      </c>
      <c r="B56259">
        <v>2019</v>
      </c>
      <c r="C56259" t="s">
        <v>25</v>
      </c>
      <c r="D56259" t="s">
        <v>39</v>
      </c>
      <c r="E56259" t="s">
        <v>36</v>
      </c>
      <c r="F56259" t="s">
        <v>20</v>
      </c>
      <c r="G56259">
        <v>376500</v>
      </c>
      <c r="H56259">
        <v>3.625</v>
      </c>
      <c r="I56259">
        <v>360</v>
      </c>
      <c r="J56259" t="s">
        <v>21</v>
      </c>
      <c r="K56259">
        <v>3900</v>
      </c>
      <c r="L56259">
        <v>659</v>
      </c>
      <c r="M56259" t="s">
        <v>33</v>
      </c>
      <c r="N56259" t="s">
        <v>34</v>
      </c>
      <c r="O56259">
        <v>99.603174600000003</v>
      </c>
      <c r="P56259" t="s">
        <v>30</v>
      </c>
      <c r="Q56259">
        <v>0</v>
      </c>
      <c r="R56259">
        <v>59</v>
      </c>
    </row>
    <row r="56260" spans="1:18" x14ac:dyDescent="0.3">
      <c r="A56260">
        <v>130164</v>
      </c>
      <c r="B56260">
        <v>2019</v>
      </c>
      <c r="C56260" t="s">
        <v>25</v>
      </c>
      <c r="D56260" t="s">
        <v>18</v>
      </c>
      <c r="E56260" t="s">
        <v>36</v>
      </c>
      <c r="F56260" t="s">
        <v>20</v>
      </c>
      <c r="G56260">
        <v>146500</v>
      </c>
      <c r="H56260">
        <v>3.5</v>
      </c>
      <c r="I56260">
        <v>240</v>
      </c>
      <c r="J56260" t="s">
        <v>21</v>
      </c>
      <c r="K56260">
        <v>4620</v>
      </c>
      <c r="L56260">
        <v>690</v>
      </c>
      <c r="M56260" t="s">
        <v>31</v>
      </c>
      <c r="N56260" t="s">
        <v>23</v>
      </c>
      <c r="O56260">
        <v>54.664179099999998</v>
      </c>
      <c r="P56260" t="s">
        <v>30</v>
      </c>
      <c r="Q56260">
        <v>0</v>
      </c>
      <c r="R56260">
        <v>38</v>
      </c>
    </row>
    <row r="56261" spans="1:18" x14ac:dyDescent="0.3">
      <c r="A56261">
        <v>130166</v>
      </c>
      <c r="B56261">
        <v>2019</v>
      </c>
      <c r="C56261" t="s">
        <v>25</v>
      </c>
      <c r="D56261" t="s">
        <v>18</v>
      </c>
      <c r="E56261" t="s">
        <v>19</v>
      </c>
      <c r="F56261" t="s">
        <v>20</v>
      </c>
      <c r="G56261">
        <v>386500</v>
      </c>
      <c r="H56261">
        <v>4.375</v>
      </c>
      <c r="I56261">
        <v>360</v>
      </c>
      <c r="J56261" t="s">
        <v>21</v>
      </c>
      <c r="K56261">
        <v>8280</v>
      </c>
      <c r="L56261">
        <v>580</v>
      </c>
      <c r="M56261" t="s">
        <v>33</v>
      </c>
      <c r="N56261" t="s">
        <v>23</v>
      </c>
      <c r="O56261">
        <v>80.857740590000006</v>
      </c>
      <c r="P56261" t="s">
        <v>30</v>
      </c>
      <c r="Q56261">
        <v>0</v>
      </c>
      <c r="R56261">
        <v>38</v>
      </c>
    </row>
    <row r="56262" spans="1:18" x14ac:dyDescent="0.3">
      <c r="A56262">
        <v>130167</v>
      </c>
      <c r="B56262">
        <v>2019</v>
      </c>
      <c r="C56262" t="s">
        <v>37</v>
      </c>
      <c r="D56262" t="s">
        <v>18</v>
      </c>
      <c r="E56262" t="s">
        <v>19</v>
      </c>
      <c r="F56262" t="s">
        <v>20</v>
      </c>
      <c r="G56262">
        <v>126500</v>
      </c>
      <c r="H56262">
        <v>4.125</v>
      </c>
      <c r="I56262">
        <v>360</v>
      </c>
      <c r="J56262" t="s">
        <v>21</v>
      </c>
      <c r="K56262">
        <v>2220</v>
      </c>
      <c r="L56262">
        <v>779</v>
      </c>
      <c r="M56262" t="s">
        <v>22</v>
      </c>
      <c r="N56262" t="s">
        <v>23</v>
      </c>
      <c r="O56262">
        <v>98.828125</v>
      </c>
      <c r="P56262" t="s">
        <v>44</v>
      </c>
      <c r="Q56262">
        <v>0</v>
      </c>
      <c r="R56262">
        <v>44</v>
      </c>
    </row>
    <row r="56263" spans="1:18" x14ac:dyDescent="0.3">
      <c r="A56263">
        <v>130169</v>
      </c>
      <c r="B56263">
        <v>2019</v>
      </c>
      <c r="C56263" t="s">
        <v>35</v>
      </c>
      <c r="D56263" t="s">
        <v>39</v>
      </c>
      <c r="E56263" t="s">
        <v>36</v>
      </c>
      <c r="F56263" t="s">
        <v>20</v>
      </c>
      <c r="G56263">
        <v>586500</v>
      </c>
      <c r="H56263">
        <v>3.25</v>
      </c>
      <c r="I56263">
        <v>360</v>
      </c>
      <c r="J56263" t="s">
        <v>21</v>
      </c>
      <c r="K56263">
        <v>8820</v>
      </c>
      <c r="L56263">
        <v>796</v>
      </c>
      <c r="M56263" t="s">
        <v>29</v>
      </c>
      <c r="N56263" t="s">
        <v>34</v>
      </c>
      <c r="O56263">
        <v>90.509259259999993</v>
      </c>
      <c r="P56263" t="s">
        <v>24</v>
      </c>
      <c r="Q56263">
        <v>0</v>
      </c>
      <c r="R56263">
        <v>38</v>
      </c>
    </row>
    <row r="56264" spans="1:18" x14ac:dyDescent="0.3">
      <c r="A56264">
        <v>130170</v>
      </c>
      <c r="B56264">
        <v>2019</v>
      </c>
      <c r="C56264" t="s">
        <v>35</v>
      </c>
      <c r="D56264" t="s">
        <v>26</v>
      </c>
      <c r="E56264" t="s">
        <v>32</v>
      </c>
      <c r="F56264" t="s">
        <v>27</v>
      </c>
      <c r="G56264">
        <v>276500</v>
      </c>
      <c r="H56264">
        <v>3.625</v>
      </c>
      <c r="I56264">
        <v>360</v>
      </c>
      <c r="J56264" t="s">
        <v>21</v>
      </c>
      <c r="K56264">
        <v>6720</v>
      </c>
      <c r="L56264">
        <v>571</v>
      </c>
      <c r="M56264" t="s">
        <v>22</v>
      </c>
      <c r="N56264" t="s">
        <v>34</v>
      </c>
      <c r="O56264">
        <v>89.772727270000004</v>
      </c>
      <c r="P56264" t="s">
        <v>24</v>
      </c>
      <c r="Q56264">
        <v>0</v>
      </c>
      <c r="R56264">
        <v>28</v>
      </c>
    </row>
    <row r="56265" spans="1:18" x14ac:dyDescent="0.3">
      <c r="A56265">
        <v>130172</v>
      </c>
      <c r="B56265">
        <v>2019</v>
      </c>
      <c r="C56265" t="s">
        <v>25</v>
      </c>
      <c r="D56265" t="s">
        <v>18</v>
      </c>
      <c r="E56265" t="s">
        <v>36</v>
      </c>
      <c r="F56265" t="s">
        <v>20</v>
      </c>
      <c r="G56265">
        <v>276500</v>
      </c>
      <c r="H56265">
        <v>4.375</v>
      </c>
      <c r="I56265">
        <v>264</v>
      </c>
      <c r="J56265" t="s">
        <v>21</v>
      </c>
      <c r="K56265">
        <v>10260</v>
      </c>
      <c r="L56265">
        <v>899</v>
      </c>
      <c r="M56265" t="s">
        <v>29</v>
      </c>
      <c r="N56265" t="s">
        <v>23</v>
      </c>
      <c r="O56265">
        <v>44.028662420000003</v>
      </c>
      <c r="P56265" t="s">
        <v>30</v>
      </c>
      <c r="Q56265">
        <v>0</v>
      </c>
      <c r="R56265">
        <v>24</v>
      </c>
    </row>
    <row r="56266" spans="1:18" x14ac:dyDescent="0.3">
      <c r="A56266">
        <v>130174</v>
      </c>
      <c r="B56266">
        <v>2019</v>
      </c>
      <c r="C56266" t="s">
        <v>25</v>
      </c>
      <c r="D56266" t="s">
        <v>18</v>
      </c>
      <c r="E56266" t="s">
        <v>19</v>
      </c>
      <c r="F56266" t="s">
        <v>20</v>
      </c>
      <c r="G56266">
        <v>346500</v>
      </c>
      <c r="H56266">
        <v>3.875</v>
      </c>
      <c r="I56266">
        <v>360</v>
      </c>
      <c r="J56266" t="s">
        <v>21</v>
      </c>
      <c r="K56266">
        <v>3840</v>
      </c>
      <c r="L56266">
        <v>602</v>
      </c>
      <c r="M56266" t="s">
        <v>33</v>
      </c>
      <c r="N56266" t="s">
        <v>34</v>
      </c>
      <c r="O56266">
        <v>79.109589040000003</v>
      </c>
      <c r="P56266" t="s">
        <v>24</v>
      </c>
      <c r="Q56266">
        <v>0</v>
      </c>
      <c r="R56266">
        <v>40</v>
      </c>
    </row>
    <row r="56267" spans="1:18" x14ac:dyDescent="0.3">
      <c r="A56267">
        <v>130175</v>
      </c>
      <c r="B56267">
        <v>2019</v>
      </c>
      <c r="C56267" t="s">
        <v>35</v>
      </c>
      <c r="D56267" t="s">
        <v>18</v>
      </c>
      <c r="E56267" t="s">
        <v>19</v>
      </c>
      <c r="F56267" t="s">
        <v>20</v>
      </c>
      <c r="G56267">
        <v>326500</v>
      </c>
      <c r="H56267">
        <v>3.75</v>
      </c>
      <c r="I56267">
        <v>360</v>
      </c>
      <c r="J56267" t="s">
        <v>21</v>
      </c>
      <c r="K56267">
        <v>10980</v>
      </c>
      <c r="L56267">
        <v>651</v>
      </c>
      <c r="M56267" t="s">
        <v>41</v>
      </c>
      <c r="N56267" t="s">
        <v>34</v>
      </c>
      <c r="O56267">
        <v>61.837121209999999</v>
      </c>
      <c r="P56267" t="s">
        <v>30</v>
      </c>
      <c r="Q56267">
        <v>0</v>
      </c>
      <c r="R56267">
        <v>33</v>
      </c>
    </row>
    <row r="56268" spans="1:18" x14ac:dyDescent="0.3">
      <c r="A56268">
        <v>130178</v>
      </c>
      <c r="B56268">
        <v>2019</v>
      </c>
      <c r="C56268" t="s">
        <v>37</v>
      </c>
      <c r="D56268" t="s">
        <v>18</v>
      </c>
      <c r="E56268" t="s">
        <v>32</v>
      </c>
      <c r="F56268" t="s">
        <v>20</v>
      </c>
      <c r="G56268">
        <v>306500</v>
      </c>
      <c r="H56268">
        <v>3.625</v>
      </c>
      <c r="I56268">
        <v>360</v>
      </c>
      <c r="J56268" t="s">
        <v>21</v>
      </c>
      <c r="K56268">
        <v>4200</v>
      </c>
      <c r="L56268">
        <v>615</v>
      </c>
      <c r="M56268" t="s">
        <v>22</v>
      </c>
      <c r="N56268" t="s">
        <v>34</v>
      </c>
      <c r="O56268">
        <v>69.977168950000006</v>
      </c>
      <c r="P56268" t="s">
        <v>24</v>
      </c>
      <c r="Q56268">
        <v>0</v>
      </c>
      <c r="R56268">
        <v>35</v>
      </c>
    </row>
    <row r="56269" spans="1:18" x14ac:dyDescent="0.3">
      <c r="A56269">
        <v>130180</v>
      </c>
      <c r="B56269">
        <v>2019</v>
      </c>
      <c r="C56269" t="s">
        <v>37</v>
      </c>
      <c r="D56269" t="s">
        <v>18</v>
      </c>
      <c r="E56269" t="s">
        <v>32</v>
      </c>
      <c r="F56269" t="s">
        <v>20</v>
      </c>
      <c r="G56269">
        <v>336500</v>
      </c>
      <c r="H56269">
        <v>3.625</v>
      </c>
      <c r="I56269">
        <v>360</v>
      </c>
      <c r="J56269" t="s">
        <v>21</v>
      </c>
      <c r="K56269">
        <v>5280</v>
      </c>
      <c r="L56269">
        <v>510</v>
      </c>
      <c r="M56269" t="s">
        <v>31</v>
      </c>
      <c r="N56269" t="s">
        <v>34</v>
      </c>
      <c r="O56269">
        <v>64.961389960000005</v>
      </c>
      <c r="P56269" t="s">
        <v>30</v>
      </c>
      <c r="Q56269">
        <v>0</v>
      </c>
      <c r="R56269">
        <v>40</v>
      </c>
    </row>
    <row r="56270" spans="1:18" x14ac:dyDescent="0.3">
      <c r="A56270">
        <v>130181</v>
      </c>
      <c r="B56270">
        <v>2019</v>
      </c>
      <c r="C56270" t="s">
        <v>35</v>
      </c>
      <c r="D56270" t="s">
        <v>18</v>
      </c>
      <c r="E56270" t="s">
        <v>19</v>
      </c>
      <c r="F56270" t="s">
        <v>20</v>
      </c>
      <c r="G56270">
        <v>406500</v>
      </c>
      <c r="H56270">
        <v>3.75</v>
      </c>
      <c r="I56270">
        <v>360</v>
      </c>
      <c r="J56270" t="s">
        <v>21</v>
      </c>
      <c r="K56270">
        <v>7080</v>
      </c>
      <c r="L56270">
        <v>745</v>
      </c>
      <c r="M56270" t="s">
        <v>31</v>
      </c>
      <c r="N56270" t="s">
        <v>34</v>
      </c>
      <c r="O56270">
        <v>88.755458520000005</v>
      </c>
      <c r="P56270" t="s">
        <v>30</v>
      </c>
      <c r="Q56270">
        <v>0</v>
      </c>
      <c r="R56270">
        <v>34</v>
      </c>
    </row>
    <row r="56271" spans="1:18" x14ac:dyDescent="0.3">
      <c r="A56271">
        <v>130182</v>
      </c>
      <c r="B56271">
        <v>2019</v>
      </c>
      <c r="C56271" t="s">
        <v>25</v>
      </c>
      <c r="D56271" t="s">
        <v>18</v>
      </c>
      <c r="E56271" t="s">
        <v>36</v>
      </c>
      <c r="F56271" t="s">
        <v>20</v>
      </c>
      <c r="G56271">
        <v>486500</v>
      </c>
      <c r="H56271">
        <v>4.75</v>
      </c>
      <c r="I56271">
        <v>360</v>
      </c>
      <c r="J56271" t="s">
        <v>21</v>
      </c>
      <c r="K56271">
        <v>4740</v>
      </c>
      <c r="L56271">
        <v>632</v>
      </c>
      <c r="M56271" t="s">
        <v>33</v>
      </c>
      <c r="N56271" t="s">
        <v>34</v>
      </c>
      <c r="O56271">
        <v>66.82692308</v>
      </c>
      <c r="P56271" t="s">
        <v>24</v>
      </c>
      <c r="Q56271">
        <v>0</v>
      </c>
      <c r="R56271">
        <v>29</v>
      </c>
    </row>
    <row r="56272" spans="1:18" x14ac:dyDescent="0.3">
      <c r="A56272">
        <v>130183</v>
      </c>
      <c r="B56272">
        <v>2019</v>
      </c>
      <c r="C56272" t="s">
        <v>35</v>
      </c>
      <c r="D56272" t="s">
        <v>26</v>
      </c>
      <c r="E56272" t="s">
        <v>19</v>
      </c>
      <c r="F56272" t="s">
        <v>27</v>
      </c>
      <c r="G56272">
        <v>186500</v>
      </c>
      <c r="H56272">
        <v>4.5</v>
      </c>
      <c r="I56272">
        <v>360</v>
      </c>
      <c r="J56272" t="s">
        <v>21</v>
      </c>
      <c r="K56272">
        <v>3120</v>
      </c>
      <c r="L56272">
        <v>852</v>
      </c>
      <c r="M56272" t="s">
        <v>43</v>
      </c>
      <c r="N56272" t="s">
        <v>23</v>
      </c>
      <c r="O56272">
        <v>94.191919189999993</v>
      </c>
      <c r="P56272" t="s">
        <v>30</v>
      </c>
      <c r="Q56272">
        <v>0</v>
      </c>
      <c r="R56272">
        <v>52</v>
      </c>
    </row>
    <row r="56273" spans="1:18" x14ac:dyDescent="0.3">
      <c r="A56273">
        <v>130185</v>
      </c>
      <c r="B56273">
        <v>2019</v>
      </c>
      <c r="C56273" t="s">
        <v>35</v>
      </c>
      <c r="D56273" t="s">
        <v>39</v>
      </c>
      <c r="E56273" t="s">
        <v>19</v>
      </c>
      <c r="F56273" t="s">
        <v>20</v>
      </c>
      <c r="G56273">
        <v>366500</v>
      </c>
      <c r="H56273">
        <v>4.125</v>
      </c>
      <c r="I56273">
        <v>360</v>
      </c>
      <c r="J56273" t="s">
        <v>21</v>
      </c>
      <c r="K56273">
        <v>6660</v>
      </c>
      <c r="L56273">
        <v>715</v>
      </c>
      <c r="M56273" t="s">
        <v>33</v>
      </c>
      <c r="N56273" t="s">
        <v>23</v>
      </c>
      <c r="O56273">
        <v>70.752895749999993</v>
      </c>
      <c r="P56273" t="s">
        <v>38</v>
      </c>
      <c r="Q56273">
        <v>0</v>
      </c>
      <c r="R56273">
        <v>45</v>
      </c>
    </row>
    <row r="56274" spans="1:18" x14ac:dyDescent="0.3">
      <c r="A56274">
        <v>130186</v>
      </c>
      <c r="B56274">
        <v>2019</v>
      </c>
      <c r="C56274" t="s">
        <v>35</v>
      </c>
      <c r="D56274" t="s">
        <v>18</v>
      </c>
      <c r="E56274" t="s">
        <v>19</v>
      </c>
      <c r="F56274" t="s">
        <v>20</v>
      </c>
      <c r="G56274">
        <v>486500</v>
      </c>
      <c r="H56274">
        <v>4.99</v>
      </c>
      <c r="I56274">
        <v>360</v>
      </c>
      <c r="J56274" t="s">
        <v>21</v>
      </c>
      <c r="K56274">
        <v>15840</v>
      </c>
      <c r="L56274">
        <v>567</v>
      </c>
      <c r="M56274" t="s">
        <v>31</v>
      </c>
      <c r="N56274" t="s">
        <v>34</v>
      </c>
      <c r="O56274">
        <v>78.721682849999993</v>
      </c>
      <c r="P56274" t="s">
        <v>30</v>
      </c>
      <c r="Q56274">
        <v>0</v>
      </c>
      <c r="R56274">
        <v>43</v>
      </c>
    </row>
    <row r="56275" spans="1:18" x14ac:dyDescent="0.3">
      <c r="A56275">
        <v>130188</v>
      </c>
      <c r="B56275">
        <v>2019</v>
      </c>
      <c r="C56275" t="s">
        <v>25</v>
      </c>
      <c r="D56275" t="s">
        <v>18</v>
      </c>
      <c r="E56275" t="s">
        <v>36</v>
      </c>
      <c r="F56275" t="s">
        <v>20</v>
      </c>
      <c r="G56275">
        <v>506500</v>
      </c>
      <c r="H56275">
        <v>4</v>
      </c>
      <c r="I56275">
        <v>360</v>
      </c>
      <c r="J56275" t="s">
        <v>21</v>
      </c>
      <c r="K56275">
        <v>7140</v>
      </c>
      <c r="L56275">
        <v>594</v>
      </c>
      <c r="M56275" t="s">
        <v>33</v>
      </c>
      <c r="N56275" t="s">
        <v>34</v>
      </c>
      <c r="O56275">
        <v>79.388714730000004</v>
      </c>
      <c r="P56275" t="s">
        <v>30</v>
      </c>
      <c r="Q56275">
        <v>0</v>
      </c>
      <c r="R56275">
        <v>45</v>
      </c>
    </row>
    <row r="56276" spans="1:18" x14ac:dyDescent="0.3">
      <c r="A56276">
        <v>130189</v>
      </c>
      <c r="B56276">
        <v>2019</v>
      </c>
      <c r="C56276" t="s">
        <v>35</v>
      </c>
      <c r="D56276" t="s">
        <v>18</v>
      </c>
      <c r="E56276" t="s">
        <v>32</v>
      </c>
      <c r="F56276" t="s">
        <v>20</v>
      </c>
      <c r="G56276">
        <v>246500</v>
      </c>
      <c r="H56276">
        <v>4.5</v>
      </c>
      <c r="I56276">
        <v>360</v>
      </c>
      <c r="J56276" t="s">
        <v>21</v>
      </c>
      <c r="K56276">
        <v>5700</v>
      </c>
      <c r="L56276">
        <v>721</v>
      </c>
      <c r="M56276" t="s">
        <v>40</v>
      </c>
      <c r="N56276" t="s">
        <v>23</v>
      </c>
      <c r="O56276">
        <v>95.542635660000002</v>
      </c>
      <c r="P56276" t="s">
        <v>30</v>
      </c>
      <c r="Q56276">
        <v>0</v>
      </c>
      <c r="R56276">
        <v>45</v>
      </c>
    </row>
    <row r="56277" spans="1:18" x14ac:dyDescent="0.3">
      <c r="A56277">
        <v>130191</v>
      </c>
      <c r="B56277">
        <v>2019</v>
      </c>
      <c r="C56277" t="s">
        <v>35</v>
      </c>
      <c r="D56277" t="s">
        <v>18</v>
      </c>
      <c r="E56277" t="s">
        <v>36</v>
      </c>
      <c r="F56277" t="s">
        <v>20</v>
      </c>
      <c r="G56277">
        <v>476500</v>
      </c>
      <c r="H56277">
        <v>4.125</v>
      </c>
      <c r="I56277">
        <v>240</v>
      </c>
      <c r="J56277" t="s">
        <v>21</v>
      </c>
      <c r="K56277">
        <v>17640</v>
      </c>
      <c r="L56277">
        <v>702</v>
      </c>
      <c r="M56277" t="s">
        <v>40</v>
      </c>
      <c r="N56277" t="s">
        <v>34</v>
      </c>
      <c r="O56277">
        <v>55.536130540000002</v>
      </c>
      <c r="P56277" t="s">
        <v>30</v>
      </c>
      <c r="Q56277">
        <v>0</v>
      </c>
      <c r="R56277">
        <v>8</v>
      </c>
    </row>
    <row r="56278" spans="1:18" x14ac:dyDescent="0.3">
      <c r="A56278">
        <v>130192</v>
      </c>
      <c r="B56278">
        <v>2019</v>
      </c>
      <c r="C56278" t="s">
        <v>35</v>
      </c>
      <c r="D56278" t="s">
        <v>18</v>
      </c>
      <c r="E56278" t="s">
        <v>19</v>
      </c>
      <c r="F56278" t="s">
        <v>20</v>
      </c>
      <c r="G56278">
        <v>466500</v>
      </c>
      <c r="H56278">
        <v>4</v>
      </c>
      <c r="I56278">
        <v>360</v>
      </c>
      <c r="J56278" t="s">
        <v>21</v>
      </c>
      <c r="K56278">
        <v>8220</v>
      </c>
      <c r="L56278">
        <v>739</v>
      </c>
      <c r="M56278" t="s">
        <v>22</v>
      </c>
      <c r="N56278" t="s">
        <v>34</v>
      </c>
      <c r="O56278">
        <v>48.695198329999997</v>
      </c>
      <c r="P56278" t="s">
        <v>24</v>
      </c>
      <c r="Q56278">
        <v>0</v>
      </c>
      <c r="R56278">
        <v>42</v>
      </c>
    </row>
    <row r="56279" spans="1:18" x14ac:dyDescent="0.3">
      <c r="A56279">
        <v>130193</v>
      </c>
      <c r="B56279">
        <v>2019</v>
      </c>
      <c r="C56279" t="s">
        <v>25</v>
      </c>
      <c r="D56279" t="s">
        <v>18</v>
      </c>
      <c r="E56279" t="s">
        <v>36</v>
      </c>
      <c r="F56279" t="s">
        <v>20</v>
      </c>
      <c r="G56279">
        <v>106500</v>
      </c>
      <c r="H56279">
        <v>3.99</v>
      </c>
      <c r="I56279">
        <v>240</v>
      </c>
      <c r="J56279" t="s">
        <v>21</v>
      </c>
      <c r="K56279">
        <v>14160</v>
      </c>
      <c r="L56279">
        <v>689</v>
      </c>
      <c r="M56279" t="s">
        <v>33</v>
      </c>
      <c r="N56279" t="s">
        <v>23</v>
      </c>
      <c r="O56279">
        <v>12.41258741</v>
      </c>
      <c r="P56279" t="s">
        <v>30</v>
      </c>
      <c r="Q56279">
        <v>0</v>
      </c>
      <c r="R56279">
        <v>8</v>
      </c>
    </row>
    <row r="56280" spans="1:18" x14ac:dyDescent="0.3">
      <c r="A56280">
        <v>130195</v>
      </c>
      <c r="B56280">
        <v>2019</v>
      </c>
      <c r="C56280" t="s">
        <v>35</v>
      </c>
      <c r="D56280" t="s">
        <v>18</v>
      </c>
      <c r="E56280" t="s">
        <v>36</v>
      </c>
      <c r="F56280" t="s">
        <v>20</v>
      </c>
      <c r="G56280">
        <v>206500</v>
      </c>
      <c r="H56280">
        <v>4.99</v>
      </c>
      <c r="I56280">
        <v>360</v>
      </c>
      <c r="J56280" t="s">
        <v>21</v>
      </c>
      <c r="K56280">
        <v>5940</v>
      </c>
      <c r="L56280">
        <v>887</v>
      </c>
      <c r="M56280" t="s">
        <v>33</v>
      </c>
      <c r="N56280" t="s">
        <v>23</v>
      </c>
      <c r="O56280">
        <v>74.280575540000001</v>
      </c>
      <c r="P56280" t="s">
        <v>24</v>
      </c>
      <c r="Q56280">
        <v>0</v>
      </c>
      <c r="R56280">
        <v>36</v>
      </c>
    </row>
    <row r="56281" spans="1:18" x14ac:dyDescent="0.3">
      <c r="A56281">
        <v>130196</v>
      </c>
      <c r="B56281">
        <v>2019</v>
      </c>
      <c r="C56281" t="s">
        <v>25</v>
      </c>
      <c r="D56281" t="s">
        <v>18</v>
      </c>
      <c r="E56281" t="s">
        <v>19</v>
      </c>
      <c r="F56281" t="s">
        <v>20</v>
      </c>
      <c r="G56281">
        <v>196500</v>
      </c>
      <c r="H56281">
        <v>3.625</v>
      </c>
      <c r="I56281">
        <v>360</v>
      </c>
      <c r="J56281" t="s">
        <v>21</v>
      </c>
      <c r="K56281">
        <v>3120</v>
      </c>
      <c r="L56281">
        <v>611</v>
      </c>
      <c r="M56281" t="s">
        <v>22</v>
      </c>
      <c r="N56281" t="s">
        <v>34</v>
      </c>
      <c r="O56281">
        <v>94.471153849999993</v>
      </c>
      <c r="P56281" t="s">
        <v>30</v>
      </c>
      <c r="Q56281">
        <v>0</v>
      </c>
      <c r="R56281">
        <v>43</v>
      </c>
    </row>
    <row r="56282" spans="1:18" x14ac:dyDescent="0.3">
      <c r="A56282">
        <v>130200</v>
      </c>
      <c r="B56282">
        <v>2019</v>
      </c>
      <c r="C56282" t="s">
        <v>35</v>
      </c>
      <c r="D56282" t="s">
        <v>18</v>
      </c>
      <c r="E56282" t="s">
        <v>19</v>
      </c>
      <c r="F56282" t="s">
        <v>20</v>
      </c>
      <c r="G56282">
        <v>676500</v>
      </c>
      <c r="H56282">
        <v>3.75</v>
      </c>
      <c r="I56282">
        <v>360</v>
      </c>
      <c r="J56282" t="s">
        <v>21</v>
      </c>
      <c r="K56282">
        <v>14340</v>
      </c>
      <c r="L56282">
        <v>636</v>
      </c>
      <c r="M56282" t="s">
        <v>33</v>
      </c>
      <c r="N56282" t="s">
        <v>34</v>
      </c>
      <c r="O56282">
        <v>65.173410399999995</v>
      </c>
      <c r="P56282" t="s">
        <v>30</v>
      </c>
      <c r="Q56282">
        <v>0</v>
      </c>
      <c r="R56282">
        <v>37</v>
      </c>
    </row>
    <row r="56283" spans="1:18" x14ac:dyDescent="0.3">
      <c r="A56283">
        <v>130204</v>
      </c>
      <c r="B56283">
        <v>2019</v>
      </c>
      <c r="C56283" t="s">
        <v>35</v>
      </c>
      <c r="D56283" t="s">
        <v>18</v>
      </c>
      <c r="E56283" t="s">
        <v>32</v>
      </c>
      <c r="F56283" t="s">
        <v>20</v>
      </c>
      <c r="G56283">
        <v>466500</v>
      </c>
      <c r="H56283">
        <v>3.56</v>
      </c>
      <c r="I56283">
        <v>360</v>
      </c>
      <c r="J56283" t="s">
        <v>21</v>
      </c>
      <c r="K56283">
        <v>5280</v>
      </c>
      <c r="L56283">
        <v>888</v>
      </c>
      <c r="M56283" t="s">
        <v>22</v>
      </c>
      <c r="N56283" t="s">
        <v>34</v>
      </c>
      <c r="O56283">
        <v>88.352272729999996</v>
      </c>
      <c r="P56283" t="s">
        <v>24</v>
      </c>
      <c r="Q56283">
        <v>0</v>
      </c>
      <c r="R56283">
        <v>48</v>
      </c>
    </row>
    <row r="56284" spans="1:18" x14ac:dyDescent="0.3">
      <c r="A56284">
        <v>130206</v>
      </c>
      <c r="B56284">
        <v>2019</v>
      </c>
      <c r="C56284" t="s">
        <v>25</v>
      </c>
      <c r="D56284" t="s">
        <v>18</v>
      </c>
      <c r="E56284" t="s">
        <v>36</v>
      </c>
      <c r="F56284" t="s">
        <v>20</v>
      </c>
      <c r="G56284">
        <v>106500</v>
      </c>
      <c r="H56284">
        <v>4.25</v>
      </c>
      <c r="I56284">
        <v>180</v>
      </c>
      <c r="J56284" t="s">
        <v>21</v>
      </c>
      <c r="K56284">
        <v>2400</v>
      </c>
      <c r="L56284">
        <v>755</v>
      </c>
      <c r="M56284" t="s">
        <v>40</v>
      </c>
      <c r="N56284" t="s">
        <v>23</v>
      </c>
      <c r="O56284">
        <v>44.747899160000003</v>
      </c>
      <c r="P56284" t="s">
        <v>30</v>
      </c>
      <c r="Q56284">
        <v>0</v>
      </c>
      <c r="R56284">
        <v>41</v>
      </c>
    </row>
    <row r="56285" spans="1:18" x14ac:dyDescent="0.3">
      <c r="A56285">
        <v>130216</v>
      </c>
      <c r="B56285">
        <v>2019</v>
      </c>
      <c r="C56285" t="s">
        <v>25</v>
      </c>
      <c r="D56285" t="s">
        <v>18</v>
      </c>
      <c r="E56285" t="s">
        <v>36</v>
      </c>
      <c r="F56285" t="s">
        <v>20</v>
      </c>
      <c r="G56285">
        <v>276500</v>
      </c>
      <c r="H56285">
        <v>4.125</v>
      </c>
      <c r="I56285">
        <v>360</v>
      </c>
      <c r="J56285" t="s">
        <v>21</v>
      </c>
      <c r="K56285">
        <v>8280</v>
      </c>
      <c r="L56285">
        <v>891</v>
      </c>
      <c r="M56285" t="s">
        <v>31</v>
      </c>
      <c r="N56285" t="s">
        <v>23</v>
      </c>
      <c r="O56285">
        <v>84.298780489999999</v>
      </c>
      <c r="P56285" t="s">
        <v>44</v>
      </c>
      <c r="Q56285">
        <v>0</v>
      </c>
      <c r="R56285">
        <v>43</v>
      </c>
    </row>
    <row r="56286" spans="1:18" x14ac:dyDescent="0.3">
      <c r="A56286">
        <v>130217</v>
      </c>
      <c r="B56286">
        <v>2019</v>
      </c>
      <c r="C56286" t="s">
        <v>25</v>
      </c>
      <c r="D56286" t="s">
        <v>18</v>
      </c>
      <c r="E56286" t="s">
        <v>32</v>
      </c>
      <c r="F56286" t="s">
        <v>20</v>
      </c>
      <c r="G56286">
        <v>366500</v>
      </c>
      <c r="H56286">
        <v>4.5599999999999996</v>
      </c>
      <c r="I56286">
        <v>360</v>
      </c>
      <c r="J56286" t="s">
        <v>21</v>
      </c>
      <c r="K56286">
        <v>5700</v>
      </c>
      <c r="L56286">
        <v>538</v>
      </c>
      <c r="M56286" t="s">
        <v>29</v>
      </c>
      <c r="N56286" t="s">
        <v>34</v>
      </c>
      <c r="O56286">
        <v>92.085427139999993</v>
      </c>
      <c r="P56286" t="s">
        <v>30</v>
      </c>
      <c r="Q56286">
        <v>0</v>
      </c>
      <c r="R56286">
        <v>45</v>
      </c>
    </row>
    <row r="56287" spans="1:18" x14ac:dyDescent="0.3">
      <c r="A56287">
        <v>130219</v>
      </c>
      <c r="B56287">
        <v>2019</v>
      </c>
      <c r="C56287" t="s">
        <v>35</v>
      </c>
      <c r="D56287" t="s">
        <v>18</v>
      </c>
      <c r="E56287" t="s">
        <v>36</v>
      </c>
      <c r="F56287" t="s">
        <v>20</v>
      </c>
      <c r="G56287">
        <v>596500</v>
      </c>
      <c r="H56287">
        <v>4.5</v>
      </c>
      <c r="I56287">
        <v>240</v>
      </c>
      <c r="J56287" t="s">
        <v>21</v>
      </c>
      <c r="K56287">
        <v>14220</v>
      </c>
      <c r="L56287">
        <v>883</v>
      </c>
      <c r="M56287" t="s">
        <v>29</v>
      </c>
      <c r="N56287" t="s">
        <v>23</v>
      </c>
      <c r="O56287">
        <v>59.176587300000001</v>
      </c>
      <c r="P56287" t="s">
        <v>44</v>
      </c>
      <c r="Q56287">
        <v>0</v>
      </c>
      <c r="R56287">
        <v>36</v>
      </c>
    </row>
    <row r="56288" spans="1:18" x14ac:dyDescent="0.3">
      <c r="A56288">
        <v>130221</v>
      </c>
      <c r="B56288">
        <v>2019</v>
      </c>
      <c r="C56288" t="s">
        <v>25</v>
      </c>
      <c r="D56288" t="s">
        <v>18</v>
      </c>
      <c r="E56288" t="s">
        <v>19</v>
      </c>
      <c r="F56288" t="s">
        <v>20</v>
      </c>
      <c r="G56288">
        <v>336500</v>
      </c>
      <c r="H56288">
        <v>3.5</v>
      </c>
      <c r="I56288">
        <v>360</v>
      </c>
      <c r="J56288" t="s">
        <v>21</v>
      </c>
      <c r="K56288">
        <v>5160</v>
      </c>
      <c r="L56288">
        <v>779</v>
      </c>
      <c r="M56288" t="s">
        <v>29</v>
      </c>
      <c r="N56288" t="s">
        <v>34</v>
      </c>
      <c r="O56288">
        <v>61.405109490000001</v>
      </c>
      <c r="P56288" t="s">
        <v>24</v>
      </c>
      <c r="Q56288">
        <v>0</v>
      </c>
      <c r="R56288">
        <v>47</v>
      </c>
    </row>
    <row r="56289" spans="1:18" x14ac:dyDescent="0.3">
      <c r="A56289">
        <v>130229</v>
      </c>
      <c r="B56289">
        <v>2019</v>
      </c>
      <c r="C56289" t="s">
        <v>35</v>
      </c>
      <c r="D56289" t="s">
        <v>18</v>
      </c>
      <c r="E56289" t="s">
        <v>19</v>
      </c>
      <c r="F56289" t="s">
        <v>20</v>
      </c>
      <c r="G56289">
        <v>346500</v>
      </c>
      <c r="H56289">
        <v>4.5</v>
      </c>
      <c r="I56289">
        <v>360</v>
      </c>
      <c r="J56289" t="s">
        <v>21</v>
      </c>
      <c r="K56289">
        <v>12480</v>
      </c>
      <c r="L56289">
        <v>555</v>
      </c>
      <c r="M56289" t="s">
        <v>33</v>
      </c>
      <c r="N56289" t="s">
        <v>34</v>
      </c>
      <c r="O56289">
        <v>79.109589040000003</v>
      </c>
      <c r="P56289" t="s">
        <v>30</v>
      </c>
      <c r="Q56289">
        <v>0</v>
      </c>
      <c r="R56289">
        <v>37</v>
      </c>
    </row>
    <row r="56290" spans="1:18" x14ac:dyDescent="0.3">
      <c r="A56290">
        <v>130231</v>
      </c>
      <c r="B56290">
        <v>2019</v>
      </c>
      <c r="C56290" t="s">
        <v>25</v>
      </c>
      <c r="D56290" t="s">
        <v>18</v>
      </c>
      <c r="E56290" t="s">
        <v>32</v>
      </c>
      <c r="F56290" t="s">
        <v>20</v>
      </c>
      <c r="G56290">
        <v>366500</v>
      </c>
      <c r="H56290">
        <v>3.25</v>
      </c>
      <c r="I56290">
        <v>240</v>
      </c>
      <c r="J56290" t="s">
        <v>21</v>
      </c>
      <c r="K56290">
        <v>9000</v>
      </c>
      <c r="L56290">
        <v>809</v>
      </c>
      <c r="M56290" t="s">
        <v>31</v>
      </c>
      <c r="N56290" t="s">
        <v>34</v>
      </c>
      <c r="O56290">
        <v>87.679425839999993</v>
      </c>
      <c r="P56290" t="s">
        <v>24</v>
      </c>
      <c r="Q56290">
        <v>0</v>
      </c>
      <c r="R56290">
        <v>37</v>
      </c>
    </row>
    <row r="56291" spans="1:18" x14ac:dyDescent="0.3">
      <c r="A56291">
        <v>130232</v>
      </c>
      <c r="B56291">
        <v>2019</v>
      </c>
      <c r="C56291" t="s">
        <v>25</v>
      </c>
      <c r="D56291" t="s">
        <v>18</v>
      </c>
      <c r="E56291" t="s">
        <v>32</v>
      </c>
      <c r="F56291" t="s">
        <v>20</v>
      </c>
      <c r="G56291">
        <v>436500</v>
      </c>
      <c r="H56291">
        <v>3.75</v>
      </c>
      <c r="I56291">
        <v>360</v>
      </c>
      <c r="J56291" t="s">
        <v>21</v>
      </c>
      <c r="K56291">
        <v>6720</v>
      </c>
      <c r="L56291">
        <v>589</v>
      </c>
      <c r="M56291" t="s">
        <v>29</v>
      </c>
      <c r="N56291" t="s">
        <v>34</v>
      </c>
      <c r="O56291">
        <v>54.02227723</v>
      </c>
      <c r="P56291" t="s">
        <v>30</v>
      </c>
      <c r="Q56291">
        <v>0</v>
      </c>
      <c r="R56291">
        <v>31</v>
      </c>
    </row>
    <row r="56292" spans="1:18" x14ac:dyDescent="0.3">
      <c r="A56292">
        <v>130235</v>
      </c>
      <c r="B56292">
        <v>2019</v>
      </c>
      <c r="C56292" t="s">
        <v>35</v>
      </c>
      <c r="D56292" t="s">
        <v>26</v>
      </c>
      <c r="E56292" t="s">
        <v>19</v>
      </c>
      <c r="F56292" t="s">
        <v>27</v>
      </c>
      <c r="G56292">
        <v>466500</v>
      </c>
      <c r="H56292">
        <v>3.625</v>
      </c>
      <c r="I56292">
        <v>360</v>
      </c>
      <c r="J56292" t="s">
        <v>21</v>
      </c>
      <c r="K56292">
        <v>9780</v>
      </c>
      <c r="L56292">
        <v>873</v>
      </c>
      <c r="M56292" t="s">
        <v>31</v>
      </c>
      <c r="N56292" t="s">
        <v>34</v>
      </c>
      <c r="O56292">
        <v>91.830708659999999</v>
      </c>
      <c r="P56292" t="s">
        <v>30</v>
      </c>
      <c r="Q56292">
        <v>0</v>
      </c>
      <c r="R56292">
        <v>49</v>
      </c>
    </row>
    <row r="56293" spans="1:18" x14ac:dyDescent="0.3">
      <c r="A56293">
        <v>130236</v>
      </c>
      <c r="B56293">
        <v>2019</v>
      </c>
      <c r="C56293" t="s">
        <v>37</v>
      </c>
      <c r="D56293" t="s">
        <v>18</v>
      </c>
      <c r="E56293" t="s">
        <v>19</v>
      </c>
      <c r="F56293" t="s">
        <v>20</v>
      </c>
      <c r="G56293">
        <v>546500</v>
      </c>
      <c r="H56293">
        <v>4.18</v>
      </c>
      <c r="I56293">
        <v>360</v>
      </c>
      <c r="J56293" t="s">
        <v>21</v>
      </c>
      <c r="K56293">
        <v>8580</v>
      </c>
      <c r="L56293">
        <v>511</v>
      </c>
      <c r="M56293" t="s">
        <v>22</v>
      </c>
      <c r="N56293" t="s">
        <v>34</v>
      </c>
      <c r="O56293">
        <v>89.884868420000004</v>
      </c>
      <c r="P56293" t="s">
        <v>24</v>
      </c>
      <c r="Q56293">
        <v>0</v>
      </c>
      <c r="R56293">
        <v>45</v>
      </c>
    </row>
    <row r="56294" spans="1:18" x14ac:dyDescent="0.3">
      <c r="A56294">
        <v>130237</v>
      </c>
      <c r="B56294">
        <v>2019</v>
      </c>
      <c r="C56294" t="s">
        <v>35</v>
      </c>
      <c r="D56294" t="s">
        <v>18</v>
      </c>
      <c r="E56294" t="s">
        <v>19</v>
      </c>
      <c r="F56294" t="s">
        <v>20</v>
      </c>
      <c r="G56294">
        <v>206500</v>
      </c>
      <c r="H56294">
        <v>4</v>
      </c>
      <c r="I56294">
        <v>360</v>
      </c>
      <c r="J56294" t="s">
        <v>21</v>
      </c>
      <c r="K56294">
        <v>8160</v>
      </c>
      <c r="L56294">
        <v>515</v>
      </c>
      <c r="M56294" t="s">
        <v>40</v>
      </c>
      <c r="N56294" t="s">
        <v>34</v>
      </c>
      <c r="O56294">
        <v>77.052238810000006</v>
      </c>
      <c r="P56294" t="s">
        <v>30</v>
      </c>
      <c r="Q56294">
        <v>0</v>
      </c>
      <c r="R56294">
        <v>38</v>
      </c>
    </row>
    <row r="56295" spans="1:18" x14ac:dyDescent="0.3">
      <c r="A56295">
        <v>130240</v>
      </c>
      <c r="B56295">
        <v>2019</v>
      </c>
      <c r="C56295" t="s">
        <v>25</v>
      </c>
      <c r="D56295" t="s">
        <v>26</v>
      </c>
      <c r="E56295" t="s">
        <v>32</v>
      </c>
      <c r="F56295" t="s">
        <v>27</v>
      </c>
      <c r="G56295">
        <v>256500</v>
      </c>
      <c r="H56295">
        <v>4.125</v>
      </c>
      <c r="I56295">
        <v>360</v>
      </c>
      <c r="J56295" t="s">
        <v>21</v>
      </c>
      <c r="K56295">
        <v>3240</v>
      </c>
      <c r="L56295">
        <v>775</v>
      </c>
      <c r="M56295" t="s">
        <v>31</v>
      </c>
      <c r="N56295" t="s">
        <v>23</v>
      </c>
      <c r="O56295">
        <v>89.0625</v>
      </c>
      <c r="P56295" t="s">
        <v>30</v>
      </c>
      <c r="Q56295">
        <v>0</v>
      </c>
      <c r="R56295">
        <v>54</v>
      </c>
    </row>
    <row r="56296" spans="1:18" x14ac:dyDescent="0.3">
      <c r="A56296">
        <v>130241</v>
      </c>
      <c r="B56296">
        <v>2019</v>
      </c>
      <c r="C56296" t="s">
        <v>35</v>
      </c>
      <c r="D56296" t="s">
        <v>18</v>
      </c>
      <c r="E56296" t="s">
        <v>32</v>
      </c>
      <c r="F56296" t="s">
        <v>20</v>
      </c>
      <c r="G56296">
        <v>496500</v>
      </c>
      <c r="H56296">
        <v>4.75</v>
      </c>
      <c r="I56296">
        <v>360</v>
      </c>
      <c r="J56296" t="s">
        <v>21</v>
      </c>
      <c r="K56296">
        <v>9960</v>
      </c>
      <c r="L56296">
        <v>709</v>
      </c>
      <c r="M56296" t="s">
        <v>33</v>
      </c>
      <c r="N56296" t="s">
        <v>34</v>
      </c>
      <c r="O56296">
        <v>87.411971829999999</v>
      </c>
      <c r="P56296" t="s">
        <v>24</v>
      </c>
      <c r="Q56296">
        <v>0</v>
      </c>
      <c r="R56296">
        <v>31</v>
      </c>
    </row>
    <row r="56297" spans="1:18" x14ac:dyDescent="0.3">
      <c r="A56297">
        <v>130248</v>
      </c>
      <c r="B56297">
        <v>2019</v>
      </c>
      <c r="C56297" t="s">
        <v>37</v>
      </c>
      <c r="D56297" t="s">
        <v>18</v>
      </c>
      <c r="E56297" t="s">
        <v>42</v>
      </c>
      <c r="F56297" t="s">
        <v>20</v>
      </c>
      <c r="G56297">
        <v>166500</v>
      </c>
      <c r="H56297">
        <v>3.875</v>
      </c>
      <c r="I56297">
        <v>360</v>
      </c>
      <c r="J56297" t="s">
        <v>21</v>
      </c>
      <c r="K56297">
        <v>7380</v>
      </c>
      <c r="L56297">
        <v>781</v>
      </c>
      <c r="M56297" t="s">
        <v>29</v>
      </c>
      <c r="N56297" t="s">
        <v>23</v>
      </c>
      <c r="O56297">
        <v>23.516949149999999</v>
      </c>
      <c r="P56297" t="s">
        <v>30</v>
      </c>
      <c r="Q56297">
        <v>0</v>
      </c>
      <c r="R56297">
        <v>23</v>
      </c>
    </row>
    <row r="56298" spans="1:18" x14ac:dyDescent="0.3">
      <c r="A56298">
        <v>130251</v>
      </c>
      <c r="B56298">
        <v>2019</v>
      </c>
      <c r="C56298" t="s">
        <v>35</v>
      </c>
      <c r="D56298" t="s">
        <v>18</v>
      </c>
      <c r="E56298" t="s">
        <v>36</v>
      </c>
      <c r="F56298" t="s">
        <v>20</v>
      </c>
      <c r="G56298">
        <v>186500</v>
      </c>
      <c r="H56298">
        <v>4.75</v>
      </c>
      <c r="I56298">
        <v>360</v>
      </c>
      <c r="J56298" t="s">
        <v>21</v>
      </c>
      <c r="K56298">
        <v>5400</v>
      </c>
      <c r="L56298">
        <v>584</v>
      </c>
      <c r="M56298" t="s">
        <v>29</v>
      </c>
      <c r="N56298" t="s">
        <v>23</v>
      </c>
      <c r="O56298">
        <v>69.589552240000003</v>
      </c>
      <c r="P56298" t="s">
        <v>30</v>
      </c>
      <c r="Q56298">
        <v>0</v>
      </c>
      <c r="R56298">
        <v>49</v>
      </c>
    </row>
    <row r="56299" spans="1:18" x14ac:dyDescent="0.3">
      <c r="A56299">
        <v>130254</v>
      </c>
      <c r="B56299">
        <v>2019</v>
      </c>
      <c r="C56299" t="s">
        <v>25</v>
      </c>
      <c r="D56299" t="s">
        <v>18</v>
      </c>
      <c r="E56299" t="s">
        <v>32</v>
      </c>
      <c r="F56299" t="s">
        <v>20</v>
      </c>
      <c r="G56299">
        <v>586500</v>
      </c>
      <c r="H56299">
        <v>3.75</v>
      </c>
      <c r="I56299">
        <v>360</v>
      </c>
      <c r="J56299" t="s">
        <v>21</v>
      </c>
      <c r="K56299">
        <v>10800</v>
      </c>
      <c r="L56299">
        <v>500</v>
      </c>
      <c r="M56299" t="s">
        <v>31</v>
      </c>
      <c r="N56299" t="s">
        <v>23</v>
      </c>
      <c r="O56299">
        <v>82.838983049999996</v>
      </c>
      <c r="P56299" t="s">
        <v>30</v>
      </c>
      <c r="Q56299">
        <v>0</v>
      </c>
      <c r="R56299">
        <v>41</v>
      </c>
    </row>
    <row r="56300" spans="1:18" x14ac:dyDescent="0.3">
      <c r="A56300">
        <v>130255</v>
      </c>
      <c r="B56300">
        <v>2019</v>
      </c>
      <c r="C56300" t="s">
        <v>35</v>
      </c>
      <c r="D56300" t="s">
        <v>39</v>
      </c>
      <c r="E56300" t="s">
        <v>36</v>
      </c>
      <c r="F56300" t="s">
        <v>20</v>
      </c>
      <c r="G56300">
        <v>146500</v>
      </c>
      <c r="H56300">
        <v>3.75</v>
      </c>
      <c r="I56300">
        <v>360</v>
      </c>
      <c r="J56300" t="s">
        <v>21</v>
      </c>
      <c r="K56300">
        <v>2880</v>
      </c>
      <c r="L56300">
        <v>817</v>
      </c>
      <c r="M56300" t="s">
        <v>41</v>
      </c>
      <c r="N56300" t="s">
        <v>23</v>
      </c>
      <c r="O56300">
        <v>59.072580649999999</v>
      </c>
      <c r="P56300" t="s">
        <v>24</v>
      </c>
      <c r="Q56300">
        <v>0</v>
      </c>
      <c r="R56300">
        <v>48</v>
      </c>
    </row>
    <row r="56301" spans="1:18" x14ac:dyDescent="0.3">
      <c r="A56301">
        <v>130257</v>
      </c>
      <c r="B56301">
        <v>2019</v>
      </c>
      <c r="C56301" t="s">
        <v>35</v>
      </c>
      <c r="D56301" t="s">
        <v>18</v>
      </c>
      <c r="E56301" t="s">
        <v>36</v>
      </c>
      <c r="F56301" t="s">
        <v>20</v>
      </c>
      <c r="G56301">
        <v>486500</v>
      </c>
      <c r="H56301">
        <v>3.625</v>
      </c>
      <c r="I56301">
        <v>240</v>
      </c>
      <c r="J56301" t="s">
        <v>21</v>
      </c>
      <c r="K56301">
        <v>10500</v>
      </c>
      <c r="L56301">
        <v>650</v>
      </c>
      <c r="M56301" t="s">
        <v>31</v>
      </c>
      <c r="N56301" t="s">
        <v>34</v>
      </c>
      <c r="O56301">
        <v>73.93617021</v>
      </c>
      <c r="P56301" t="s">
        <v>30</v>
      </c>
      <c r="Q56301">
        <v>0</v>
      </c>
      <c r="R56301">
        <v>24</v>
      </c>
    </row>
    <row r="56302" spans="1:18" x14ac:dyDescent="0.3">
      <c r="A56302">
        <v>130259</v>
      </c>
      <c r="B56302">
        <v>2019</v>
      </c>
      <c r="C56302" t="s">
        <v>35</v>
      </c>
      <c r="D56302" t="s">
        <v>18</v>
      </c>
      <c r="E56302" t="s">
        <v>36</v>
      </c>
      <c r="F56302" t="s">
        <v>20</v>
      </c>
      <c r="G56302">
        <v>106500</v>
      </c>
      <c r="H56302">
        <v>6.24</v>
      </c>
      <c r="I56302">
        <v>360</v>
      </c>
      <c r="J56302" t="s">
        <v>21</v>
      </c>
      <c r="K56302">
        <v>13800</v>
      </c>
      <c r="L56302">
        <v>547</v>
      </c>
      <c r="M56302" t="s">
        <v>31</v>
      </c>
      <c r="N56302" t="s">
        <v>23</v>
      </c>
      <c r="O56302">
        <v>8.1422018349999998</v>
      </c>
      <c r="P56302" t="s">
        <v>30</v>
      </c>
      <c r="Q56302">
        <v>0</v>
      </c>
      <c r="R56302">
        <v>34</v>
      </c>
    </row>
    <row r="56303" spans="1:18" x14ac:dyDescent="0.3">
      <c r="A56303">
        <v>130261</v>
      </c>
      <c r="B56303">
        <v>2019</v>
      </c>
      <c r="C56303" t="s">
        <v>25</v>
      </c>
      <c r="D56303" t="s">
        <v>18</v>
      </c>
      <c r="E56303" t="s">
        <v>32</v>
      </c>
      <c r="F56303" t="s">
        <v>20</v>
      </c>
      <c r="G56303">
        <v>336500</v>
      </c>
      <c r="H56303">
        <v>3.625</v>
      </c>
      <c r="I56303">
        <v>360</v>
      </c>
      <c r="J56303" t="s">
        <v>21</v>
      </c>
      <c r="K56303">
        <v>6120</v>
      </c>
      <c r="L56303">
        <v>859</v>
      </c>
      <c r="M56303" t="s">
        <v>33</v>
      </c>
      <c r="N56303" t="s">
        <v>34</v>
      </c>
      <c r="O56303">
        <v>33.717434869999998</v>
      </c>
      <c r="P56303" t="s">
        <v>24</v>
      </c>
      <c r="Q56303">
        <v>0</v>
      </c>
      <c r="R56303">
        <v>44</v>
      </c>
    </row>
    <row r="56304" spans="1:18" x14ac:dyDescent="0.3">
      <c r="A56304">
        <v>130263</v>
      </c>
      <c r="B56304">
        <v>2019</v>
      </c>
      <c r="C56304" t="s">
        <v>35</v>
      </c>
      <c r="D56304" t="s">
        <v>18</v>
      </c>
      <c r="E56304" t="s">
        <v>36</v>
      </c>
      <c r="F56304" t="s">
        <v>20</v>
      </c>
      <c r="G56304">
        <v>156500</v>
      </c>
      <c r="H56304">
        <v>3.125</v>
      </c>
      <c r="I56304">
        <v>180</v>
      </c>
      <c r="J56304" t="s">
        <v>21</v>
      </c>
      <c r="K56304">
        <v>4500</v>
      </c>
      <c r="L56304">
        <v>623</v>
      </c>
      <c r="M56304" t="s">
        <v>29</v>
      </c>
      <c r="N56304" t="s">
        <v>23</v>
      </c>
      <c r="O56304">
        <v>68.64035088</v>
      </c>
      <c r="P56304" t="s">
        <v>38</v>
      </c>
      <c r="Q56304">
        <v>0</v>
      </c>
      <c r="R56304">
        <v>34</v>
      </c>
    </row>
    <row r="56305" spans="1:18" x14ac:dyDescent="0.3">
      <c r="A56305">
        <v>130264</v>
      </c>
      <c r="B56305">
        <v>2019</v>
      </c>
      <c r="C56305" t="s">
        <v>35</v>
      </c>
      <c r="D56305" t="s">
        <v>18</v>
      </c>
      <c r="E56305" t="s">
        <v>32</v>
      </c>
      <c r="F56305" t="s">
        <v>20</v>
      </c>
      <c r="G56305">
        <v>406500</v>
      </c>
      <c r="H56305">
        <v>3.625</v>
      </c>
      <c r="I56305">
        <v>360</v>
      </c>
      <c r="J56305" t="s">
        <v>21</v>
      </c>
      <c r="K56305">
        <v>6120</v>
      </c>
      <c r="L56305">
        <v>825</v>
      </c>
      <c r="M56305" t="s">
        <v>33</v>
      </c>
      <c r="N56305" t="s">
        <v>23</v>
      </c>
      <c r="O56305">
        <v>88.755458520000005</v>
      </c>
      <c r="P56305" t="s">
        <v>30</v>
      </c>
      <c r="Q56305">
        <v>0</v>
      </c>
      <c r="R56305">
        <v>33</v>
      </c>
    </row>
    <row r="56306" spans="1:18" x14ac:dyDescent="0.3">
      <c r="A56306">
        <v>130265</v>
      </c>
      <c r="B56306">
        <v>2019</v>
      </c>
      <c r="C56306" t="s">
        <v>25</v>
      </c>
      <c r="D56306" t="s">
        <v>39</v>
      </c>
      <c r="E56306" t="s">
        <v>19</v>
      </c>
      <c r="F56306" t="s">
        <v>20</v>
      </c>
      <c r="G56306">
        <v>166500</v>
      </c>
      <c r="H56306">
        <v>4.5</v>
      </c>
      <c r="I56306">
        <v>360</v>
      </c>
      <c r="J56306" t="s">
        <v>21</v>
      </c>
      <c r="K56306">
        <v>3360</v>
      </c>
      <c r="L56306">
        <v>640</v>
      </c>
      <c r="M56306" t="s">
        <v>33</v>
      </c>
      <c r="N56306" t="s">
        <v>23</v>
      </c>
      <c r="O56306">
        <v>105.37974680000001</v>
      </c>
      <c r="P56306" t="s">
        <v>30</v>
      </c>
      <c r="Q56306">
        <v>0</v>
      </c>
      <c r="R56306">
        <v>39</v>
      </c>
    </row>
    <row r="56307" spans="1:18" x14ac:dyDescent="0.3">
      <c r="A56307">
        <v>130266</v>
      </c>
      <c r="B56307">
        <v>2019</v>
      </c>
      <c r="C56307" t="s">
        <v>25</v>
      </c>
      <c r="D56307" t="s">
        <v>18</v>
      </c>
      <c r="E56307" t="s">
        <v>32</v>
      </c>
      <c r="F56307" t="s">
        <v>20</v>
      </c>
      <c r="G56307">
        <v>386500</v>
      </c>
      <c r="H56307">
        <v>3.75</v>
      </c>
      <c r="I56307">
        <v>360</v>
      </c>
      <c r="J56307" t="s">
        <v>21</v>
      </c>
      <c r="K56307">
        <v>6060</v>
      </c>
      <c r="L56307">
        <v>788</v>
      </c>
      <c r="M56307" t="s">
        <v>22</v>
      </c>
      <c r="N56307" t="s">
        <v>34</v>
      </c>
      <c r="O56307">
        <v>64.632107020000007</v>
      </c>
      <c r="P56307" t="s">
        <v>30</v>
      </c>
      <c r="Q56307">
        <v>0</v>
      </c>
      <c r="R56307">
        <v>32</v>
      </c>
    </row>
    <row r="56308" spans="1:18" x14ac:dyDescent="0.3">
      <c r="A56308">
        <v>130267</v>
      </c>
      <c r="B56308">
        <v>2019</v>
      </c>
      <c r="C56308" t="s">
        <v>37</v>
      </c>
      <c r="D56308" t="s">
        <v>18</v>
      </c>
      <c r="E56308" t="s">
        <v>32</v>
      </c>
      <c r="F56308" t="s">
        <v>20</v>
      </c>
      <c r="G56308">
        <v>246500</v>
      </c>
      <c r="H56308">
        <v>3.25</v>
      </c>
      <c r="I56308">
        <v>360</v>
      </c>
      <c r="J56308" t="s">
        <v>21</v>
      </c>
      <c r="K56308">
        <v>2880</v>
      </c>
      <c r="L56308">
        <v>507</v>
      </c>
      <c r="M56308" t="s">
        <v>29</v>
      </c>
      <c r="N56308" t="s">
        <v>34</v>
      </c>
      <c r="O56308">
        <v>52.670940170000002</v>
      </c>
      <c r="P56308" t="s">
        <v>30</v>
      </c>
      <c r="Q56308">
        <v>0</v>
      </c>
      <c r="R56308">
        <v>36</v>
      </c>
    </row>
    <row r="56309" spans="1:18" x14ac:dyDescent="0.3">
      <c r="A56309">
        <v>130268</v>
      </c>
      <c r="B56309">
        <v>2019</v>
      </c>
      <c r="C56309" t="s">
        <v>37</v>
      </c>
      <c r="D56309" t="s">
        <v>26</v>
      </c>
      <c r="E56309" t="s">
        <v>32</v>
      </c>
      <c r="F56309" t="s">
        <v>27</v>
      </c>
      <c r="G56309">
        <v>486500</v>
      </c>
      <c r="H56309">
        <v>3.125</v>
      </c>
      <c r="I56309">
        <v>360</v>
      </c>
      <c r="J56309" t="s">
        <v>21</v>
      </c>
      <c r="K56309">
        <v>5880</v>
      </c>
      <c r="L56309">
        <v>524</v>
      </c>
      <c r="M56309" t="s">
        <v>33</v>
      </c>
      <c r="N56309" t="s">
        <v>34</v>
      </c>
      <c r="O56309">
        <v>80.016447369999995</v>
      </c>
      <c r="P56309" t="s">
        <v>30</v>
      </c>
      <c r="Q56309">
        <v>0</v>
      </c>
      <c r="R56309">
        <v>50</v>
      </c>
    </row>
    <row r="56310" spans="1:18" x14ac:dyDescent="0.3">
      <c r="A56310">
        <v>130269</v>
      </c>
      <c r="B56310">
        <v>2019</v>
      </c>
      <c r="C56310" t="s">
        <v>37</v>
      </c>
      <c r="D56310" t="s">
        <v>18</v>
      </c>
      <c r="E56310" t="s">
        <v>32</v>
      </c>
      <c r="F56310" t="s">
        <v>20</v>
      </c>
      <c r="G56310">
        <v>456500</v>
      </c>
      <c r="H56310">
        <v>3.75</v>
      </c>
      <c r="I56310">
        <v>360</v>
      </c>
      <c r="J56310" t="s">
        <v>21</v>
      </c>
      <c r="K56310">
        <v>11700</v>
      </c>
      <c r="L56310">
        <v>727</v>
      </c>
      <c r="M56310" t="s">
        <v>29</v>
      </c>
      <c r="N56310" t="s">
        <v>23</v>
      </c>
      <c r="O56310">
        <v>67.330383479999995</v>
      </c>
      <c r="P56310" t="s">
        <v>30</v>
      </c>
      <c r="Q56310">
        <v>0</v>
      </c>
      <c r="R56310">
        <v>28</v>
      </c>
    </row>
    <row r="56311" spans="1:18" x14ac:dyDescent="0.3">
      <c r="A56311">
        <v>130272</v>
      </c>
      <c r="B56311">
        <v>2019</v>
      </c>
      <c r="C56311" t="s">
        <v>35</v>
      </c>
      <c r="D56311" t="s">
        <v>18</v>
      </c>
      <c r="E56311" t="s">
        <v>19</v>
      </c>
      <c r="F56311" t="s">
        <v>20</v>
      </c>
      <c r="G56311">
        <v>606500</v>
      </c>
      <c r="H56311">
        <v>4.25</v>
      </c>
      <c r="I56311">
        <v>360</v>
      </c>
      <c r="J56311" t="s">
        <v>21</v>
      </c>
      <c r="K56311">
        <v>10800</v>
      </c>
      <c r="L56311">
        <v>578</v>
      </c>
      <c r="M56311" t="s">
        <v>29</v>
      </c>
      <c r="N56311" t="s">
        <v>34</v>
      </c>
      <c r="O56311">
        <v>58.99805447</v>
      </c>
      <c r="P56311" t="s">
        <v>30</v>
      </c>
      <c r="Q56311">
        <v>0</v>
      </c>
      <c r="R56311">
        <v>45</v>
      </c>
    </row>
    <row r="56312" spans="1:18" x14ac:dyDescent="0.3">
      <c r="A56312">
        <v>130275</v>
      </c>
      <c r="B56312">
        <v>2019</v>
      </c>
      <c r="C56312" t="s">
        <v>35</v>
      </c>
      <c r="D56312" t="s">
        <v>18</v>
      </c>
      <c r="E56312" t="s">
        <v>36</v>
      </c>
      <c r="F56312" t="s">
        <v>20</v>
      </c>
      <c r="G56312">
        <v>456500</v>
      </c>
      <c r="H56312">
        <v>3.75</v>
      </c>
      <c r="I56312">
        <v>360</v>
      </c>
      <c r="J56312" t="s">
        <v>21</v>
      </c>
      <c r="K56312">
        <v>10680</v>
      </c>
      <c r="L56312">
        <v>616</v>
      </c>
      <c r="M56312" t="s">
        <v>29</v>
      </c>
      <c r="N56312" t="s">
        <v>34</v>
      </c>
      <c r="O56312">
        <v>39.421416229999998</v>
      </c>
      <c r="P56312" t="s">
        <v>38</v>
      </c>
      <c r="Q56312">
        <v>0</v>
      </c>
      <c r="R56312">
        <v>38</v>
      </c>
    </row>
    <row r="56313" spans="1:18" x14ac:dyDescent="0.3">
      <c r="A56313">
        <v>130276</v>
      </c>
      <c r="B56313">
        <v>2019</v>
      </c>
      <c r="C56313" t="s">
        <v>35</v>
      </c>
      <c r="D56313" t="s">
        <v>18</v>
      </c>
      <c r="E56313" t="s">
        <v>42</v>
      </c>
      <c r="F56313" t="s">
        <v>20</v>
      </c>
      <c r="G56313">
        <v>76500</v>
      </c>
      <c r="H56313">
        <v>4.99</v>
      </c>
      <c r="I56313">
        <v>360</v>
      </c>
      <c r="J56313" t="s">
        <v>21</v>
      </c>
      <c r="K56313">
        <v>17220</v>
      </c>
      <c r="L56313">
        <v>526</v>
      </c>
      <c r="M56313" t="s">
        <v>33</v>
      </c>
      <c r="N56313" t="s">
        <v>23</v>
      </c>
      <c r="O56313">
        <v>64.830508469999998</v>
      </c>
      <c r="P56313" t="s">
        <v>30</v>
      </c>
      <c r="Q56313">
        <v>0</v>
      </c>
      <c r="R56313">
        <v>33</v>
      </c>
    </row>
    <row r="56314" spans="1:18" x14ac:dyDescent="0.3">
      <c r="A56314">
        <v>130277</v>
      </c>
      <c r="B56314">
        <v>2019</v>
      </c>
      <c r="C56314" t="s">
        <v>25</v>
      </c>
      <c r="D56314" t="s">
        <v>18</v>
      </c>
      <c r="E56314" t="s">
        <v>36</v>
      </c>
      <c r="F56314" t="s">
        <v>20</v>
      </c>
      <c r="G56314">
        <v>216500</v>
      </c>
      <c r="H56314">
        <v>4.5</v>
      </c>
      <c r="I56314">
        <v>360</v>
      </c>
      <c r="J56314" t="s">
        <v>21</v>
      </c>
      <c r="K56314">
        <v>7080</v>
      </c>
      <c r="L56314">
        <v>582</v>
      </c>
      <c r="M56314" t="s">
        <v>29</v>
      </c>
      <c r="N56314" t="s">
        <v>23</v>
      </c>
      <c r="O56314">
        <v>41.003787879999997</v>
      </c>
      <c r="P56314" t="s">
        <v>30</v>
      </c>
      <c r="Q56314">
        <v>0</v>
      </c>
      <c r="R56314">
        <v>42</v>
      </c>
    </row>
    <row r="56315" spans="1:18" x14ac:dyDescent="0.3">
      <c r="A56315">
        <v>130278</v>
      </c>
      <c r="B56315">
        <v>2019</v>
      </c>
      <c r="C56315" t="s">
        <v>35</v>
      </c>
      <c r="D56315" t="s">
        <v>18</v>
      </c>
      <c r="E56315" t="s">
        <v>19</v>
      </c>
      <c r="F56315" t="s">
        <v>20</v>
      </c>
      <c r="G56315">
        <v>616500</v>
      </c>
      <c r="H56315">
        <v>4.75</v>
      </c>
      <c r="I56315">
        <v>360</v>
      </c>
      <c r="J56315" t="s">
        <v>21</v>
      </c>
      <c r="K56315">
        <v>8220</v>
      </c>
      <c r="L56315">
        <v>564</v>
      </c>
      <c r="M56315" t="s">
        <v>29</v>
      </c>
      <c r="N56315" t="s">
        <v>23</v>
      </c>
      <c r="O56315">
        <v>95.138888890000004</v>
      </c>
      <c r="P56315" t="s">
        <v>30</v>
      </c>
      <c r="Q56315">
        <v>0</v>
      </c>
      <c r="R56315">
        <v>43</v>
      </c>
    </row>
    <row r="56316" spans="1:18" x14ac:dyDescent="0.3">
      <c r="A56316">
        <v>130280</v>
      </c>
      <c r="B56316">
        <v>2019</v>
      </c>
      <c r="C56316" t="s">
        <v>37</v>
      </c>
      <c r="D56316" t="s">
        <v>18</v>
      </c>
      <c r="E56316" t="s">
        <v>36</v>
      </c>
      <c r="F56316" t="s">
        <v>20</v>
      </c>
      <c r="G56316">
        <v>706500</v>
      </c>
      <c r="H56316">
        <v>4</v>
      </c>
      <c r="I56316">
        <v>360</v>
      </c>
      <c r="J56316" t="s">
        <v>21</v>
      </c>
      <c r="K56316">
        <v>9360</v>
      </c>
      <c r="L56316">
        <v>860</v>
      </c>
      <c r="M56316" t="s">
        <v>29</v>
      </c>
      <c r="N56316" t="s">
        <v>34</v>
      </c>
      <c r="O56316">
        <v>62.632978719999997</v>
      </c>
      <c r="P56316" t="s">
        <v>24</v>
      </c>
      <c r="Q56316">
        <v>0</v>
      </c>
      <c r="R56316">
        <v>37</v>
      </c>
    </row>
    <row r="56317" spans="1:18" x14ac:dyDescent="0.3">
      <c r="A56317">
        <v>130287</v>
      </c>
      <c r="B56317">
        <v>2019</v>
      </c>
      <c r="C56317" t="s">
        <v>25</v>
      </c>
      <c r="D56317" t="s">
        <v>18</v>
      </c>
      <c r="E56317" t="s">
        <v>36</v>
      </c>
      <c r="F56317" t="s">
        <v>20</v>
      </c>
      <c r="G56317">
        <v>206500</v>
      </c>
      <c r="H56317">
        <v>4.75</v>
      </c>
      <c r="I56317">
        <v>360</v>
      </c>
      <c r="J56317" t="s">
        <v>21</v>
      </c>
      <c r="K56317">
        <v>2580</v>
      </c>
      <c r="L56317">
        <v>779</v>
      </c>
      <c r="M56317" t="s">
        <v>29</v>
      </c>
      <c r="N56317" t="s">
        <v>23</v>
      </c>
      <c r="O56317">
        <v>69.29530201</v>
      </c>
      <c r="P56317" t="s">
        <v>30</v>
      </c>
      <c r="Q56317">
        <v>0</v>
      </c>
      <c r="R56317">
        <v>36</v>
      </c>
    </row>
    <row r="56318" spans="1:18" x14ac:dyDescent="0.3">
      <c r="A56318">
        <v>130292</v>
      </c>
      <c r="B56318">
        <v>2019</v>
      </c>
      <c r="C56318" t="s">
        <v>25</v>
      </c>
      <c r="D56318" t="s">
        <v>18</v>
      </c>
      <c r="E56318" t="s">
        <v>32</v>
      </c>
      <c r="F56318" t="s">
        <v>20</v>
      </c>
      <c r="G56318">
        <v>326500</v>
      </c>
      <c r="H56318">
        <v>3.375</v>
      </c>
      <c r="I56318">
        <v>180</v>
      </c>
      <c r="J56318" t="s">
        <v>21</v>
      </c>
      <c r="K56318">
        <v>12720</v>
      </c>
      <c r="L56318">
        <v>668</v>
      </c>
      <c r="M56318" t="s">
        <v>33</v>
      </c>
      <c r="N56318" t="s">
        <v>23</v>
      </c>
      <c r="O56318">
        <v>82.035175879999997</v>
      </c>
      <c r="P56318" t="s">
        <v>30</v>
      </c>
      <c r="Q56318">
        <v>0</v>
      </c>
      <c r="R56318">
        <v>26</v>
      </c>
    </row>
    <row r="56319" spans="1:18" x14ac:dyDescent="0.3">
      <c r="A56319">
        <v>130293</v>
      </c>
      <c r="B56319">
        <v>2019</v>
      </c>
      <c r="C56319" t="s">
        <v>37</v>
      </c>
      <c r="D56319" t="s">
        <v>18</v>
      </c>
      <c r="E56319" t="s">
        <v>42</v>
      </c>
      <c r="F56319" t="s">
        <v>20</v>
      </c>
      <c r="G56319">
        <v>306500</v>
      </c>
      <c r="H56319">
        <v>3.99</v>
      </c>
      <c r="I56319">
        <v>240</v>
      </c>
      <c r="J56319" t="s">
        <v>21</v>
      </c>
      <c r="K56319">
        <v>3600</v>
      </c>
      <c r="L56319">
        <v>537</v>
      </c>
      <c r="M56319" t="s">
        <v>40</v>
      </c>
      <c r="N56319" t="s">
        <v>23</v>
      </c>
      <c r="O56319">
        <v>28.170955880000001</v>
      </c>
      <c r="P56319" t="s">
        <v>38</v>
      </c>
      <c r="Q56319">
        <v>0</v>
      </c>
      <c r="R56319">
        <v>44</v>
      </c>
    </row>
    <row r="56320" spans="1:18" x14ac:dyDescent="0.3">
      <c r="A56320">
        <v>130294</v>
      </c>
      <c r="B56320">
        <v>2019</v>
      </c>
      <c r="C56320" t="s">
        <v>25</v>
      </c>
      <c r="D56320" t="s">
        <v>18</v>
      </c>
      <c r="E56320" t="s">
        <v>32</v>
      </c>
      <c r="F56320" t="s">
        <v>20</v>
      </c>
      <c r="G56320">
        <v>286500</v>
      </c>
      <c r="H56320">
        <v>3.99</v>
      </c>
      <c r="I56320">
        <v>360</v>
      </c>
      <c r="J56320" t="s">
        <v>21</v>
      </c>
      <c r="K56320">
        <v>4200</v>
      </c>
      <c r="L56320">
        <v>545</v>
      </c>
      <c r="M56320" t="s">
        <v>22</v>
      </c>
      <c r="N56320" t="s">
        <v>23</v>
      </c>
      <c r="O56320">
        <v>90.09433962</v>
      </c>
      <c r="P56320" t="s">
        <v>30</v>
      </c>
      <c r="Q56320">
        <v>0</v>
      </c>
      <c r="R56320">
        <v>43</v>
      </c>
    </row>
    <row r="56321" spans="1:18" x14ac:dyDescent="0.3">
      <c r="A56321">
        <v>130298</v>
      </c>
      <c r="B56321">
        <v>2019</v>
      </c>
      <c r="C56321" t="s">
        <v>25</v>
      </c>
      <c r="D56321" t="s">
        <v>18</v>
      </c>
      <c r="E56321" t="s">
        <v>32</v>
      </c>
      <c r="F56321" t="s">
        <v>20</v>
      </c>
      <c r="G56321">
        <v>296500</v>
      </c>
      <c r="H56321">
        <v>4.375</v>
      </c>
      <c r="I56321">
        <v>360</v>
      </c>
      <c r="J56321" t="s">
        <v>21</v>
      </c>
      <c r="K56321">
        <v>7620</v>
      </c>
      <c r="L56321">
        <v>612</v>
      </c>
      <c r="M56321" t="s">
        <v>29</v>
      </c>
      <c r="N56321" t="s">
        <v>23</v>
      </c>
      <c r="O56321">
        <v>67.694063929999999</v>
      </c>
      <c r="P56321" t="s">
        <v>30</v>
      </c>
      <c r="Q56321">
        <v>0</v>
      </c>
      <c r="R56321">
        <v>42</v>
      </c>
    </row>
    <row r="56322" spans="1:18" x14ac:dyDescent="0.3">
      <c r="A56322">
        <v>130300</v>
      </c>
      <c r="B56322">
        <v>2019</v>
      </c>
      <c r="C56322" t="s">
        <v>37</v>
      </c>
      <c r="D56322" t="s">
        <v>26</v>
      </c>
      <c r="E56322" t="s">
        <v>36</v>
      </c>
      <c r="F56322" t="s">
        <v>27</v>
      </c>
      <c r="G56322">
        <v>136500</v>
      </c>
      <c r="H56322">
        <v>4.875</v>
      </c>
      <c r="I56322">
        <v>360</v>
      </c>
      <c r="J56322" t="s">
        <v>21</v>
      </c>
      <c r="K56322">
        <v>4080</v>
      </c>
      <c r="L56322">
        <v>559</v>
      </c>
      <c r="M56322" t="s">
        <v>22</v>
      </c>
      <c r="N56322" t="s">
        <v>23</v>
      </c>
      <c r="O56322">
        <v>86.392405060000002</v>
      </c>
      <c r="P56322" t="s">
        <v>38</v>
      </c>
      <c r="Q56322">
        <v>0</v>
      </c>
      <c r="R56322">
        <v>38</v>
      </c>
    </row>
    <row r="56323" spans="1:18" x14ac:dyDescent="0.3">
      <c r="A56323">
        <v>130301</v>
      </c>
      <c r="B56323">
        <v>2019</v>
      </c>
      <c r="C56323" t="s">
        <v>35</v>
      </c>
      <c r="D56323" t="s">
        <v>18</v>
      </c>
      <c r="E56323" t="s">
        <v>36</v>
      </c>
      <c r="F56323" t="s">
        <v>20</v>
      </c>
      <c r="G56323">
        <v>186500</v>
      </c>
      <c r="H56323">
        <v>5.75</v>
      </c>
      <c r="I56323">
        <v>360</v>
      </c>
      <c r="J56323" t="s">
        <v>21</v>
      </c>
      <c r="K56323">
        <v>3660</v>
      </c>
      <c r="L56323">
        <v>871</v>
      </c>
      <c r="M56323" t="s">
        <v>33</v>
      </c>
      <c r="N56323" t="s">
        <v>34</v>
      </c>
      <c r="O56323">
        <v>81.798245609999995</v>
      </c>
      <c r="P56323" t="s">
        <v>30</v>
      </c>
      <c r="Q56323">
        <v>0</v>
      </c>
      <c r="R56323">
        <v>42</v>
      </c>
    </row>
    <row r="56324" spans="1:18" x14ac:dyDescent="0.3">
      <c r="A56324">
        <v>130302</v>
      </c>
      <c r="B56324">
        <v>2019</v>
      </c>
      <c r="C56324" t="s">
        <v>25</v>
      </c>
      <c r="D56324" t="s">
        <v>18</v>
      </c>
      <c r="E56324" t="s">
        <v>19</v>
      </c>
      <c r="F56324" t="s">
        <v>20</v>
      </c>
      <c r="G56324">
        <v>106500</v>
      </c>
      <c r="H56324">
        <v>3.875</v>
      </c>
      <c r="I56324">
        <v>180</v>
      </c>
      <c r="J56324" t="s">
        <v>21</v>
      </c>
      <c r="K56324">
        <v>8100</v>
      </c>
      <c r="L56324">
        <v>673</v>
      </c>
      <c r="M56324" t="s">
        <v>31</v>
      </c>
      <c r="N56324" t="s">
        <v>23</v>
      </c>
      <c r="O56324">
        <v>90.254237290000006</v>
      </c>
      <c r="P56324" t="s">
        <v>30</v>
      </c>
      <c r="Q56324">
        <v>0</v>
      </c>
      <c r="R56324">
        <v>32</v>
      </c>
    </row>
    <row r="56325" spans="1:18" x14ac:dyDescent="0.3">
      <c r="A56325">
        <v>130303</v>
      </c>
      <c r="B56325">
        <v>2019</v>
      </c>
      <c r="C56325" t="s">
        <v>35</v>
      </c>
      <c r="D56325" t="s">
        <v>26</v>
      </c>
      <c r="E56325" t="s">
        <v>19</v>
      </c>
      <c r="F56325" t="s">
        <v>27</v>
      </c>
      <c r="G56325">
        <v>466500</v>
      </c>
      <c r="H56325">
        <v>3.25</v>
      </c>
      <c r="I56325">
        <v>360</v>
      </c>
      <c r="J56325" t="s">
        <v>21</v>
      </c>
      <c r="K56325">
        <v>5700</v>
      </c>
      <c r="L56325">
        <v>755</v>
      </c>
      <c r="M56325" t="s">
        <v>22</v>
      </c>
      <c r="N56325" t="s">
        <v>34</v>
      </c>
      <c r="O56325">
        <v>97.594142259999998</v>
      </c>
      <c r="P56325" t="s">
        <v>30</v>
      </c>
      <c r="Q56325">
        <v>0</v>
      </c>
      <c r="R56325">
        <v>57</v>
      </c>
    </row>
    <row r="56326" spans="1:18" x14ac:dyDescent="0.3">
      <c r="A56326">
        <v>130304</v>
      </c>
      <c r="B56326">
        <v>2019</v>
      </c>
      <c r="C56326" t="s">
        <v>25</v>
      </c>
      <c r="D56326" t="s">
        <v>18</v>
      </c>
      <c r="E56326" t="s">
        <v>36</v>
      </c>
      <c r="F56326" t="s">
        <v>20</v>
      </c>
      <c r="G56326">
        <v>156500</v>
      </c>
      <c r="H56326">
        <v>4.99</v>
      </c>
      <c r="I56326">
        <v>360</v>
      </c>
      <c r="J56326" t="s">
        <v>21</v>
      </c>
      <c r="K56326">
        <v>4200</v>
      </c>
      <c r="L56326">
        <v>597</v>
      </c>
      <c r="M56326" t="s">
        <v>31</v>
      </c>
      <c r="N56326" t="s">
        <v>23</v>
      </c>
      <c r="O56326">
        <v>75.24038462</v>
      </c>
      <c r="P56326" t="s">
        <v>30</v>
      </c>
      <c r="Q56326">
        <v>0</v>
      </c>
      <c r="R56326">
        <v>21</v>
      </c>
    </row>
    <row r="56327" spans="1:18" x14ac:dyDescent="0.3">
      <c r="A56327">
        <v>130307</v>
      </c>
      <c r="B56327">
        <v>2019</v>
      </c>
      <c r="C56327" t="s">
        <v>37</v>
      </c>
      <c r="D56327" t="s">
        <v>18</v>
      </c>
      <c r="E56327" t="s">
        <v>32</v>
      </c>
      <c r="F56327" t="s">
        <v>20</v>
      </c>
      <c r="G56327">
        <v>486500</v>
      </c>
      <c r="H56327">
        <v>3.99</v>
      </c>
      <c r="I56327">
        <v>360</v>
      </c>
      <c r="J56327" t="s">
        <v>21</v>
      </c>
      <c r="K56327">
        <v>5100</v>
      </c>
      <c r="L56327">
        <v>691</v>
      </c>
      <c r="M56327" t="s">
        <v>29</v>
      </c>
      <c r="N56327" t="s">
        <v>34</v>
      </c>
      <c r="O56327">
        <v>73.93617021</v>
      </c>
      <c r="P56327" t="s">
        <v>30</v>
      </c>
      <c r="Q56327">
        <v>0</v>
      </c>
      <c r="R56327">
        <v>37</v>
      </c>
    </row>
    <row r="56328" spans="1:18" x14ac:dyDescent="0.3">
      <c r="A56328">
        <v>130310</v>
      </c>
      <c r="B56328">
        <v>2019</v>
      </c>
      <c r="C56328" t="s">
        <v>35</v>
      </c>
      <c r="D56328" t="s">
        <v>18</v>
      </c>
      <c r="E56328" t="s">
        <v>32</v>
      </c>
      <c r="F56328" t="s">
        <v>20</v>
      </c>
      <c r="G56328">
        <v>726500</v>
      </c>
      <c r="H56328">
        <v>3.625</v>
      </c>
      <c r="I56328">
        <v>360</v>
      </c>
      <c r="J56328" t="s">
        <v>21</v>
      </c>
      <c r="K56328">
        <v>9180</v>
      </c>
      <c r="L56328">
        <v>707</v>
      </c>
      <c r="M56328" t="s">
        <v>29</v>
      </c>
      <c r="N56328" t="s">
        <v>34</v>
      </c>
      <c r="O56328">
        <v>38.076519920000003</v>
      </c>
      <c r="P56328" t="s">
        <v>24</v>
      </c>
      <c r="Q56328">
        <v>0</v>
      </c>
      <c r="R56328">
        <v>37</v>
      </c>
    </row>
    <row r="56329" spans="1:18" x14ac:dyDescent="0.3">
      <c r="A56329">
        <v>130314</v>
      </c>
      <c r="B56329">
        <v>2019</v>
      </c>
      <c r="C56329" t="s">
        <v>25</v>
      </c>
      <c r="D56329" t="s">
        <v>18</v>
      </c>
      <c r="E56329" t="s">
        <v>32</v>
      </c>
      <c r="F56329" t="s">
        <v>20</v>
      </c>
      <c r="G56329">
        <v>276500</v>
      </c>
      <c r="H56329">
        <v>3.625</v>
      </c>
      <c r="I56329">
        <v>360</v>
      </c>
      <c r="J56329" t="s">
        <v>21</v>
      </c>
      <c r="K56329">
        <v>4380</v>
      </c>
      <c r="L56329">
        <v>759</v>
      </c>
      <c r="M56329" t="s">
        <v>22</v>
      </c>
      <c r="N56329" t="s">
        <v>34</v>
      </c>
      <c r="O56329">
        <v>79.454022989999999</v>
      </c>
      <c r="P56329" t="s">
        <v>30</v>
      </c>
      <c r="Q56329">
        <v>0</v>
      </c>
      <c r="R56329">
        <v>32</v>
      </c>
    </row>
    <row r="56330" spans="1:18" x14ac:dyDescent="0.3">
      <c r="A56330">
        <v>130315</v>
      </c>
      <c r="B56330">
        <v>2019</v>
      </c>
      <c r="C56330" t="s">
        <v>37</v>
      </c>
      <c r="D56330" t="s">
        <v>18</v>
      </c>
      <c r="E56330" t="s">
        <v>32</v>
      </c>
      <c r="F56330" t="s">
        <v>20</v>
      </c>
      <c r="G56330">
        <v>456500</v>
      </c>
      <c r="H56330">
        <v>3.75</v>
      </c>
      <c r="I56330">
        <v>360</v>
      </c>
      <c r="J56330" t="s">
        <v>21</v>
      </c>
      <c r="K56330">
        <v>5880</v>
      </c>
      <c r="L56330">
        <v>529</v>
      </c>
      <c r="M56330" t="s">
        <v>29</v>
      </c>
      <c r="N56330" t="s">
        <v>34</v>
      </c>
      <c r="O56330">
        <v>39.421416229999998</v>
      </c>
      <c r="P56330" t="s">
        <v>30</v>
      </c>
      <c r="Q56330">
        <v>0</v>
      </c>
      <c r="R56330">
        <v>42</v>
      </c>
    </row>
    <row r="56331" spans="1:18" x14ac:dyDescent="0.3">
      <c r="A56331">
        <v>130319</v>
      </c>
      <c r="B56331">
        <v>2019</v>
      </c>
      <c r="C56331" t="s">
        <v>37</v>
      </c>
      <c r="D56331" t="s">
        <v>18</v>
      </c>
      <c r="E56331" t="s">
        <v>19</v>
      </c>
      <c r="F56331" t="s">
        <v>20</v>
      </c>
      <c r="G56331">
        <v>116500</v>
      </c>
      <c r="H56331">
        <v>3.99</v>
      </c>
      <c r="I56331">
        <v>360</v>
      </c>
      <c r="J56331" t="s">
        <v>21</v>
      </c>
      <c r="K56331">
        <v>1560</v>
      </c>
      <c r="L56331">
        <v>694</v>
      </c>
      <c r="M56331" t="s">
        <v>40</v>
      </c>
      <c r="N56331" t="s">
        <v>23</v>
      </c>
      <c r="O56331">
        <v>78.716216220000007</v>
      </c>
      <c r="P56331" t="s">
        <v>30</v>
      </c>
      <c r="Q56331">
        <v>0</v>
      </c>
      <c r="R56331">
        <v>49</v>
      </c>
    </row>
    <row r="56332" spans="1:18" x14ac:dyDescent="0.3">
      <c r="A56332">
        <v>130325</v>
      </c>
      <c r="B56332">
        <v>2019</v>
      </c>
      <c r="C56332" t="s">
        <v>25</v>
      </c>
      <c r="D56332" t="s">
        <v>26</v>
      </c>
      <c r="E56332" t="s">
        <v>19</v>
      </c>
      <c r="F56332" t="s">
        <v>27</v>
      </c>
      <c r="G56332">
        <v>476500</v>
      </c>
      <c r="H56332">
        <v>2.99</v>
      </c>
      <c r="I56332">
        <v>360</v>
      </c>
      <c r="J56332" t="s">
        <v>21</v>
      </c>
      <c r="K56332">
        <v>4500</v>
      </c>
      <c r="L56332">
        <v>527</v>
      </c>
      <c r="M56332" t="s">
        <v>33</v>
      </c>
      <c r="N56332" t="s">
        <v>23</v>
      </c>
      <c r="O56332">
        <v>95.682730919999997</v>
      </c>
      <c r="P56332" t="s">
        <v>30</v>
      </c>
      <c r="Q56332">
        <v>0</v>
      </c>
      <c r="R56332">
        <v>61</v>
      </c>
    </row>
    <row r="56333" spans="1:18" x14ac:dyDescent="0.3">
      <c r="A56333">
        <v>130327</v>
      </c>
      <c r="B56333">
        <v>2019</v>
      </c>
      <c r="C56333" t="s">
        <v>35</v>
      </c>
      <c r="D56333" t="s">
        <v>18</v>
      </c>
      <c r="E56333" t="s">
        <v>36</v>
      </c>
      <c r="F56333" t="s">
        <v>20</v>
      </c>
      <c r="G56333">
        <v>236500</v>
      </c>
      <c r="H56333">
        <v>4.375</v>
      </c>
      <c r="I56333">
        <v>360</v>
      </c>
      <c r="J56333" t="s">
        <v>21</v>
      </c>
      <c r="K56333">
        <v>2400</v>
      </c>
      <c r="L56333">
        <v>837</v>
      </c>
      <c r="M56333" t="s">
        <v>29</v>
      </c>
      <c r="N56333" t="s">
        <v>23</v>
      </c>
      <c r="O56333">
        <v>67.959770109999994</v>
      </c>
      <c r="P56333" t="s">
        <v>24</v>
      </c>
      <c r="Q56333">
        <v>0</v>
      </c>
      <c r="R56333">
        <v>44</v>
      </c>
    </row>
    <row r="56334" spans="1:18" x14ac:dyDescent="0.3">
      <c r="A56334">
        <v>130328</v>
      </c>
      <c r="B56334">
        <v>2019</v>
      </c>
      <c r="C56334" t="s">
        <v>35</v>
      </c>
      <c r="D56334" t="s">
        <v>18</v>
      </c>
      <c r="E56334" t="s">
        <v>36</v>
      </c>
      <c r="F56334" t="s">
        <v>20</v>
      </c>
      <c r="G56334">
        <v>256500</v>
      </c>
      <c r="H56334">
        <v>4.75</v>
      </c>
      <c r="I56334">
        <v>360</v>
      </c>
      <c r="J56334" t="s">
        <v>21</v>
      </c>
      <c r="K56334">
        <v>6600</v>
      </c>
      <c r="L56334">
        <v>504</v>
      </c>
      <c r="M56334" t="s">
        <v>29</v>
      </c>
      <c r="N56334" t="s">
        <v>23</v>
      </c>
      <c r="O56334">
        <v>80.660377359999998</v>
      </c>
      <c r="P56334" t="s">
        <v>30</v>
      </c>
      <c r="Q56334">
        <v>0</v>
      </c>
      <c r="R56334">
        <v>24</v>
      </c>
    </row>
    <row r="56335" spans="1:18" x14ac:dyDescent="0.3">
      <c r="A56335">
        <v>130329</v>
      </c>
      <c r="B56335">
        <v>2019</v>
      </c>
      <c r="C56335" t="s">
        <v>25</v>
      </c>
      <c r="D56335" t="s">
        <v>18</v>
      </c>
      <c r="E56335" t="s">
        <v>32</v>
      </c>
      <c r="F56335" t="s">
        <v>20</v>
      </c>
      <c r="G56335">
        <v>516500</v>
      </c>
      <c r="H56335">
        <v>3.875</v>
      </c>
      <c r="I56335">
        <v>360</v>
      </c>
      <c r="J56335" t="s">
        <v>21</v>
      </c>
      <c r="K56335">
        <v>9660</v>
      </c>
      <c r="L56335">
        <v>883</v>
      </c>
      <c r="M56335" t="s">
        <v>33</v>
      </c>
      <c r="N56335" t="s">
        <v>34</v>
      </c>
      <c r="O56335">
        <v>83.57605178</v>
      </c>
      <c r="P56335" t="s">
        <v>38</v>
      </c>
      <c r="Q56335">
        <v>0</v>
      </c>
      <c r="R56335">
        <v>37</v>
      </c>
    </row>
    <row r="56336" spans="1:18" x14ac:dyDescent="0.3">
      <c r="A56336">
        <v>130330</v>
      </c>
      <c r="B56336">
        <v>2019</v>
      </c>
      <c r="C56336" t="s">
        <v>35</v>
      </c>
      <c r="D56336" t="s">
        <v>18</v>
      </c>
      <c r="E56336" t="s">
        <v>32</v>
      </c>
      <c r="F56336" t="s">
        <v>20</v>
      </c>
      <c r="G56336">
        <v>336500</v>
      </c>
      <c r="H56336">
        <v>3.5</v>
      </c>
      <c r="I56336">
        <v>360</v>
      </c>
      <c r="J56336" t="s">
        <v>21</v>
      </c>
      <c r="K56336">
        <v>4440</v>
      </c>
      <c r="L56336">
        <v>646</v>
      </c>
      <c r="M56336" t="s">
        <v>31</v>
      </c>
      <c r="N56336" t="s">
        <v>34</v>
      </c>
      <c r="O56336">
        <v>78.621495330000002</v>
      </c>
      <c r="P56336" t="s">
        <v>24</v>
      </c>
      <c r="Q56336">
        <v>0</v>
      </c>
      <c r="R56336">
        <v>48</v>
      </c>
    </row>
    <row r="56337" spans="1:18" x14ac:dyDescent="0.3">
      <c r="A56337">
        <v>130331</v>
      </c>
      <c r="B56337">
        <v>2019</v>
      </c>
      <c r="C56337" t="s">
        <v>35</v>
      </c>
      <c r="D56337" t="s">
        <v>26</v>
      </c>
      <c r="E56337" t="s">
        <v>36</v>
      </c>
      <c r="F56337" t="s">
        <v>27</v>
      </c>
      <c r="G56337">
        <v>246500</v>
      </c>
      <c r="H56337">
        <v>3.5</v>
      </c>
      <c r="I56337">
        <v>360</v>
      </c>
      <c r="J56337" t="s">
        <v>21</v>
      </c>
      <c r="K56337">
        <v>2820</v>
      </c>
      <c r="L56337">
        <v>866</v>
      </c>
      <c r="M56337" t="s">
        <v>22</v>
      </c>
      <c r="N56337" t="s">
        <v>23</v>
      </c>
      <c r="O56337">
        <v>72.928994079999995</v>
      </c>
      <c r="P56337" t="s">
        <v>24</v>
      </c>
      <c r="Q56337">
        <v>0</v>
      </c>
      <c r="R56337">
        <v>56</v>
      </c>
    </row>
    <row r="56338" spans="1:18" x14ac:dyDescent="0.3">
      <c r="A56338">
        <v>130332</v>
      </c>
      <c r="B56338">
        <v>2019</v>
      </c>
      <c r="C56338" t="s">
        <v>25</v>
      </c>
      <c r="D56338" t="s">
        <v>18</v>
      </c>
      <c r="E56338" t="s">
        <v>36</v>
      </c>
      <c r="F56338" t="s">
        <v>20</v>
      </c>
      <c r="G56338">
        <v>356500</v>
      </c>
      <c r="H56338">
        <v>4.25</v>
      </c>
      <c r="I56338">
        <v>216</v>
      </c>
      <c r="J56338" t="s">
        <v>21</v>
      </c>
      <c r="K56338">
        <v>5820</v>
      </c>
      <c r="L56338">
        <v>566</v>
      </c>
      <c r="M56338" t="s">
        <v>31</v>
      </c>
      <c r="N56338" t="s">
        <v>23</v>
      </c>
      <c r="O56338">
        <v>77.838427949999996</v>
      </c>
      <c r="P56338" t="s">
        <v>30</v>
      </c>
      <c r="Q56338">
        <v>0</v>
      </c>
      <c r="R56338">
        <v>34</v>
      </c>
    </row>
    <row r="56339" spans="1:18" x14ac:dyDescent="0.3">
      <c r="A56339">
        <v>130333</v>
      </c>
      <c r="B56339">
        <v>2019</v>
      </c>
      <c r="C56339" t="s">
        <v>35</v>
      </c>
      <c r="D56339" t="s">
        <v>18</v>
      </c>
      <c r="E56339" t="s">
        <v>19</v>
      </c>
      <c r="F56339" t="s">
        <v>20</v>
      </c>
      <c r="G56339">
        <v>136500</v>
      </c>
      <c r="H56339">
        <v>3.99</v>
      </c>
      <c r="I56339">
        <v>360</v>
      </c>
      <c r="J56339" t="s">
        <v>21</v>
      </c>
      <c r="K56339">
        <v>3060</v>
      </c>
      <c r="L56339">
        <v>594</v>
      </c>
      <c r="M56339" t="s">
        <v>40</v>
      </c>
      <c r="N56339" t="s">
        <v>23</v>
      </c>
      <c r="O56339">
        <v>86.392405060000002</v>
      </c>
      <c r="P56339" t="s">
        <v>30</v>
      </c>
      <c r="Q56339">
        <v>0</v>
      </c>
      <c r="R56339">
        <v>33</v>
      </c>
    </row>
    <row r="56340" spans="1:18" x14ac:dyDescent="0.3">
      <c r="A56340">
        <v>130334</v>
      </c>
      <c r="B56340">
        <v>2019</v>
      </c>
      <c r="C56340" t="s">
        <v>37</v>
      </c>
      <c r="D56340" t="s">
        <v>18</v>
      </c>
      <c r="E56340" t="s">
        <v>32</v>
      </c>
      <c r="F56340" t="s">
        <v>20</v>
      </c>
      <c r="G56340">
        <v>356500</v>
      </c>
      <c r="H56340">
        <v>4.375</v>
      </c>
      <c r="I56340">
        <v>360</v>
      </c>
      <c r="J56340" t="s">
        <v>21</v>
      </c>
      <c r="K56340">
        <v>5580</v>
      </c>
      <c r="L56340">
        <v>585</v>
      </c>
      <c r="M56340" t="s">
        <v>31</v>
      </c>
      <c r="N56340" t="s">
        <v>23</v>
      </c>
      <c r="O56340">
        <v>85.28708134</v>
      </c>
      <c r="P56340" t="s">
        <v>30</v>
      </c>
      <c r="Q56340">
        <v>0</v>
      </c>
      <c r="R56340">
        <v>49</v>
      </c>
    </row>
    <row r="56341" spans="1:18" x14ac:dyDescent="0.3">
      <c r="A56341">
        <v>130335</v>
      </c>
      <c r="B56341">
        <v>2019</v>
      </c>
      <c r="C56341" t="s">
        <v>37</v>
      </c>
      <c r="D56341" t="s">
        <v>18</v>
      </c>
      <c r="E56341" t="s">
        <v>19</v>
      </c>
      <c r="F56341" t="s">
        <v>20</v>
      </c>
      <c r="G56341">
        <v>446500</v>
      </c>
      <c r="H56341">
        <v>4.5</v>
      </c>
      <c r="I56341">
        <v>360</v>
      </c>
      <c r="J56341" t="s">
        <v>21</v>
      </c>
      <c r="K56341">
        <v>8940</v>
      </c>
      <c r="L56341">
        <v>534</v>
      </c>
      <c r="M56341" t="s">
        <v>31</v>
      </c>
      <c r="N56341" t="s">
        <v>23</v>
      </c>
      <c r="O56341">
        <v>81.478102190000001</v>
      </c>
      <c r="P56341" t="s">
        <v>30</v>
      </c>
      <c r="Q56341">
        <v>0</v>
      </c>
      <c r="R56341">
        <v>26</v>
      </c>
    </row>
    <row r="56342" spans="1:18" x14ac:dyDescent="0.3">
      <c r="A56342">
        <v>130336</v>
      </c>
      <c r="B56342">
        <v>2019</v>
      </c>
      <c r="C56342" t="s">
        <v>35</v>
      </c>
      <c r="D56342" t="s">
        <v>18</v>
      </c>
      <c r="E56342" t="s">
        <v>32</v>
      </c>
      <c r="F56342" t="s">
        <v>20</v>
      </c>
      <c r="G56342">
        <v>306500</v>
      </c>
      <c r="H56342">
        <v>4.125</v>
      </c>
      <c r="I56342">
        <v>360</v>
      </c>
      <c r="J56342" t="s">
        <v>21</v>
      </c>
      <c r="K56342">
        <v>8280</v>
      </c>
      <c r="L56342">
        <v>540</v>
      </c>
      <c r="M56342" t="s">
        <v>29</v>
      </c>
      <c r="N56342" t="s">
        <v>34</v>
      </c>
      <c r="O56342">
        <v>61.546184740000001</v>
      </c>
      <c r="P56342" t="s">
        <v>38</v>
      </c>
      <c r="Q56342">
        <v>0</v>
      </c>
      <c r="R56342">
        <v>46</v>
      </c>
    </row>
    <row r="56343" spans="1:18" x14ac:dyDescent="0.3">
      <c r="A56343">
        <v>130337</v>
      </c>
      <c r="B56343">
        <v>2019</v>
      </c>
      <c r="C56343" t="s">
        <v>25</v>
      </c>
      <c r="D56343" t="s">
        <v>18</v>
      </c>
      <c r="E56343" t="s">
        <v>36</v>
      </c>
      <c r="F56343" t="s">
        <v>20</v>
      </c>
      <c r="G56343">
        <v>206500</v>
      </c>
      <c r="H56343">
        <v>4.875</v>
      </c>
      <c r="I56343">
        <v>360</v>
      </c>
      <c r="J56343" t="s">
        <v>21</v>
      </c>
      <c r="K56343">
        <v>4200</v>
      </c>
      <c r="L56343">
        <v>586</v>
      </c>
      <c r="M56343" t="s">
        <v>33</v>
      </c>
      <c r="N56343" t="s">
        <v>23</v>
      </c>
      <c r="O56343">
        <v>80.038759690000006</v>
      </c>
      <c r="P56343" t="s">
        <v>30</v>
      </c>
      <c r="Q56343">
        <v>0</v>
      </c>
      <c r="R56343">
        <v>46</v>
      </c>
    </row>
    <row r="56344" spans="1:18" x14ac:dyDescent="0.3">
      <c r="A56344">
        <v>130341</v>
      </c>
      <c r="B56344">
        <v>2019</v>
      </c>
      <c r="C56344" t="s">
        <v>25</v>
      </c>
      <c r="D56344" t="s">
        <v>18</v>
      </c>
      <c r="E56344" t="s">
        <v>19</v>
      </c>
      <c r="F56344" t="s">
        <v>20</v>
      </c>
      <c r="G56344">
        <v>546500</v>
      </c>
      <c r="H56344">
        <v>3.99</v>
      </c>
      <c r="I56344">
        <v>180</v>
      </c>
      <c r="J56344" t="s">
        <v>21</v>
      </c>
      <c r="K56344">
        <v>11880</v>
      </c>
      <c r="L56344">
        <v>857</v>
      </c>
      <c r="M56344" t="s">
        <v>29</v>
      </c>
      <c r="N56344" t="s">
        <v>34</v>
      </c>
      <c r="O56344">
        <v>40.54154303</v>
      </c>
      <c r="P56344" t="s">
        <v>30</v>
      </c>
      <c r="Q56344">
        <v>0</v>
      </c>
      <c r="R56344">
        <v>39</v>
      </c>
    </row>
    <row r="56345" spans="1:18" x14ac:dyDescent="0.3">
      <c r="A56345">
        <v>130342</v>
      </c>
      <c r="B56345">
        <v>2019</v>
      </c>
      <c r="C56345" t="s">
        <v>25</v>
      </c>
      <c r="D56345" t="s">
        <v>18</v>
      </c>
      <c r="E56345" t="s">
        <v>19</v>
      </c>
      <c r="F56345" t="s">
        <v>20</v>
      </c>
      <c r="G56345">
        <v>486500</v>
      </c>
      <c r="H56345">
        <v>3.75</v>
      </c>
      <c r="I56345">
        <v>360</v>
      </c>
      <c r="J56345" t="s">
        <v>21</v>
      </c>
      <c r="K56345">
        <v>8580</v>
      </c>
      <c r="L56345">
        <v>781</v>
      </c>
      <c r="M56345" t="s">
        <v>22</v>
      </c>
      <c r="N56345" t="s">
        <v>23</v>
      </c>
      <c r="O56345">
        <v>93.918918919999996</v>
      </c>
      <c r="P56345" t="s">
        <v>30</v>
      </c>
      <c r="Q56345">
        <v>0</v>
      </c>
      <c r="R56345">
        <v>46</v>
      </c>
    </row>
    <row r="56346" spans="1:18" x14ac:dyDescent="0.3">
      <c r="A56346">
        <v>130343</v>
      </c>
      <c r="B56346">
        <v>2019</v>
      </c>
      <c r="C56346" t="s">
        <v>37</v>
      </c>
      <c r="D56346" t="s">
        <v>26</v>
      </c>
      <c r="E56346" t="s">
        <v>36</v>
      </c>
      <c r="F56346" t="s">
        <v>27</v>
      </c>
      <c r="G56346">
        <v>106500</v>
      </c>
      <c r="H56346">
        <v>3.625</v>
      </c>
      <c r="I56346">
        <v>180</v>
      </c>
      <c r="J56346" t="s">
        <v>21</v>
      </c>
      <c r="K56346">
        <v>2460</v>
      </c>
      <c r="L56346">
        <v>632</v>
      </c>
      <c r="M56346" t="s">
        <v>29</v>
      </c>
      <c r="N56346" t="s">
        <v>23</v>
      </c>
      <c r="O56346">
        <v>56.648936169999999</v>
      </c>
      <c r="P56346" t="s">
        <v>38</v>
      </c>
      <c r="Q56346">
        <v>0</v>
      </c>
      <c r="R56346">
        <v>46</v>
      </c>
    </row>
    <row r="56347" spans="1:18" x14ac:dyDescent="0.3">
      <c r="A56347">
        <v>130344</v>
      </c>
      <c r="B56347">
        <v>2019</v>
      </c>
      <c r="C56347" t="s">
        <v>25</v>
      </c>
      <c r="D56347" t="s">
        <v>18</v>
      </c>
      <c r="E56347" t="s">
        <v>32</v>
      </c>
      <c r="F56347" t="s">
        <v>20</v>
      </c>
      <c r="G56347">
        <v>276500</v>
      </c>
      <c r="H56347">
        <v>3.5</v>
      </c>
      <c r="I56347">
        <v>360</v>
      </c>
      <c r="J56347" t="s">
        <v>21</v>
      </c>
      <c r="K56347">
        <v>4140</v>
      </c>
      <c r="L56347">
        <v>690</v>
      </c>
      <c r="M56347" t="s">
        <v>40</v>
      </c>
      <c r="N56347" t="s">
        <v>23</v>
      </c>
      <c r="O56347">
        <v>30.451541850000002</v>
      </c>
      <c r="P56347" t="s">
        <v>30</v>
      </c>
      <c r="Q56347">
        <v>0</v>
      </c>
      <c r="R56347">
        <v>44</v>
      </c>
    </row>
    <row r="56348" spans="1:18" x14ac:dyDescent="0.3">
      <c r="A56348">
        <v>130347</v>
      </c>
      <c r="B56348">
        <v>2019</v>
      </c>
      <c r="C56348" t="s">
        <v>25</v>
      </c>
      <c r="D56348" t="s">
        <v>18</v>
      </c>
      <c r="E56348" t="s">
        <v>32</v>
      </c>
      <c r="F56348" t="s">
        <v>20</v>
      </c>
      <c r="G56348">
        <v>186500</v>
      </c>
      <c r="H56348">
        <v>3.5</v>
      </c>
      <c r="I56348">
        <v>360</v>
      </c>
      <c r="J56348" t="s">
        <v>21</v>
      </c>
      <c r="K56348">
        <v>3600</v>
      </c>
      <c r="L56348">
        <v>724</v>
      </c>
      <c r="M56348" t="s">
        <v>40</v>
      </c>
      <c r="N56348" t="s">
        <v>23</v>
      </c>
      <c r="O56348">
        <v>45.710784310000001</v>
      </c>
      <c r="P56348" t="s">
        <v>30</v>
      </c>
      <c r="Q56348">
        <v>0</v>
      </c>
      <c r="R56348">
        <v>41</v>
      </c>
    </row>
    <row r="56349" spans="1:18" x14ac:dyDescent="0.3">
      <c r="A56349">
        <v>130348</v>
      </c>
      <c r="B56349">
        <v>2019</v>
      </c>
      <c r="C56349" t="s">
        <v>25</v>
      </c>
      <c r="D56349" t="s">
        <v>18</v>
      </c>
      <c r="E56349" t="s">
        <v>32</v>
      </c>
      <c r="F56349" t="s">
        <v>20</v>
      </c>
      <c r="G56349">
        <v>396500</v>
      </c>
      <c r="H56349">
        <v>3.99</v>
      </c>
      <c r="I56349">
        <v>360</v>
      </c>
      <c r="J56349" t="s">
        <v>21</v>
      </c>
      <c r="K56349">
        <v>6480</v>
      </c>
      <c r="L56349">
        <v>623</v>
      </c>
      <c r="M56349" t="s">
        <v>33</v>
      </c>
      <c r="N56349" t="s">
        <v>34</v>
      </c>
      <c r="O56349">
        <v>78.051181099999994</v>
      </c>
      <c r="P56349" t="s">
        <v>30</v>
      </c>
      <c r="Q56349">
        <v>0</v>
      </c>
      <c r="R56349">
        <v>36</v>
      </c>
    </row>
    <row r="56350" spans="1:18" x14ac:dyDescent="0.3">
      <c r="A56350">
        <v>130350</v>
      </c>
      <c r="B56350">
        <v>2019</v>
      </c>
      <c r="C56350" t="s">
        <v>25</v>
      </c>
      <c r="D56350" t="s">
        <v>18</v>
      </c>
      <c r="E56350" t="s">
        <v>36</v>
      </c>
      <c r="F56350" t="s">
        <v>20</v>
      </c>
      <c r="G56350">
        <v>236500</v>
      </c>
      <c r="H56350">
        <v>4.375</v>
      </c>
      <c r="I56350">
        <v>360</v>
      </c>
      <c r="J56350" t="s">
        <v>21</v>
      </c>
      <c r="K56350">
        <v>6240</v>
      </c>
      <c r="L56350">
        <v>597</v>
      </c>
      <c r="M56350" t="s">
        <v>31</v>
      </c>
      <c r="N56350" t="s">
        <v>23</v>
      </c>
      <c r="O56350">
        <v>74.371069180000006</v>
      </c>
      <c r="P56350" t="s">
        <v>30</v>
      </c>
      <c r="Q56350">
        <v>0</v>
      </c>
      <c r="R56350">
        <v>35</v>
      </c>
    </row>
    <row r="56351" spans="1:18" x14ac:dyDescent="0.3">
      <c r="A56351">
        <v>130351</v>
      </c>
      <c r="B56351">
        <v>2019</v>
      </c>
      <c r="C56351" t="s">
        <v>25</v>
      </c>
      <c r="D56351" t="s">
        <v>18</v>
      </c>
      <c r="E56351" t="s">
        <v>32</v>
      </c>
      <c r="F56351" t="s">
        <v>20</v>
      </c>
      <c r="G56351">
        <v>396500</v>
      </c>
      <c r="H56351">
        <v>3.875</v>
      </c>
      <c r="I56351">
        <v>360</v>
      </c>
      <c r="J56351" t="s">
        <v>21</v>
      </c>
      <c r="K56351">
        <v>5460</v>
      </c>
      <c r="L56351">
        <v>867</v>
      </c>
      <c r="M56351" t="s">
        <v>31</v>
      </c>
      <c r="N56351" t="s">
        <v>34</v>
      </c>
      <c r="O56351">
        <v>75.094696970000001</v>
      </c>
      <c r="P56351" t="s">
        <v>30</v>
      </c>
      <c r="Q56351">
        <v>0</v>
      </c>
      <c r="R56351">
        <v>30</v>
      </c>
    </row>
    <row r="56352" spans="1:18" x14ac:dyDescent="0.3">
      <c r="A56352">
        <v>130352</v>
      </c>
      <c r="B56352">
        <v>2019</v>
      </c>
      <c r="C56352" t="s">
        <v>37</v>
      </c>
      <c r="D56352" t="s">
        <v>18</v>
      </c>
      <c r="E56352" t="s">
        <v>19</v>
      </c>
      <c r="F56352" t="s">
        <v>20</v>
      </c>
      <c r="G56352">
        <v>146500</v>
      </c>
      <c r="H56352">
        <v>4.5</v>
      </c>
      <c r="I56352">
        <v>360</v>
      </c>
      <c r="J56352" t="s">
        <v>21</v>
      </c>
      <c r="K56352">
        <v>2940</v>
      </c>
      <c r="L56352">
        <v>758</v>
      </c>
      <c r="M56352" t="s">
        <v>40</v>
      </c>
      <c r="N56352" t="s">
        <v>34</v>
      </c>
      <c r="O56352">
        <v>82.303370790000002</v>
      </c>
      <c r="P56352" t="s">
        <v>30</v>
      </c>
      <c r="Q56352">
        <v>0</v>
      </c>
      <c r="R56352">
        <v>43</v>
      </c>
    </row>
    <row r="56353" spans="1:18" x14ac:dyDescent="0.3">
      <c r="A56353">
        <v>130357</v>
      </c>
      <c r="B56353">
        <v>2019</v>
      </c>
      <c r="C56353" t="s">
        <v>25</v>
      </c>
      <c r="D56353" t="s">
        <v>18</v>
      </c>
      <c r="E56353" t="s">
        <v>19</v>
      </c>
      <c r="F56353" t="s">
        <v>20</v>
      </c>
      <c r="G56353">
        <v>186500</v>
      </c>
      <c r="H56353">
        <v>4.125</v>
      </c>
      <c r="I56353">
        <v>360</v>
      </c>
      <c r="J56353" t="s">
        <v>21</v>
      </c>
      <c r="K56353">
        <v>3120</v>
      </c>
      <c r="L56353">
        <v>556</v>
      </c>
      <c r="M56353" t="s">
        <v>31</v>
      </c>
      <c r="N56353" t="s">
        <v>23</v>
      </c>
      <c r="O56353">
        <v>99.202127660000002</v>
      </c>
      <c r="P56353" t="s">
        <v>30</v>
      </c>
      <c r="Q56353">
        <v>0</v>
      </c>
      <c r="R56353">
        <v>44</v>
      </c>
    </row>
    <row r="56354" spans="1:18" x14ac:dyDescent="0.3">
      <c r="A56354">
        <v>130364</v>
      </c>
      <c r="B56354">
        <v>2019</v>
      </c>
      <c r="C56354" t="s">
        <v>25</v>
      </c>
      <c r="D56354" t="s">
        <v>18</v>
      </c>
      <c r="E56354" t="s">
        <v>32</v>
      </c>
      <c r="F56354" t="s">
        <v>20</v>
      </c>
      <c r="G56354">
        <v>196500</v>
      </c>
      <c r="H56354">
        <v>2.99</v>
      </c>
      <c r="I56354">
        <v>180</v>
      </c>
      <c r="J56354" t="s">
        <v>21</v>
      </c>
      <c r="K56354">
        <v>3480</v>
      </c>
      <c r="L56354">
        <v>640</v>
      </c>
      <c r="M56354" t="s">
        <v>40</v>
      </c>
      <c r="N56354" t="s">
        <v>23</v>
      </c>
      <c r="O56354">
        <v>76.162790700000002</v>
      </c>
      <c r="P56354" t="s">
        <v>30</v>
      </c>
      <c r="Q56354">
        <v>0</v>
      </c>
      <c r="R56354">
        <v>43</v>
      </c>
    </row>
    <row r="56355" spans="1:18" x14ac:dyDescent="0.3">
      <c r="A56355">
        <v>130366</v>
      </c>
      <c r="B56355">
        <v>2019</v>
      </c>
      <c r="C56355" t="s">
        <v>37</v>
      </c>
      <c r="D56355" t="s">
        <v>18</v>
      </c>
      <c r="E56355" t="s">
        <v>32</v>
      </c>
      <c r="F56355" t="s">
        <v>20</v>
      </c>
      <c r="G56355">
        <v>256500</v>
      </c>
      <c r="H56355">
        <v>3.25</v>
      </c>
      <c r="I56355">
        <v>180</v>
      </c>
      <c r="J56355" t="s">
        <v>21</v>
      </c>
      <c r="K56355">
        <v>7260</v>
      </c>
      <c r="L56355">
        <v>660</v>
      </c>
      <c r="M56355" t="s">
        <v>31</v>
      </c>
      <c r="N56355" t="s">
        <v>34</v>
      </c>
      <c r="O56355">
        <v>59.929906539999998</v>
      </c>
      <c r="P56355" t="s">
        <v>30</v>
      </c>
      <c r="Q56355">
        <v>0</v>
      </c>
      <c r="R56355">
        <v>35</v>
      </c>
    </row>
    <row r="56356" spans="1:18" x14ac:dyDescent="0.3">
      <c r="A56356">
        <v>130370</v>
      </c>
      <c r="B56356">
        <v>2019</v>
      </c>
      <c r="C56356" t="s">
        <v>25</v>
      </c>
      <c r="D56356" t="s">
        <v>18</v>
      </c>
      <c r="E56356" t="s">
        <v>32</v>
      </c>
      <c r="F56356" t="s">
        <v>20</v>
      </c>
      <c r="G56356">
        <v>626500</v>
      </c>
      <c r="H56356">
        <v>3.5</v>
      </c>
      <c r="I56356">
        <v>360</v>
      </c>
      <c r="J56356" t="s">
        <v>21</v>
      </c>
      <c r="K56356">
        <v>8400</v>
      </c>
      <c r="L56356">
        <v>855</v>
      </c>
      <c r="M56356" t="s">
        <v>33</v>
      </c>
      <c r="N56356" t="s">
        <v>23</v>
      </c>
      <c r="O56356">
        <v>50.605815829999997</v>
      </c>
      <c r="P56356" t="s">
        <v>30</v>
      </c>
      <c r="Q56356">
        <v>0</v>
      </c>
      <c r="R56356">
        <v>42</v>
      </c>
    </row>
    <row r="56357" spans="1:18" x14ac:dyDescent="0.3">
      <c r="A56357">
        <v>130372</v>
      </c>
      <c r="B56357">
        <v>2019</v>
      </c>
      <c r="C56357" t="s">
        <v>37</v>
      </c>
      <c r="D56357" t="s">
        <v>18</v>
      </c>
      <c r="E56357" t="s">
        <v>19</v>
      </c>
      <c r="F56357" t="s">
        <v>20</v>
      </c>
      <c r="G56357">
        <v>466500</v>
      </c>
      <c r="H56357">
        <v>4.99</v>
      </c>
      <c r="I56357">
        <v>360</v>
      </c>
      <c r="J56357" t="s">
        <v>21</v>
      </c>
      <c r="K56357">
        <v>8400</v>
      </c>
      <c r="L56357">
        <v>503</v>
      </c>
      <c r="M56357" t="s">
        <v>33</v>
      </c>
      <c r="N56357" t="s">
        <v>34</v>
      </c>
      <c r="O56357">
        <v>83.602150539999997</v>
      </c>
      <c r="P56357" t="s">
        <v>24</v>
      </c>
      <c r="Q56357">
        <v>0</v>
      </c>
      <c r="R56357">
        <v>36</v>
      </c>
    </row>
    <row r="56358" spans="1:18" x14ac:dyDescent="0.3">
      <c r="A56358">
        <v>130373</v>
      </c>
      <c r="B56358">
        <v>2019</v>
      </c>
      <c r="C56358" t="s">
        <v>25</v>
      </c>
      <c r="D56358" t="s">
        <v>39</v>
      </c>
      <c r="E56358" t="s">
        <v>36</v>
      </c>
      <c r="F56358" t="s">
        <v>20</v>
      </c>
      <c r="G56358">
        <v>346500</v>
      </c>
      <c r="H56358">
        <v>3.99</v>
      </c>
      <c r="I56358">
        <v>360</v>
      </c>
      <c r="J56358" t="s">
        <v>21</v>
      </c>
      <c r="K56358">
        <v>4800</v>
      </c>
      <c r="L56358">
        <v>529</v>
      </c>
      <c r="M56358" t="s">
        <v>40</v>
      </c>
      <c r="N56358" t="s">
        <v>23</v>
      </c>
      <c r="O56358">
        <v>87.060301510000002</v>
      </c>
      <c r="P56358" t="s">
        <v>30</v>
      </c>
      <c r="Q56358">
        <v>0</v>
      </c>
      <c r="R56358">
        <v>39</v>
      </c>
    </row>
    <row r="56359" spans="1:18" x14ac:dyDescent="0.3">
      <c r="A56359">
        <v>130375</v>
      </c>
      <c r="B56359">
        <v>2019</v>
      </c>
      <c r="C56359" t="s">
        <v>35</v>
      </c>
      <c r="D56359" t="s">
        <v>18</v>
      </c>
      <c r="E56359" t="s">
        <v>19</v>
      </c>
      <c r="F56359" t="s">
        <v>20</v>
      </c>
      <c r="G56359">
        <v>366500</v>
      </c>
      <c r="H56359">
        <v>3.625</v>
      </c>
      <c r="I56359">
        <v>360</v>
      </c>
      <c r="J56359" t="s">
        <v>21</v>
      </c>
      <c r="K56359">
        <v>5580</v>
      </c>
      <c r="L56359">
        <v>864</v>
      </c>
      <c r="M56359" t="s">
        <v>22</v>
      </c>
      <c r="N56359" t="s">
        <v>34</v>
      </c>
      <c r="O56359">
        <v>87.679425839999993</v>
      </c>
      <c r="P56359" t="s">
        <v>30</v>
      </c>
      <c r="Q56359">
        <v>0</v>
      </c>
      <c r="R56359">
        <v>35</v>
      </c>
    </row>
    <row r="56360" spans="1:18" x14ac:dyDescent="0.3">
      <c r="A56360">
        <v>130377</v>
      </c>
      <c r="B56360">
        <v>2019</v>
      </c>
      <c r="C56360" t="s">
        <v>25</v>
      </c>
      <c r="D56360" t="s">
        <v>18</v>
      </c>
      <c r="E56360" t="s">
        <v>32</v>
      </c>
      <c r="F56360" t="s">
        <v>20</v>
      </c>
      <c r="G56360">
        <v>626500</v>
      </c>
      <c r="H56360">
        <v>4.25</v>
      </c>
      <c r="I56360">
        <v>360</v>
      </c>
      <c r="J56360" t="s">
        <v>21</v>
      </c>
      <c r="K56360">
        <v>6360</v>
      </c>
      <c r="L56360">
        <v>582</v>
      </c>
      <c r="M56360" t="s">
        <v>29</v>
      </c>
      <c r="N56360" t="s">
        <v>34</v>
      </c>
      <c r="O56360">
        <v>39.702154630000003</v>
      </c>
      <c r="P56360" t="s">
        <v>30</v>
      </c>
      <c r="Q56360">
        <v>0</v>
      </c>
      <c r="R56360">
        <v>45</v>
      </c>
    </row>
    <row r="56361" spans="1:18" x14ac:dyDescent="0.3">
      <c r="A56361">
        <v>130378</v>
      </c>
      <c r="B56361">
        <v>2019</v>
      </c>
      <c r="C56361" t="s">
        <v>37</v>
      </c>
      <c r="D56361" t="s">
        <v>18</v>
      </c>
      <c r="E56361" t="s">
        <v>36</v>
      </c>
      <c r="F56361" t="s">
        <v>20</v>
      </c>
      <c r="G56361">
        <v>346500</v>
      </c>
      <c r="H56361">
        <v>4</v>
      </c>
      <c r="I56361">
        <v>360</v>
      </c>
      <c r="J56361" t="s">
        <v>21</v>
      </c>
      <c r="K56361">
        <v>4800</v>
      </c>
      <c r="L56361">
        <v>876</v>
      </c>
      <c r="M56361" t="s">
        <v>29</v>
      </c>
      <c r="N56361" t="s">
        <v>34</v>
      </c>
      <c r="O56361">
        <v>80.957943929999999</v>
      </c>
      <c r="P56361" t="s">
        <v>30</v>
      </c>
      <c r="Q56361">
        <v>0</v>
      </c>
      <c r="R56361">
        <v>36</v>
      </c>
    </row>
    <row r="56362" spans="1:18" x14ac:dyDescent="0.3">
      <c r="A56362">
        <v>130380</v>
      </c>
      <c r="B56362">
        <v>2019</v>
      </c>
      <c r="C56362" t="s">
        <v>25</v>
      </c>
      <c r="D56362" t="s">
        <v>26</v>
      </c>
      <c r="E56362" t="s">
        <v>32</v>
      </c>
      <c r="F56362" t="s">
        <v>27</v>
      </c>
      <c r="G56362">
        <v>116500</v>
      </c>
      <c r="H56362">
        <v>4.75</v>
      </c>
      <c r="I56362">
        <v>360</v>
      </c>
      <c r="J56362" t="s">
        <v>21</v>
      </c>
      <c r="K56362">
        <v>4380</v>
      </c>
      <c r="L56362">
        <v>661</v>
      </c>
      <c r="M56362" t="s">
        <v>41</v>
      </c>
      <c r="N56362" t="s">
        <v>23</v>
      </c>
      <c r="O56362">
        <v>17.440119760000002</v>
      </c>
      <c r="P56362" t="s">
        <v>38</v>
      </c>
      <c r="Q56362">
        <v>0</v>
      </c>
      <c r="R56362">
        <v>26</v>
      </c>
    </row>
    <row r="56363" spans="1:18" x14ac:dyDescent="0.3">
      <c r="A56363">
        <v>130381</v>
      </c>
      <c r="B56363">
        <v>2019</v>
      </c>
      <c r="C56363" t="s">
        <v>35</v>
      </c>
      <c r="D56363" t="s">
        <v>18</v>
      </c>
      <c r="E56363" t="s">
        <v>19</v>
      </c>
      <c r="F56363" t="s">
        <v>20</v>
      </c>
      <c r="G56363">
        <v>326500</v>
      </c>
      <c r="H56363">
        <v>4.375</v>
      </c>
      <c r="I56363">
        <v>360</v>
      </c>
      <c r="J56363" t="s">
        <v>21</v>
      </c>
      <c r="K56363">
        <v>9600</v>
      </c>
      <c r="L56363">
        <v>752</v>
      </c>
      <c r="M56363" t="s">
        <v>22</v>
      </c>
      <c r="N56363" t="s">
        <v>34</v>
      </c>
      <c r="O56363">
        <v>88.722826089999998</v>
      </c>
      <c r="P56363" t="s">
        <v>30</v>
      </c>
      <c r="Q56363">
        <v>0</v>
      </c>
      <c r="R56363">
        <v>31</v>
      </c>
    </row>
    <row r="56364" spans="1:18" x14ac:dyDescent="0.3">
      <c r="A56364">
        <v>130382</v>
      </c>
      <c r="B56364">
        <v>2019</v>
      </c>
      <c r="C56364" t="s">
        <v>37</v>
      </c>
      <c r="D56364" t="s">
        <v>18</v>
      </c>
      <c r="E56364" t="s">
        <v>36</v>
      </c>
      <c r="F56364" t="s">
        <v>20</v>
      </c>
      <c r="G56364">
        <v>236500</v>
      </c>
      <c r="H56364">
        <v>3.69</v>
      </c>
      <c r="I56364">
        <v>360</v>
      </c>
      <c r="J56364" t="s">
        <v>21</v>
      </c>
      <c r="K56364">
        <v>3720</v>
      </c>
      <c r="L56364">
        <v>566</v>
      </c>
      <c r="M56364" t="s">
        <v>33</v>
      </c>
      <c r="N56364" t="s">
        <v>34</v>
      </c>
      <c r="O56364">
        <v>62.566137570000002</v>
      </c>
      <c r="P56364" t="s">
        <v>30</v>
      </c>
      <c r="Q56364">
        <v>0</v>
      </c>
      <c r="R56364">
        <v>41</v>
      </c>
    </row>
    <row r="56365" spans="1:18" x14ac:dyDescent="0.3">
      <c r="A56365">
        <v>130386</v>
      </c>
      <c r="B56365">
        <v>2019</v>
      </c>
      <c r="C56365" t="s">
        <v>35</v>
      </c>
      <c r="D56365" t="s">
        <v>18</v>
      </c>
      <c r="E56365" t="s">
        <v>36</v>
      </c>
      <c r="F56365" t="s">
        <v>20</v>
      </c>
      <c r="G56365">
        <v>226500</v>
      </c>
      <c r="H56365">
        <v>3.375</v>
      </c>
      <c r="I56365">
        <v>180</v>
      </c>
      <c r="J56365" t="s">
        <v>21</v>
      </c>
      <c r="K56365">
        <v>8880</v>
      </c>
      <c r="L56365">
        <v>602</v>
      </c>
      <c r="M56365" t="s">
        <v>31</v>
      </c>
      <c r="N56365" t="s">
        <v>23</v>
      </c>
      <c r="O56365">
        <v>54.186602870000002</v>
      </c>
      <c r="P56365" t="s">
        <v>30</v>
      </c>
      <c r="Q56365">
        <v>0</v>
      </c>
      <c r="R56365">
        <v>31</v>
      </c>
    </row>
    <row r="56366" spans="1:18" x14ac:dyDescent="0.3">
      <c r="A56366">
        <v>130389</v>
      </c>
      <c r="B56366">
        <v>2019</v>
      </c>
      <c r="C56366" t="s">
        <v>37</v>
      </c>
      <c r="D56366" t="s">
        <v>18</v>
      </c>
      <c r="E56366" t="s">
        <v>32</v>
      </c>
      <c r="F56366" t="s">
        <v>20</v>
      </c>
      <c r="G56366">
        <v>246500</v>
      </c>
      <c r="H56366">
        <v>3.69</v>
      </c>
      <c r="I56366">
        <v>360</v>
      </c>
      <c r="J56366" t="s">
        <v>21</v>
      </c>
      <c r="K56366">
        <v>4080</v>
      </c>
      <c r="L56366">
        <v>704</v>
      </c>
      <c r="M56366" t="s">
        <v>40</v>
      </c>
      <c r="N56366" t="s">
        <v>34</v>
      </c>
      <c r="O56366">
        <v>44.175627239999997</v>
      </c>
      <c r="P56366" t="s">
        <v>30</v>
      </c>
      <c r="Q56366">
        <v>0</v>
      </c>
      <c r="R56366">
        <v>36</v>
      </c>
    </row>
    <row r="56367" spans="1:18" x14ac:dyDescent="0.3">
      <c r="A56367">
        <v>130390</v>
      </c>
      <c r="B56367">
        <v>2019</v>
      </c>
      <c r="C56367" t="s">
        <v>35</v>
      </c>
      <c r="D56367" t="s">
        <v>18</v>
      </c>
      <c r="E56367" t="s">
        <v>32</v>
      </c>
      <c r="F56367" t="s">
        <v>20</v>
      </c>
      <c r="G56367">
        <v>466500</v>
      </c>
      <c r="H56367">
        <v>4.75</v>
      </c>
      <c r="I56367">
        <v>360</v>
      </c>
      <c r="J56367" t="s">
        <v>21</v>
      </c>
      <c r="K56367">
        <v>17100</v>
      </c>
      <c r="L56367">
        <v>895</v>
      </c>
      <c r="M56367" t="s">
        <v>29</v>
      </c>
      <c r="N56367" t="s">
        <v>23</v>
      </c>
      <c r="O56367">
        <v>70.896656530000001</v>
      </c>
      <c r="P56367" t="s">
        <v>24</v>
      </c>
      <c r="Q56367">
        <v>0</v>
      </c>
      <c r="R56367">
        <v>46</v>
      </c>
    </row>
    <row r="56368" spans="1:18" x14ac:dyDescent="0.3">
      <c r="A56368">
        <v>130392</v>
      </c>
      <c r="B56368">
        <v>2019</v>
      </c>
      <c r="C56368" t="s">
        <v>37</v>
      </c>
      <c r="D56368" t="s">
        <v>18</v>
      </c>
      <c r="E56368" t="s">
        <v>19</v>
      </c>
      <c r="F56368" t="s">
        <v>20</v>
      </c>
      <c r="G56368">
        <v>206500</v>
      </c>
      <c r="H56368">
        <v>3.99</v>
      </c>
      <c r="I56368">
        <v>360</v>
      </c>
      <c r="J56368" t="s">
        <v>21</v>
      </c>
      <c r="K56368">
        <v>3600</v>
      </c>
      <c r="L56368">
        <v>505</v>
      </c>
      <c r="M56368" t="s">
        <v>31</v>
      </c>
      <c r="N56368" t="s">
        <v>34</v>
      </c>
      <c r="O56368">
        <v>94.724770640000003</v>
      </c>
      <c r="P56368" t="s">
        <v>30</v>
      </c>
      <c r="Q56368">
        <v>0</v>
      </c>
      <c r="R56368">
        <v>43</v>
      </c>
    </row>
    <row r="56369" spans="1:18" x14ac:dyDescent="0.3">
      <c r="A56369">
        <v>130393</v>
      </c>
      <c r="B56369">
        <v>2019</v>
      </c>
      <c r="C56369" t="s">
        <v>25</v>
      </c>
      <c r="D56369" t="s">
        <v>18</v>
      </c>
      <c r="E56369" t="s">
        <v>32</v>
      </c>
      <c r="F56369" t="s">
        <v>20</v>
      </c>
      <c r="G56369">
        <v>326500</v>
      </c>
      <c r="H56369">
        <v>4</v>
      </c>
      <c r="I56369">
        <v>360</v>
      </c>
      <c r="J56369" t="s">
        <v>21</v>
      </c>
      <c r="K56369">
        <v>4800</v>
      </c>
      <c r="L56369">
        <v>747</v>
      </c>
      <c r="M56369" t="s">
        <v>31</v>
      </c>
      <c r="N56369" t="s">
        <v>34</v>
      </c>
      <c r="O56369">
        <v>49.620060789999997</v>
      </c>
      <c r="P56369" t="s">
        <v>30</v>
      </c>
      <c r="Q56369">
        <v>0</v>
      </c>
      <c r="R56369">
        <v>36</v>
      </c>
    </row>
    <row r="56370" spans="1:18" x14ac:dyDescent="0.3">
      <c r="A56370">
        <v>130394</v>
      </c>
      <c r="B56370">
        <v>2019</v>
      </c>
      <c r="C56370" t="s">
        <v>35</v>
      </c>
      <c r="D56370" t="s">
        <v>18</v>
      </c>
      <c r="E56370" t="s">
        <v>32</v>
      </c>
      <c r="F56370" t="s">
        <v>20</v>
      </c>
      <c r="G56370">
        <v>606500</v>
      </c>
      <c r="H56370">
        <v>3.625</v>
      </c>
      <c r="I56370">
        <v>360</v>
      </c>
      <c r="J56370" t="s">
        <v>21</v>
      </c>
      <c r="K56370">
        <v>13080</v>
      </c>
      <c r="L56370">
        <v>603</v>
      </c>
      <c r="M56370" t="s">
        <v>29</v>
      </c>
      <c r="N56370" t="s">
        <v>34</v>
      </c>
      <c r="O56370">
        <v>83.310439560000006</v>
      </c>
      <c r="P56370" t="s">
        <v>30</v>
      </c>
      <c r="Q56370">
        <v>0</v>
      </c>
      <c r="R56370">
        <v>33</v>
      </c>
    </row>
    <row r="56371" spans="1:18" x14ac:dyDescent="0.3">
      <c r="A56371">
        <v>130395</v>
      </c>
      <c r="B56371">
        <v>2019</v>
      </c>
      <c r="C56371" t="s">
        <v>25</v>
      </c>
      <c r="D56371" t="s">
        <v>18</v>
      </c>
      <c r="E56371" t="s">
        <v>36</v>
      </c>
      <c r="F56371" t="s">
        <v>20</v>
      </c>
      <c r="G56371">
        <v>136500</v>
      </c>
      <c r="H56371">
        <v>4.99</v>
      </c>
      <c r="I56371">
        <v>360</v>
      </c>
      <c r="J56371" t="s">
        <v>21</v>
      </c>
      <c r="K56371">
        <v>1980</v>
      </c>
      <c r="L56371">
        <v>524</v>
      </c>
      <c r="M56371" t="s">
        <v>40</v>
      </c>
      <c r="N56371" t="s">
        <v>23</v>
      </c>
      <c r="O56371">
        <v>39.224137929999998</v>
      </c>
      <c r="P56371" t="s">
        <v>30</v>
      </c>
      <c r="Q56371">
        <v>0</v>
      </c>
      <c r="R56371">
        <v>46</v>
      </c>
    </row>
    <row r="56372" spans="1:18" x14ac:dyDescent="0.3">
      <c r="A56372">
        <v>130396</v>
      </c>
      <c r="B56372">
        <v>2019</v>
      </c>
      <c r="C56372" t="s">
        <v>25</v>
      </c>
      <c r="D56372" t="s">
        <v>26</v>
      </c>
      <c r="E56372" t="s">
        <v>19</v>
      </c>
      <c r="F56372" t="s">
        <v>27</v>
      </c>
      <c r="G56372">
        <v>126500</v>
      </c>
      <c r="H56372">
        <v>5.125</v>
      </c>
      <c r="I56372">
        <v>360</v>
      </c>
      <c r="J56372" t="s">
        <v>21</v>
      </c>
      <c r="K56372">
        <v>5760</v>
      </c>
      <c r="L56372">
        <v>552</v>
      </c>
      <c r="M56372" t="s">
        <v>29</v>
      </c>
      <c r="N56372" t="s">
        <v>23</v>
      </c>
      <c r="O56372">
        <v>98.828125</v>
      </c>
      <c r="P56372" t="s">
        <v>30</v>
      </c>
      <c r="Q56372">
        <v>0</v>
      </c>
      <c r="R56372">
        <v>42</v>
      </c>
    </row>
    <row r="56373" spans="1:18" x14ac:dyDescent="0.3">
      <c r="A56373">
        <v>130398</v>
      </c>
      <c r="B56373">
        <v>2019</v>
      </c>
      <c r="C56373" t="s">
        <v>25</v>
      </c>
      <c r="D56373" t="s">
        <v>39</v>
      </c>
      <c r="E56373" t="s">
        <v>19</v>
      </c>
      <c r="F56373" t="s">
        <v>20</v>
      </c>
      <c r="G56373">
        <v>246500</v>
      </c>
      <c r="H56373">
        <v>4.625</v>
      </c>
      <c r="I56373">
        <v>360</v>
      </c>
      <c r="J56373" t="s">
        <v>21</v>
      </c>
      <c r="K56373">
        <v>10440</v>
      </c>
      <c r="L56373">
        <v>800</v>
      </c>
      <c r="M56373" t="s">
        <v>40</v>
      </c>
      <c r="N56373" t="s">
        <v>23</v>
      </c>
      <c r="O56373">
        <v>99.395161290000004</v>
      </c>
      <c r="P56373" t="s">
        <v>30</v>
      </c>
      <c r="Q56373">
        <v>0</v>
      </c>
      <c r="R56373">
        <v>30</v>
      </c>
    </row>
    <row r="56374" spans="1:18" x14ac:dyDescent="0.3">
      <c r="A56374">
        <v>130399</v>
      </c>
      <c r="B56374">
        <v>2019</v>
      </c>
      <c r="C56374" t="s">
        <v>35</v>
      </c>
      <c r="D56374" t="s">
        <v>18</v>
      </c>
      <c r="E56374" t="s">
        <v>36</v>
      </c>
      <c r="F56374" t="s">
        <v>20</v>
      </c>
      <c r="G56374">
        <v>436500</v>
      </c>
      <c r="H56374">
        <v>4.5</v>
      </c>
      <c r="I56374">
        <v>360</v>
      </c>
      <c r="J56374" t="s">
        <v>21</v>
      </c>
      <c r="K56374">
        <v>7020</v>
      </c>
      <c r="L56374">
        <v>577</v>
      </c>
      <c r="M56374" t="s">
        <v>29</v>
      </c>
      <c r="N56374" t="s">
        <v>23</v>
      </c>
      <c r="O56374">
        <v>79.653284670000005</v>
      </c>
      <c r="P56374" t="s">
        <v>30</v>
      </c>
      <c r="Q56374">
        <v>0</v>
      </c>
      <c r="R56374">
        <v>38</v>
      </c>
    </row>
    <row r="56375" spans="1:18" x14ac:dyDescent="0.3">
      <c r="A56375">
        <v>130401</v>
      </c>
      <c r="B56375">
        <v>2019</v>
      </c>
      <c r="C56375" t="s">
        <v>37</v>
      </c>
      <c r="D56375" t="s">
        <v>18</v>
      </c>
      <c r="E56375" t="s">
        <v>32</v>
      </c>
      <c r="F56375" t="s">
        <v>20</v>
      </c>
      <c r="G56375">
        <v>176500</v>
      </c>
      <c r="H56375">
        <v>4.375</v>
      </c>
      <c r="I56375">
        <v>324</v>
      </c>
      <c r="J56375" t="s">
        <v>21</v>
      </c>
      <c r="K56375">
        <v>5520</v>
      </c>
      <c r="L56375">
        <v>552</v>
      </c>
      <c r="M56375" t="s">
        <v>29</v>
      </c>
      <c r="N56375" t="s">
        <v>23</v>
      </c>
      <c r="O56375">
        <v>71.169354839999997</v>
      </c>
      <c r="P56375" t="s">
        <v>30</v>
      </c>
      <c r="Q56375">
        <v>0</v>
      </c>
      <c r="R56375">
        <v>34</v>
      </c>
    </row>
    <row r="56376" spans="1:18" x14ac:dyDescent="0.3">
      <c r="A56376">
        <v>130402</v>
      </c>
      <c r="B56376">
        <v>2019</v>
      </c>
      <c r="C56376" t="s">
        <v>25</v>
      </c>
      <c r="D56376" t="s">
        <v>18</v>
      </c>
      <c r="E56376" t="s">
        <v>36</v>
      </c>
      <c r="F56376" t="s">
        <v>20</v>
      </c>
      <c r="G56376">
        <v>486500</v>
      </c>
      <c r="H56376">
        <v>3.875</v>
      </c>
      <c r="I56376">
        <v>360</v>
      </c>
      <c r="J56376" t="s">
        <v>28</v>
      </c>
      <c r="K56376">
        <v>7680</v>
      </c>
      <c r="L56376">
        <v>526</v>
      </c>
      <c r="M56376" t="s">
        <v>29</v>
      </c>
      <c r="N56376" t="s">
        <v>23</v>
      </c>
      <c r="O56376">
        <v>68.714689269999994</v>
      </c>
      <c r="P56376" t="s">
        <v>30</v>
      </c>
      <c r="Q56376">
        <v>0</v>
      </c>
      <c r="R56376">
        <v>32</v>
      </c>
    </row>
    <row r="56377" spans="1:18" x14ac:dyDescent="0.3">
      <c r="A56377">
        <v>130404</v>
      </c>
      <c r="B56377">
        <v>2019</v>
      </c>
      <c r="C56377" t="s">
        <v>35</v>
      </c>
      <c r="D56377" t="s">
        <v>18</v>
      </c>
      <c r="E56377" t="s">
        <v>32</v>
      </c>
      <c r="F56377" t="s">
        <v>20</v>
      </c>
      <c r="G56377">
        <v>596500</v>
      </c>
      <c r="H56377">
        <v>3.125</v>
      </c>
      <c r="I56377">
        <v>180</v>
      </c>
      <c r="J56377" t="s">
        <v>21</v>
      </c>
      <c r="K56377">
        <v>9720</v>
      </c>
      <c r="L56377">
        <v>607</v>
      </c>
      <c r="M56377" t="s">
        <v>33</v>
      </c>
      <c r="N56377" t="s">
        <v>34</v>
      </c>
      <c r="O56377">
        <v>61.621900830000001</v>
      </c>
      <c r="P56377" t="s">
        <v>38</v>
      </c>
      <c r="Q56377">
        <v>0</v>
      </c>
      <c r="R56377">
        <v>40</v>
      </c>
    </row>
    <row r="56378" spans="1:18" x14ac:dyDescent="0.3">
      <c r="A56378">
        <v>130405</v>
      </c>
      <c r="B56378">
        <v>2019</v>
      </c>
      <c r="C56378" t="s">
        <v>37</v>
      </c>
      <c r="D56378" t="s">
        <v>18</v>
      </c>
      <c r="E56378" t="s">
        <v>36</v>
      </c>
      <c r="F56378" t="s">
        <v>20</v>
      </c>
      <c r="G56378">
        <v>146500</v>
      </c>
      <c r="H56378">
        <v>3.99</v>
      </c>
      <c r="I56378">
        <v>360</v>
      </c>
      <c r="J56378" t="s">
        <v>21</v>
      </c>
      <c r="K56378">
        <v>1680</v>
      </c>
      <c r="L56378">
        <v>500</v>
      </c>
      <c r="M56378" t="s">
        <v>29</v>
      </c>
      <c r="N56378" t="s">
        <v>23</v>
      </c>
      <c r="O56378">
        <v>54.664179099999998</v>
      </c>
      <c r="P56378" t="s">
        <v>30</v>
      </c>
      <c r="Q56378">
        <v>0</v>
      </c>
      <c r="R56378">
        <v>39</v>
      </c>
    </row>
    <row r="56379" spans="1:18" x14ac:dyDescent="0.3">
      <c r="A56379">
        <v>130407</v>
      </c>
      <c r="B56379">
        <v>2019</v>
      </c>
      <c r="C56379" t="s">
        <v>37</v>
      </c>
      <c r="D56379" t="s">
        <v>18</v>
      </c>
      <c r="E56379" t="s">
        <v>32</v>
      </c>
      <c r="F56379" t="s">
        <v>20</v>
      </c>
      <c r="G56379">
        <v>376500</v>
      </c>
      <c r="H56379">
        <v>4</v>
      </c>
      <c r="I56379">
        <v>360</v>
      </c>
      <c r="J56379" t="s">
        <v>21</v>
      </c>
      <c r="K56379">
        <v>4920</v>
      </c>
      <c r="L56379">
        <v>646</v>
      </c>
      <c r="M56379" t="s">
        <v>29</v>
      </c>
      <c r="N56379" t="s">
        <v>34</v>
      </c>
      <c r="O56379">
        <v>66.285211270000005</v>
      </c>
      <c r="P56379" t="s">
        <v>30</v>
      </c>
      <c r="Q56379">
        <v>0</v>
      </c>
      <c r="R56379">
        <v>46</v>
      </c>
    </row>
    <row r="56380" spans="1:18" x14ac:dyDescent="0.3">
      <c r="A56380">
        <v>130410</v>
      </c>
      <c r="B56380">
        <v>2019</v>
      </c>
      <c r="C56380" t="s">
        <v>25</v>
      </c>
      <c r="D56380" t="s">
        <v>18</v>
      </c>
      <c r="E56380" t="s">
        <v>36</v>
      </c>
      <c r="F56380" t="s">
        <v>20</v>
      </c>
      <c r="G56380">
        <v>216500</v>
      </c>
      <c r="H56380">
        <v>3.25</v>
      </c>
      <c r="I56380">
        <v>180</v>
      </c>
      <c r="J56380" t="s">
        <v>21</v>
      </c>
      <c r="K56380">
        <v>4980</v>
      </c>
      <c r="L56380">
        <v>525</v>
      </c>
      <c r="M56380" t="s">
        <v>40</v>
      </c>
      <c r="N56380" t="s">
        <v>23</v>
      </c>
      <c r="O56380">
        <v>26.147342999999999</v>
      </c>
      <c r="P56380" t="s">
        <v>30</v>
      </c>
      <c r="Q56380">
        <v>0</v>
      </c>
      <c r="R56380">
        <v>39</v>
      </c>
    </row>
    <row r="56381" spans="1:18" x14ac:dyDescent="0.3">
      <c r="A56381">
        <v>130415</v>
      </c>
      <c r="B56381">
        <v>2019</v>
      </c>
      <c r="C56381" t="s">
        <v>25</v>
      </c>
      <c r="D56381" t="s">
        <v>18</v>
      </c>
      <c r="E56381" t="s">
        <v>32</v>
      </c>
      <c r="F56381" t="s">
        <v>20</v>
      </c>
      <c r="G56381">
        <v>316500</v>
      </c>
      <c r="H56381">
        <v>3.99</v>
      </c>
      <c r="I56381">
        <v>360</v>
      </c>
      <c r="J56381" t="s">
        <v>21</v>
      </c>
      <c r="K56381">
        <v>5760</v>
      </c>
      <c r="L56381">
        <v>805</v>
      </c>
      <c r="M56381" t="s">
        <v>22</v>
      </c>
      <c r="N56381" t="s">
        <v>23</v>
      </c>
      <c r="O56381">
        <v>86.005434780000002</v>
      </c>
      <c r="P56381" t="s">
        <v>30</v>
      </c>
      <c r="Q56381">
        <v>0</v>
      </c>
      <c r="R56381">
        <v>39</v>
      </c>
    </row>
    <row r="56382" spans="1:18" x14ac:dyDescent="0.3">
      <c r="A56382">
        <v>130417</v>
      </c>
      <c r="B56382">
        <v>2019</v>
      </c>
      <c r="C56382" t="s">
        <v>25</v>
      </c>
      <c r="D56382" t="s">
        <v>26</v>
      </c>
      <c r="E56382" t="s">
        <v>32</v>
      </c>
      <c r="F56382" t="s">
        <v>27</v>
      </c>
      <c r="G56382">
        <v>366500</v>
      </c>
      <c r="H56382">
        <v>3.5</v>
      </c>
      <c r="I56382">
        <v>360</v>
      </c>
      <c r="J56382" t="s">
        <v>21</v>
      </c>
      <c r="K56382">
        <v>5160</v>
      </c>
      <c r="L56382">
        <v>525</v>
      </c>
      <c r="M56382" t="s">
        <v>22</v>
      </c>
      <c r="N56382" t="s">
        <v>34</v>
      </c>
      <c r="O56382">
        <v>96.957671959999999</v>
      </c>
      <c r="P56382" t="s">
        <v>24</v>
      </c>
      <c r="Q56382">
        <v>0</v>
      </c>
      <c r="R56382">
        <v>46</v>
      </c>
    </row>
    <row r="56383" spans="1:18" x14ac:dyDescent="0.3">
      <c r="A56383">
        <v>130418</v>
      </c>
      <c r="B56383">
        <v>2019</v>
      </c>
      <c r="C56383" t="s">
        <v>37</v>
      </c>
      <c r="D56383" t="s">
        <v>18</v>
      </c>
      <c r="E56383" t="s">
        <v>36</v>
      </c>
      <c r="F56383" t="s">
        <v>20</v>
      </c>
      <c r="G56383">
        <v>326500</v>
      </c>
      <c r="H56383">
        <v>4</v>
      </c>
      <c r="I56383">
        <v>360</v>
      </c>
      <c r="J56383" t="s">
        <v>21</v>
      </c>
      <c r="K56383">
        <v>5220</v>
      </c>
      <c r="L56383">
        <v>889</v>
      </c>
      <c r="M56383" t="s">
        <v>31</v>
      </c>
      <c r="N56383" t="s">
        <v>34</v>
      </c>
      <c r="O56383">
        <v>69.764957260000003</v>
      </c>
      <c r="P56383" t="s">
        <v>30</v>
      </c>
      <c r="Q56383">
        <v>0</v>
      </c>
      <c r="R56383">
        <v>39</v>
      </c>
    </row>
    <row r="56384" spans="1:18" x14ac:dyDescent="0.3">
      <c r="A56384">
        <v>130420</v>
      </c>
      <c r="B56384">
        <v>2019</v>
      </c>
      <c r="C56384" t="s">
        <v>35</v>
      </c>
      <c r="D56384" t="s">
        <v>39</v>
      </c>
      <c r="E56384" t="s">
        <v>36</v>
      </c>
      <c r="F56384" t="s">
        <v>20</v>
      </c>
      <c r="G56384">
        <v>96500</v>
      </c>
      <c r="H56384">
        <v>3.99</v>
      </c>
      <c r="I56384">
        <v>360</v>
      </c>
      <c r="J56384" t="s">
        <v>21</v>
      </c>
      <c r="K56384">
        <v>3600</v>
      </c>
      <c r="L56384">
        <v>793</v>
      </c>
      <c r="M56384" t="s">
        <v>29</v>
      </c>
      <c r="N56384" t="s">
        <v>23</v>
      </c>
      <c r="O56384">
        <v>89.351851850000003</v>
      </c>
      <c r="P56384" t="s">
        <v>24</v>
      </c>
      <c r="Q56384">
        <v>0</v>
      </c>
      <c r="R56384">
        <v>29</v>
      </c>
    </row>
    <row r="56385" spans="1:18" x14ac:dyDescent="0.3">
      <c r="A56385">
        <v>130421</v>
      </c>
      <c r="B56385">
        <v>2019</v>
      </c>
      <c r="C56385" t="s">
        <v>25</v>
      </c>
      <c r="D56385" t="s">
        <v>18</v>
      </c>
      <c r="E56385" t="s">
        <v>19</v>
      </c>
      <c r="F56385" t="s">
        <v>20</v>
      </c>
      <c r="G56385">
        <v>316500</v>
      </c>
      <c r="H56385">
        <v>4.5599999999999996</v>
      </c>
      <c r="I56385">
        <v>360</v>
      </c>
      <c r="J56385" t="s">
        <v>21</v>
      </c>
      <c r="K56385">
        <v>3600</v>
      </c>
      <c r="L56385">
        <v>503</v>
      </c>
      <c r="M56385" t="s">
        <v>22</v>
      </c>
      <c r="N56385" t="s">
        <v>23</v>
      </c>
      <c r="O56385">
        <v>86.005434780000002</v>
      </c>
      <c r="P56385" t="s">
        <v>30</v>
      </c>
      <c r="Q56385">
        <v>0</v>
      </c>
      <c r="R56385">
        <v>49</v>
      </c>
    </row>
    <row r="56386" spans="1:18" x14ac:dyDescent="0.3">
      <c r="A56386">
        <v>130422</v>
      </c>
      <c r="B56386">
        <v>2019</v>
      </c>
      <c r="C56386" t="s">
        <v>25</v>
      </c>
      <c r="D56386" t="s">
        <v>18</v>
      </c>
      <c r="E56386" t="s">
        <v>19</v>
      </c>
      <c r="F56386" t="s">
        <v>20</v>
      </c>
      <c r="G56386">
        <v>266500</v>
      </c>
      <c r="H56386">
        <v>3.99</v>
      </c>
      <c r="I56386">
        <v>360</v>
      </c>
      <c r="J56386" t="s">
        <v>21</v>
      </c>
      <c r="K56386">
        <v>7140</v>
      </c>
      <c r="L56386">
        <v>859</v>
      </c>
      <c r="M56386" t="s">
        <v>22</v>
      </c>
      <c r="N56386" t="s">
        <v>23</v>
      </c>
      <c r="O56386">
        <v>95.863309349999994</v>
      </c>
      <c r="P56386" t="s">
        <v>24</v>
      </c>
      <c r="Q56386">
        <v>0</v>
      </c>
      <c r="R56386">
        <v>41</v>
      </c>
    </row>
    <row r="56387" spans="1:18" x14ac:dyDescent="0.3">
      <c r="A56387">
        <v>130423</v>
      </c>
      <c r="B56387">
        <v>2019</v>
      </c>
      <c r="C56387" t="s">
        <v>37</v>
      </c>
      <c r="D56387" t="s">
        <v>18</v>
      </c>
      <c r="E56387" t="s">
        <v>19</v>
      </c>
      <c r="F56387" t="s">
        <v>20</v>
      </c>
      <c r="G56387">
        <v>266500</v>
      </c>
      <c r="H56387">
        <v>4.375</v>
      </c>
      <c r="I56387">
        <v>360</v>
      </c>
      <c r="J56387" t="s">
        <v>21</v>
      </c>
      <c r="K56387">
        <v>3120</v>
      </c>
      <c r="L56387">
        <v>757</v>
      </c>
      <c r="M56387" t="s">
        <v>41</v>
      </c>
      <c r="N56387" t="s">
        <v>23</v>
      </c>
      <c r="O56387">
        <v>95.863309349999994</v>
      </c>
      <c r="P56387" t="s">
        <v>30</v>
      </c>
      <c r="Q56387">
        <v>0</v>
      </c>
      <c r="R56387">
        <v>46</v>
      </c>
    </row>
    <row r="56388" spans="1:18" x14ac:dyDescent="0.3">
      <c r="A56388">
        <v>130424</v>
      </c>
      <c r="B56388">
        <v>2019</v>
      </c>
      <c r="C56388" t="s">
        <v>35</v>
      </c>
      <c r="D56388" t="s">
        <v>18</v>
      </c>
      <c r="E56388" t="s">
        <v>32</v>
      </c>
      <c r="F56388" t="s">
        <v>20</v>
      </c>
      <c r="G56388">
        <v>266500</v>
      </c>
      <c r="H56388">
        <v>4.5</v>
      </c>
      <c r="I56388">
        <v>240</v>
      </c>
      <c r="J56388" t="s">
        <v>21</v>
      </c>
      <c r="K56388">
        <v>10080</v>
      </c>
      <c r="L56388">
        <v>605</v>
      </c>
      <c r="M56388" t="s">
        <v>29</v>
      </c>
      <c r="N56388" t="s">
        <v>23</v>
      </c>
      <c r="O56388">
        <v>39.306784659999998</v>
      </c>
      <c r="P56388" t="s">
        <v>30</v>
      </c>
      <c r="Q56388">
        <v>0</v>
      </c>
      <c r="R56388">
        <v>36</v>
      </c>
    </row>
    <row r="56389" spans="1:18" x14ac:dyDescent="0.3">
      <c r="A56389">
        <v>130425</v>
      </c>
      <c r="B56389">
        <v>2019</v>
      </c>
      <c r="C56389" t="s">
        <v>25</v>
      </c>
      <c r="D56389" t="s">
        <v>18</v>
      </c>
      <c r="E56389" t="s">
        <v>32</v>
      </c>
      <c r="F56389" t="s">
        <v>20</v>
      </c>
      <c r="G56389">
        <v>216500</v>
      </c>
      <c r="H56389">
        <v>3.625</v>
      </c>
      <c r="I56389">
        <v>360</v>
      </c>
      <c r="J56389" t="s">
        <v>21</v>
      </c>
      <c r="K56389">
        <v>5280</v>
      </c>
      <c r="L56389">
        <v>522</v>
      </c>
      <c r="M56389" t="s">
        <v>33</v>
      </c>
      <c r="N56389" t="s">
        <v>23</v>
      </c>
      <c r="O56389">
        <v>94.956140349999998</v>
      </c>
      <c r="P56389" t="s">
        <v>30</v>
      </c>
      <c r="Q56389">
        <v>0</v>
      </c>
      <c r="R56389">
        <v>22</v>
      </c>
    </row>
    <row r="56390" spans="1:18" x14ac:dyDescent="0.3">
      <c r="A56390">
        <v>130428</v>
      </c>
      <c r="B56390">
        <v>2019</v>
      </c>
      <c r="C56390" t="s">
        <v>37</v>
      </c>
      <c r="D56390" t="s">
        <v>18</v>
      </c>
      <c r="E56390" t="s">
        <v>36</v>
      </c>
      <c r="F56390" t="s">
        <v>20</v>
      </c>
      <c r="G56390">
        <v>106500</v>
      </c>
      <c r="H56390">
        <v>4.99</v>
      </c>
      <c r="I56390">
        <v>360</v>
      </c>
      <c r="J56390" t="s">
        <v>21</v>
      </c>
      <c r="K56390">
        <v>4680</v>
      </c>
      <c r="L56390">
        <v>894</v>
      </c>
      <c r="M56390" t="s">
        <v>33</v>
      </c>
      <c r="N56390" t="s">
        <v>23</v>
      </c>
      <c r="O56390">
        <v>59.831460669999998</v>
      </c>
      <c r="P56390" t="s">
        <v>30</v>
      </c>
      <c r="Q56390">
        <v>0</v>
      </c>
      <c r="R56390">
        <v>43</v>
      </c>
    </row>
    <row r="56391" spans="1:18" x14ac:dyDescent="0.3">
      <c r="A56391">
        <v>130429</v>
      </c>
      <c r="B56391">
        <v>2019</v>
      </c>
      <c r="C56391" t="s">
        <v>25</v>
      </c>
      <c r="D56391" t="s">
        <v>18</v>
      </c>
      <c r="E56391" t="s">
        <v>36</v>
      </c>
      <c r="F56391" t="s">
        <v>20</v>
      </c>
      <c r="G56391">
        <v>446500</v>
      </c>
      <c r="H56391">
        <v>3.25</v>
      </c>
      <c r="I56391">
        <v>180</v>
      </c>
      <c r="J56391" t="s">
        <v>21</v>
      </c>
      <c r="K56391">
        <v>8340</v>
      </c>
      <c r="L56391">
        <v>594</v>
      </c>
      <c r="M56391" t="s">
        <v>31</v>
      </c>
      <c r="N56391" t="s">
        <v>34</v>
      </c>
      <c r="O56391">
        <v>63.96848138</v>
      </c>
      <c r="P56391" t="s">
        <v>30</v>
      </c>
      <c r="Q56391">
        <v>0</v>
      </c>
      <c r="R56391">
        <v>30</v>
      </c>
    </row>
    <row r="56392" spans="1:18" x14ac:dyDescent="0.3">
      <c r="A56392">
        <v>130431</v>
      </c>
      <c r="B56392">
        <v>2019</v>
      </c>
      <c r="C56392" t="s">
        <v>25</v>
      </c>
      <c r="D56392" t="s">
        <v>18</v>
      </c>
      <c r="E56392" t="s">
        <v>36</v>
      </c>
      <c r="F56392" t="s">
        <v>20</v>
      </c>
      <c r="G56392">
        <v>226500</v>
      </c>
      <c r="H56392">
        <v>3.99</v>
      </c>
      <c r="I56392">
        <v>360</v>
      </c>
      <c r="J56392" t="s">
        <v>21</v>
      </c>
      <c r="K56392">
        <v>5340</v>
      </c>
      <c r="L56392">
        <v>857</v>
      </c>
      <c r="M56392" t="s">
        <v>33</v>
      </c>
      <c r="N56392" t="s">
        <v>23</v>
      </c>
      <c r="O56392">
        <v>55.514705880000001</v>
      </c>
      <c r="P56392" t="s">
        <v>30</v>
      </c>
      <c r="Q56392">
        <v>0</v>
      </c>
      <c r="R56392">
        <v>26</v>
      </c>
    </row>
    <row r="56393" spans="1:18" x14ac:dyDescent="0.3">
      <c r="A56393">
        <v>130433</v>
      </c>
      <c r="B56393">
        <v>2019</v>
      </c>
      <c r="C56393" t="s">
        <v>37</v>
      </c>
      <c r="D56393" t="s">
        <v>18</v>
      </c>
      <c r="E56393" t="s">
        <v>36</v>
      </c>
      <c r="F56393" t="s">
        <v>20</v>
      </c>
      <c r="G56393">
        <v>306500</v>
      </c>
      <c r="H56393">
        <v>3.5</v>
      </c>
      <c r="I56393">
        <v>360</v>
      </c>
      <c r="J56393" t="s">
        <v>21</v>
      </c>
      <c r="K56393">
        <v>5460</v>
      </c>
      <c r="L56393">
        <v>829</v>
      </c>
      <c r="M56393" t="s">
        <v>41</v>
      </c>
      <c r="N56393" t="s">
        <v>34</v>
      </c>
      <c r="O56393">
        <v>43.29096045</v>
      </c>
      <c r="P56393" t="s">
        <v>30</v>
      </c>
      <c r="Q56393">
        <v>0</v>
      </c>
      <c r="R56393">
        <v>20</v>
      </c>
    </row>
    <row r="56394" spans="1:18" x14ac:dyDescent="0.3">
      <c r="A56394">
        <v>130434</v>
      </c>
      <c r="B56394">
        <v>2019</v>
      </c>
      <c r="C56394" t="s">
        <v>35</v>
      </c>
      <c r="D56394" t="s">
        <v>18</v>
      </c>
      <c r="E56394" t="s">
        <v>32</v>
      </c>
      <c r="F56394" t="s">
        <v>20</v>
      </c>
      <c r="G56394">
        <v>246500</v>
      </c>
      <c r="H56394">
        <v>3.99</v>
      </c>
      <c r="I56394">
        <v>360</v>
      </c>
      <c r="J56394" t="s">
        <v>21</v>
      </c>
      <c r="K56394">
        <v>3180</v>
      </c>
      <c r="L56394">
        <v>678</v>
      </c>
      <c r="M56394" t="s">
        <v>22</v>
      </c>
      <c r="N56394" t="s">
        <v>34</v>
      </c>
      <c r="O56394">
        <v>85.590277779999994</v>
      </c>
      <c r="P56394" t="s">
        <v>30</v>
      </c>
      <c r="Q56394">
        <v>0</v>
      </c>
      <c r="R56394">
        <v>49</v>
      </c>
    </row>
    <row r="56395" spans="1:18" x14ac:dyDescent="0.3">
      <c r="A56395">
        <v>130435</v>
      </c>
      <c r="B56395">
        <v>2019</v>
      </c>
      <c r="C56395" t="s">
        <v>35</v>
      </c>
      <c r="D56395" t="s">
        <v>18</v>
      </c>
      <c r="E56395" t="s">
        <v>19</v>
      </c>
      <c r="F56395" t="s">
        <v>20</v>
      </c>
      <c r="G56395">
        <v>176500</v>
      </c>
      <c r="H56395">
        <v>4.625</v>
      </c>
      <c r="I56395">
        <v>360</v>
      </c>
      <c r="J56395" t="s">
        <v>21</v>
      </c>
      <c r="K56395">
        <v>10500</v>
      </c>
      <c r="L56395">
        <v>762</v>
      </c>
      <c r="M56395" t="s">
        <v>33</v>
      </c>
      <c r="N56395" t="s">
        <v>23</v>
      </c>
      <c r="O56395">
        <v>80.963302749999997</v>
      </c>
      <c r="P56395" t="s">
        <v>30</v>
      </c>
      <c r="Q56395">
        <v>0</v>
      </c>
      <c r="R56395">
        <v>35</v>
      </c>
    </row>
    <row r="56396" spans="1:18" x14ac:dyDescent="0.3">
      <c r="A56396">
        <v>130436</v>
      </c>
      <c r="B56396">
        <v>2019</v>
      </c>
      <c r="C56396" t="s">
        <v>35</v>
      </c>
      <c r="D56396" t="s">
        <v>18</v>
      </c>
      <c r="E56396" t="s">
        <v>19</v>
      </c>
      <c r="F56396" t="s">
        <v>20</v>
      </c>
      <c r="G56396">
        <v>356500</v>
      </c>
      <c r="H56396">
        <v>4.625</v>
      </c>
      <c r="I56396">
        <v>360</v>
      </c>
      <c r="J56396" t="s">
        <v>21</v>
      </c>
      <c r="K56396">
        <v>6420</v>
      </c>
      <c r="L56396">
        <v>633</v>
      </c>
      <c r="M56396" t="s">
        <v>40</v>
      </c>
      <c r="N56396" t="s">
        <v>34</v>
      </c>
      <c r="O56396">
        <v>55.877742949999998</v>
      </c>
      <c r="P56396" t="s">
        <v>30</v>
      </c>
      <c r="Q56396">
        <v>0</v>
      </c>
      <c r="R56396">
        <v>11</v>
      </c>
    </row>
    <row r="56397" spans="1:18" x14ac:dyDescent="0.3">
      <c r="A56397">
        <v>130437</v>
      </c>
      <c r="B56397">
        <v>2019</v>
      </c>
      <c r="C56397" t="s">
        <v>37</v>
      </c>
      <c r="D56397" t="s">
        <v>18</v>
      </c>
      <c r="E56397" t="s">
        <v>42</v>
      </c>
      <c r="F56397" t="s">
        <v>20</v>
      </c>
      <c r="G56397">
        <v>136500</v>
      </c>
      <c r="H56397">
        <v>3.99</v>
      </c>
      <c r="I56397">
        <v>360</v>
      </c>
      <c r="J56397" t="s">
        <v>21</v>
      </c>
      <c r="K56397">
        <v>10500</v>
      </c>
      <c r="L56397">
        <v>813</v>
      </c>
      <c r="M56397" t="s">
        <v>29</v>
      </c>
      <c r="N56397" t="s">
        <v>34</v>
      </c>
      <c r="O56397">
        <v>16.893564359999999</v>
      </c>
      <c r="P56397" t="s">
        <v>30</v>
      </c>
      <c r="Q56397">
        <v>0</v>
      </c>
      <c r="R56397">
        <v>9</v>
      </c>
    </row>
    <row r="56398" spans="1:18" x14ac:dyDescent="0.3">
      <c r="A56398">
        <v>130438</v>
      </c>
      <c r="B56398">
        <v>2019</v>
      </c>
      <c r="C56398" t="s">
        <v>35</v>
      </c>
      <c r="D56398" t="s">
        <v>26</v>
      </c>
      <c r="E56398" t="s">
        <v>19</v>
      </c>
      <c r="F56398" t="s">
        <v>27</v>
      </c>
      <c r="G56398">
        <v>256500</v>
      </c>
      <c r="H56398">
        <v>4.125</v>
      </c>
      <c r="I56398">
        <v>360</v>
      </c>
      <c r="J56398" t="s">
        <v>21</v>
      </c>
      <c r="K56398">
        <v>3240</v>
      </c>
      <c r="L56398">
        <v>863</v>
      </c>
      <c r="M56398" t="s">
        <v>29</v>
      </c>
      <c r="N56398" t="s">
        <v>34</v>
      </c>
      <c r="O56398">
        <v>99.418604650000006</v>
      </c>
      <c r="P56398" t="s">
        <v>30</v>
      </c>
      <c r="Q56398">
        <v>0</v>
      </c>
      <c r="R56398">
        <v>58</v>
      </c>
    </row>
    <row r="56399" spans="1:18" x14ac:dyDescent="0.3">
      <c r="A56399">
        <v>130441</v>
      </c>
      <c r="B56399">
        <v>2019</v>
      </c>
      <c r="C56399" t="s">
        <v>25</v>
      </c>
      <c r="D56399" t="s">
        <v>26</v>
      </c>
      <c r="E56399" t="s">
        <v>36</v>
      </c>
      <c r="F56399" t="s">
        <v>27</v>
      </c>
      <c r="G56399">
        <v>256500</v>
      </c>
      <c r="H56399">
        <v>4.625</v>
      </c>
      <c r="I56399">
        <v>360</v>
      </c>
      <c r="J56399" t="s">
        <v>21</v>
      </c>
      <c r="K56399">
        <v>3780</v>
      </c>
      <c r="L56399">
        <v>778</v>
      </c>
      <c r="M56399" t="s">
        <v>29</v>
      </c>
      <c r="N56399" t="s">
        <v>23</v>
      </c>
      <c r="O56399">
        <v>86.073825499999998</v>
      </c>
      <c r="P56399" t="s">
        <v>30</v>
      </c>
      <c r="Q56399">
        <v>0</v>
      </c>
      <c r="R56399">
        <v>40</v>
      </c>
    </row>
    <row r="56400" spans="1:18" x14ac:dyDescent="0.3">
      <c r="A56400">
        <v>130443</v>
      </c>
      <c r="B56400">
        <v>2019</v>
      </c>
      <c r="C56400" t="s">
        <v>25</v>
      </c>
      <c r="D56400" t="s">
        <v>18</v>
      </c>
      <c r="E56400" t="s">
        <v>36</v>
      </c>
      <c r="F56400" t="s">
        <v>20</v>
      </c>
      <c r="G56400">
        <v>376500</v>
      </c>
      <c r="H56400">
        <v>2.75</v>
      </c>
      <c r="I56400">
        <v>180</v>
      </c>
      <c r="J56400" t="s">
        <v>21</v>
      </c>
      <c r="K56400">
        <v>14580</v>
      </c>
      <c r="L56400">
        <v>884</v>
      </c>
      <c r="M56400" t="s">
        <v>40</v>
      </c>
      <c r="N56400" t="s">
        <v>34</v>
      </c>
      <c r="O56400">
        <v>43.881118880000002</v>
      </c>
      <c r="P56400" t="s">
        <v>30</v>
      </c>
      <c r="Q56400">
        <v>0</v>
      </c>
      <c r="R56400">
        <v>35</v>
      </c>
    </row>
    <row r="56401" spans="1:18" x14ac:dyDescent="0.3">
      <c r="A56401">
        <v>130444</v>
      </c>
      <c r="B56401">
        <v>2019</v>
      </c>
      <c r="C56401" t="s">
        <v>25</v>
      </c>
      <c r="D56401" t="s">
        <v>18</v>
      </c>
      <c r="E56401" t="s">
        <v>36</v>
      </c>
      <c r="F56401" t="s">
        <v>20</v>
      </c>
      <c r="G56401">
        <v>186500</v>
      </c>
      <c r="H56401">
        <v>4.5</v>
      </c>
      <c r="I56401">
        <v>360</v>
      </c>
      <c r="J56401" t="s">
        <v>21</v>
      </c>
      <c r="K56401">
        <v>1800</v>
      </c>
      <c r="L56401">
        <v>652</v>
      </c>
      <c r="M56401" t="s">
        <v>40</v>
      </c>
      <c r="N56401" t="s">
        <v>23</v>
      </c>
      <c r="O56401">
        <v>55.177514789999996</v>
      </c>
      <c r="P56401" t="s">
        <v>30</v>
      </c>
      <c r="Q56401">
        <v>0</v>
      </c>
      <c r="R56401">
        <v>44</v>
      </c>
    </row>
    <row r="56402" spans="1:18" x14ac:dyDescent="0.3">
      <c r="A56402">
        <v>130445</v>
      </c>
      <c r="B56402">
        <v>2019</v>
      </c>
      <c r="C56402" t="s">
        <v>37</v>
      </c>
      <c r="D56402" t="s">
        <v>26</v>
      </c>
      <c r="E56402" t="s">
        <v>36</v>
      </c>
      <c r="F56402" t="s">
        <v>27</v>
      </c>
      <c r="G56402">
        <v>476500</v>
      </c>
      <c r="H56402">
        <v>3.99</v>
      </c>
      <c r="I56402">
        <v>360</v>
      </c>
      <c r="J56402" t="s">
        <v>21</v>
      </c>
      <c r="K56402">
        <v>12240</v>
      </c>
      <c r="L56402">
        <v>591</v>
      </c>
      <c r="M56402" t="s">
        <v>31</v>
      </c>
      <c r="N56402" t="s">
        <v>23</v>
      </c>
      <c r="O56402">
        <v>78.371710530000001</v>
      </c>
      <c r="P56402" t="s">
        <v>30</v>
      </c>
      <c r="Q56402">
        <v>0</v>
      </c>
      <c r="R56402">
        <v>32</v>
      </c>
    </row>
    <row r="56403" spans="1:18" x14ac:dyDescent="0.3">
      <c r="A56403">
        <v>130446</v>
      </c>
      <c r="B56403">
        <v>2019</v>
      </c>
      <c r="C56403" t="s">
        <v>25</v>
      </c>
      <c r="D56403" t="s">
        <v>26</v>
      </c>
      <c r="E56403" t="s">
        <v>36</v>
      </c>
      <c r="F56403" t="s">
        <v>27</v>
      </c>
      <c r="G56403">
        <v>266500</v>
      </c>
      <c r="H56403">
        <v>3.49</v>
      </c>
      <c r="I56403">
        <v>360</v>
      </c>
      <c r="J56403" t="s">
        <v>21</v>
      </c>
      <c r="K56403">
        <v>3420</v>
      </c>
      <c r="L56403">
        <v>575</v>
      </c>
      <c r="M56403" t="s">
        <v>40</v>
      </c>
      <c r="N56403" t="s">
        <v>34</v>
      </c>
      <c r="O56403">
        <v>55.753138079999999</v>
      </c>
      <c r="P56403" t="s">
        <v>24</v>
      </c>
      <c r="Q56403">
        <v>0</v>
      </c>
      <c r="R56403">
        <v>40</v>
      </c>
    </row>
    <row r="56404" spans="1:18" x14ac:dyDescent="0.3">
      <c r="A56404">
        <v>130447</v>
      </c>
      <c r="B56404">
        <v>2019</v>
      </c>
      <c r="C56404" t="s">
        <v>35</v>
      </c>
      <c r="D56404" t="s">
        <v>39</v>
      </c>
      <c r="E56404" t="s">
        <v>36</v>
      </c>
      <c r="F56404" t="s">
        <v>20</v>
      </c>
      <c r="G56404">
        <v>236500</v>
      </c>
      <c r="H56404">
        <v>3.75</v>
      </c>
      <c r="I56404">
        <v>360</v>
      </c>
      <c r="J56404" t="s">
        <v>21</v>
      </c>
      <c r="K56404">
        <v>6420</v>
      </c>
      <c r="L56404">
        <v>691</v>
      </c>
      <c r="M56404" t="s">
        <v>31</v>
      </c>
      <c r="N56404" t="s">
        <v>23</v>
      </c>
      <c r="O56404">
        <v>91.666666669999998</v>
      </c>
      <c r="P56404" t="s">
        <v>30</v>
      </c>
      <c r="Q56404">
        <v>0</v>
      </c>
      <c r="R56404">
        <v>37</v>
      </c>
    </row>
    <row r="56405" spans="1:18" x14ac:dyDescent="0.3">
      <c r="A56405">
        <v>130448</v>
      </c>
      <c r="B56405">
        <v>2019</v>
      </c>
      <c r="C56405" t="s">
        <v>25</v>
      </c>
      <c r="D56405" t="s">
        <v>18</v>
      </c>
      <c r="E56405" t="s">
        <v>32</v>
      </c>
      <c r="F56405" t="s">
        <v>20</v>
      </c>
      <c r="G56405">
        <v>376500</v>
      </c>
      <c r="H56405">
        <v>3.5</v>
      </c>
      <c r="I56405">
        <v>240</v>
      </c>
      <c r="J56405" t="s">
        <v>21</v>
      </c>
      <c r="K56405">
        <v>11640</v>
      </c>
      <c r="L56405">
        <v>879</v>
      </c>
      <c r="M56405" t="s">
        <v>31</v>
      </c>
      <c r="N56405" t="s">
        <v>23</v>
      </c>
      <c r="O56405">
        <v>60.922330100000003</v>
      </c>
      <c r="P56405" t="s">
        <v>30</v>
      </c>
      <c r="Q56405">
        <v>0</v>
      </c>
      <c r="R56405">
        <v>35</v>
      </c>
    </row>
    <row r="56406" spans="1:18" x14ac:dyDescent="0.3">
      <c r="A56406">
        <v>130450</v>
      </c>
      <c r="B56406">
        <v>2019</v>
      </c>
      <c r="C56406" t="s">
        <v>35</v>
      </c>
      <c r="D56406" t="s">
        <v>18</v>
      </c>
      <c r="E56406" t="s">
        <v>32</v>
      </c>
      <c r="F56406" t="s">
        <v>20</v>
      </c>
      <c r="G56406">
        <v>576500</v>
      </c>
      <c r="H56406">
        <v>4</v>
      </c>
      <c r="I56406">
        <v>360</v>
      </c>
      <c r="J56406" t="s">
        <v>21</v>
      </c>
      <c r="K56406">
        <v>11220</v>
      </c>
      <c r="L56406">
        <v>782</v>
      </c>
      <c r="M56406" t="s">
        <v>31</v>
      </c>
      <c r="N56406" t="s">
        <v>34</v>
      </c>
      <c r="O56406">
        <v>78.116531170000002</v>
      </c>
      <c r="P56406" t="s">
        <v>30</v>
      </c>
      <c r="Q56406">
        <v>0</v>
      </c>
      <c r="R56406">
        <v>46</v>
      </c>
    </row>
    <row r="56407" spans="1:18" x14ac:dyDescent="0.3">
      <c r="A56407">
        <v>130455</v>
      </c>
      <c r="B56407">
        <v>2019</v>
      </c>
      <c r="C56407" t="s">
        <v>37</v>
      </c>
      <c r="D56407" t="s">
        <v>18</v>
      </c>
      <c r="E56407" t="s">
        <v>36</v>
      </c>
      <c r="F56407" t="s">
        <v>20</v>
      </c>
      <c r="G56407">
        <v>416500</v>
      </c>
      <c r="H56407">
        <v>3.99</v>
      </c>
      <c r="I56407">
        <v>360</v>
      </c>
      <c r="J56407" t="s">
        <v>21</v>
      </c>
      <c r="K56407">
        <v>5460</v>
      </c>
      <c r="L56407">
        <v>605</v>
      </c>
      <c r="M56407" t="s">
        <v>40</v>
      </c>
      <c r="N56407" t="s">
        <v>23</v>
      </c>
      <c r="O56407">
        <v>77.416356879999995</v>
      </c>
      <c r="P56407" t="s">
        <v>30</v>
      </c>
      <c r="Q56407">
        <v>0</v>
      </c>
      <c r="R56407">
        <v>35</v>
      </c>
    </row>
    <row r="56408" spans="1:18" x14ac:dyDescent="0.3">
      <c r="A56408">
        <v>130456</v>
      </c>
      <c r="B56408">
        <v>2019</v>
      </c>
      <c r="C56408" t="s">
        <v>37</v>
      </c>
      <c r="D56408" t="s">
        <v>18</v>
      </c>
      <c r="E56408" t="s">
        <v>32</v>
      </c>
      <c r="F56408" t="s">
        <v>20</v>
      </c>
      <c r="G56408">
        <v>436500</v>
      </c>
      <c r="H56408">
        <v>4.625</v>
      </c>
      <c r="I56408">
        <v>360</v>
      </c>
      <c r="J56408" t="s">
        <v>21</v>
      </c>
      <c r="K56408">
        <v>4140</v>
      </c>
      <c r="L56408">
        <v>509</v>
      </c>
      <c r="M56408" t="s">
        <v>29</v>
      </c>
      <c r="N56408" t="s">
        <v>23</v>
      </c>
      <c r="O56408">
        <v>79.653284670000005</v>
      </c>
      <c r="P56408" t="s">
        <v>30</v>
      </c>
      <c r="Q56408">
        <v>0</v>
      </c>
      <c r="R56408">
        <v>49</v>
      </c>
    </row>
    <row r="56409" spans="1:18" x14ac:dyDescent="0.3">
      <c r="A56409">
        <v>130457</v>
      </c>
      <c r="B56409">
        <v>2019</v>
      </c>
      <c r="C56409" t="s">
        <v>25</v>
      </c>
      <c r="D56409" t="s">
        <v>18</v>
      </c>
      <c r="E56409" t="s">
        <v>36</v>
      </c>
      <c r="F56409" t="s">
        <v>20</v>
      </c>
      <c r="G56409">
        <v>326500</v>
      </c>
      <c r="H56409">
        <v>3.99</v>
      </c>
      <c r="I56409">
        <v>360</v>
      </c>
      <c r="J56409" t="s">
        <v>21</v>
      </c>
      <c r="K56409">
        <v>8220</v>
      </c>
      <c r="L56409">
        <v>607</v>
      </c>
      <c r="M56409" t="s">
        <v>31</v>
      </c>
      <c r="N56409" t="s">
        <v>23</v>
      </c>
      <c r="O56409">
        <v>74.543379000000002</v>
      </c>
      <c r="P56409" t="s">
        <v>30</v>
      </c>
      <c r="Q56409">
        <v>0</v>
      </c>
      <c r="R56409">
        <v>21</v>
      </c>
    </row>
    <row r="56410" spans="1:18" x14ac:dyDescent="0.3">
      <c r="A56410">
        <v>130463</v>
      </c>
      <c r="B56410">
        <v>2019</v>
      </c>
      <c r="C56410" t="s">
        <v>35</v>
      </c>
      <c r="D56410" t="s">
        <v>18</v>
      </c>
      <c r="E56410" t="s">
        <v>19</v>
      </c>
      <c r="F56410" t="s">
        <v>20</v>
      </c>
      <c r="G56410">
        <v>486500</v>
      </c>
      <c r="H56410">
        <v>4</v>
      </c>
      <c r="I56410">
        <v>360</v>
      </c>
      <c r="J56410" t="s">
        <v>21</v>
      </c>
      <c r="K56410">
        <v>4980</v>
      </c>
      <c r="L56410">
        <v>801</v>
      </c>
      <c r="M56410" t="s">
        <v>31</v>
      </c>
      <c r="N56410" t="s">
        <v>34</v>
      </c>
      <c r="O56410">
        <v>93.918918919999996</v>
      </c>
      <c r="P56410" t="s">
        <v>30</v>
      </c>
      <c r="Q56410">
        <v>0</v>
      </c>
      <c r="R56410">
        <v>44</v>
      </c>
    </row>
    <row r="56411" spans="1:18" x14ac:dyDescent="0.3">
      <c r="A56411">
        <v>130466</v>
      </c>
      <c r="B56411">
        <v>2019</v>
      </c>
      <c r="C56411" t="s">
        <v>25</v>
      </c>
      <c r="D56411" t="s">
        <v>26</v>
      </c>
      <c r="E56411" t="s">
        <v>19</v>
      </c>
      <c r="F56411" t="s">
        <v>27</v>
      </c>
      <c r="G56411">
        <v>36500</v>
      </c>
      <c r="H56411">
        <v>5.125</v>
      </c>
      <c r="I56411">
        <v>360</v>
      </c>
      <c r="J56411" t="s">
        <v>21</v>
      </c>
      <c r="K56411">
        <v>2880</v>
      </c>
      <c r="L56411">
        <v>800</v>
      </c>
      <c r="M56411" t="s">
        <v>22</v>
      </c>
      <c r="N56411" t="s">
        <v>23</v>
      </c>
      <c r="O56411">
        <v>76.041666669999998</v>
      </c>
      <c r="P56411" t="s">
        <v>30</v>
      </c>
      <c r="Q56411">
        <v>0</v>
      </c>
      <c r="R56411">
        <v>38</v>
      </c>
    </row>
    <row r="56412" spans="1:18" x14ac:dyDescent="0.3">
      <c r="A56412">
        <v>130470</v>
      </c>
      <c r="B56412">
        <v>2019</v>
      </c>
      <c r="C56412" t="s">
        <v>35</v>
      </c>
      <c r="D56412" t="s">
        <v>18</v>
      </c>
      <c r="E56412" t="s">
        <v>36</v>
      </c>
      <c r="F56412" t="s">
        <v>20</v>
      </c>
      <c r="G56412">
        <v>476500</v>
      </c>
      <c r="H56412">
        <v>3.625</v>
      </c>
      <c r="I56412">
        <v>360</v>
      </c>
      <c r="J56412" t="s">
        <v>21</v>
      </c>
      <c r="K56412">
        <v>7920</v>
      </c>
      <c r="L56412">
        <v>516</v>
      </c>
      <c r="M56412" t="s">
        <v>31</v>
      </c>
      <c r="N56412" t="s">
        <v>34</v>
      </c>
      <c r="O56412">
        <v>74.686520380000005</v>
      </c>
      <c r="P56412" t="s">
        <v>30</v>
      </c>
      <c r="Q56412">
        <v>0</v>
      </c>
      <c r="R56412">
        <v>34</v>
      </c>
    </row>
    <row r="56413" spans="1:18" x14ac:dyDescent="0.3">
      <c r="A56413">
        <v>130472</v>
      </c>
      <c r="B56413">
        <v>2019</v>
      </c>
      <c r="C56413" t="s">
        <v>37</v>
      </c>
      <c r="D56413" t="s">
        <v>18</v>
      </c>
      <c r="E56413" t="s">
        <v>32</v>
      </c>
      <c r="F56413" t="s">
        <v>20</v>
      </c>
      <c r="G56413">
        <v>176500</v>
      </c>
      <c r="H56413">
        <v>3.75</v>
      </c>
      <c r="I56413">
        <v>180</v>
      </c>
      <c r="J56413" t="s">
        <v>21</v>
      </c>
      <c r="K56413">
        <v>6180</v>
      </c>
      <c r="L56413">
        <v>873</v>
      </c>
      <c r="M56413" t="s">
        <v>33</v>
      </c>
      <c r="N56413" t="s">
        <v>23</v>
      </c>
      <c r="O56413">
        <v>77.412280699999997</v>
      </c>
      <c r="P56413" t="s">
        <v>38</v>
      </c>
      <c r="Q56413">
        <v>0</v>
      </c>
      <c r="R56413">
        <v>30</v>
      </c>
    </row>
    <row r="56414" spans="1:18" x14ac:dyDescent="0.3">
      <c r="A56414">
        <v>130473</v>
      </c>
      <c r="B56414">
        <v>2019</v>
      </c>
      <c r="C56414" t="s">
        <v>35</v>
      </c>
      <c r="D56414" t="s">
        <v>18</v>
      </c>
      <c r="E56414" t="s">
        <v>32</v>
      </c>
      <c r="F56414" t="s">
        <v>20</v>
      </c>
      <c r="G56414">
        <v>456500</v>
      </c>
      <c r="H56414">
        <v>4.625</v>
      </c>
      <c r="I56414">
        <v>360</v>
      </c>
      <c r="J56414" t="s">
        <v>21</v>
      </c>
      <c r="K56414">
        <v>5820</v>
      </c>
      <c r="L56414">
        <v>779</v>
      </c>
      <c r="M56414" t="s">
        <v>40</v>
      </c>
      <c r="N56414" t="s">
        <v>34</v>
      </c>
      <c r="O56414">
        <v>61.029411760000002</v>
      </c>
      <c r="P56414" t="s">
        <v>30</v>
      </c>
      <c r="Q56414">
        <v>0</v>
      </c>
      <c r="R56414">
        <v>44</v>
      </c>
    </row>
    <row r="56415" spans="1:18" x14ac:dyDescent="0.3">
      <c r="A56415">
        <v>130474</v>
      </c>
      <c r="B56415">
        <v>2019</v>
      </c>
      <c r="C56415" t="s">
        <v>25</v>
      </c>
      <c r="D56415" t="s">
        <v>18</v>
      </c>
      <c r="E56415" t="s">
        <v>32</v>
      </c>
      <c r="F56415" t="s">
        <v>20</v>
      </c>
      <c r="G56415">
        <v>266500</v>
      </c>
      <c r="H56415">
        <v>3.75</v>
      </c>
      <c r="I56415">
        <v>324</v>
      </c>
      <c r="J56415" t="s">
        <v>21</v>
      </c>
      <c r="K56415">
        <v>4020</v>
      </c>
      <c r="L56415">
        <v>505</v>
      </c>
      <c r="M56415" t="s">
        <v>40</v>
      </c>
      <c r="N56415" t="s">
        <v>23</v>
      </c>
      <c r="O56415">
        <v>78.846153849999993</v>
      </c>
      <c r="P56415" t="s">
        <v>30</v>
      </c>
      <c r="Q56415">
        <v>0</v>
      </c>
      <c r="R56415">
        <v>47</v>
      </c>
    </row>
    <row r="56416" spans="1:18" x14ac:dyDescent="0.3">
      <c r="A56416">
        <v>130477</v>
      </c>
      <c r="B56416">
        <v>2019</v>
      </c>
      <c r="C56416" t="s">
        <v>25</v>
      </c>
      <c r="D56416" t="s">
        <v>18</v>
      </c>
      <c r="E56416" t="s">
        <v>19</v>
      </c>
      <c r="F56416" t="s">
        <v>20</v>
      </c>
      <c r="G56416">
        <v>246500</v>
      </c>
      <c r="H56416">
        <v>4.625</v>
      </c>
      <c r="I56416">
        <v>360</v>
      </c>
      <c r="J56416" t="s">
        <v>21</v>
      </c>
      <c r="K56416">
        <v>4080</v>
      </c>
      <c r="L56416">
        <v>542</v>
      </c>
      <c r="M56416" t="s">
        <v>40</v>
      </c>
      <c r="N56416" t="s">
        <v>23</v>
      </c>
      <c r="O56416">
        <v>77.515723269999995</v>
      </c>
      <c r="P56416" t="s">
        <v>30</v>
      </c>
      <c r="Q56416">
        <v>0</v>
      </c>
      <c r="R56416">
        <v>41</v>
      </c>
    </row>
    <row r="56417" spans="1:18" x14ac:dyDescent="0.3">
      <c r="A56417">
        <v>130478</v>
      </c>
      <c r="B56417">
        <v>2019</v>
      </c>
      <c r="C56417" t="s">
        <v>35</v>
      </c>
      <c r="D56417" t="s">
        <v>26</v>
      </c>
      <c r="E56417" t="s">
        <v>36</v>
      </c>
      <c r="F56417" t="s">
        <v>27</v>
      </c>
      <c r="G56417">
        <v>206500</v>
      </c>
      <c r="H56417">
        <v>4.5</v>
      </c>
      <c r="I56417">
        <v>360</v>
      </c>
      <c r="J56417" t="s">
        <v>21</v>
      </c>
      <c r="K56417">
        <v>3420</v>
      </c>
      <c r="L56417">
        <v>531</v>
      </c>
      <c r="M56417" t="s">
        <v>41</v>
      </c>
      <c r="N56417" t="s">
        <v>23</v>
      </c>
      <c r="O56417">
        <v>86.764705879999994</v>
      </c>
      <c r="P56417" t="s">
        <v>38</v>
      </c>
      <c r="Q56417">
        <v>0</v>
      </c>
      <c r="R56417">
        <v>56</v>
      </c>
    </row>
    <row r="56418" spans="1:18" x14ac:dyDescent="0.3">
      <c r="A56418">
        <v>130482</v>
      </c>
      <c r="B56418">
        <v>2019</v>
      </c>
      <c r="C56418" t="s">
        <v>25</v>
      </c>
      <c r="D56418" t="s">
        <v>18</v>
      </c>
      <c r="E56418" t="s">
        <v>19</v>
      </c>
      <c r="F56418" t="s">
        <v>20</v>
      </c>
      <c r="G56418">
        <v>356500</v>
      </c>
      <c r="H56418">
        <v>5.375</v>
      </c>
      <c r="I56418">
        <v>360</v>
      </c>
      <c r="J56418" t="s">
        <v>21</v>
      </c>
      <c r="K56418">
        <v>11760</v>
      </c>
      <c r="L56418">
        <v>877</v>
      </c>
      <c r="M56418" t="s">
        <v>29</v>
      </c>
      <c r="N56418" t="s">
        <v>23</v>
      </c>
      <c r="O56418">
        <v>89.572864319999994</v>
      </c>
      <c r="P56418" t="s">
        <v>38</v>
      </c>
      <c r="Q56418">
        <v>0</v>
      </c>
      <c r="R56418">
        <v>49</v>
      </c>
    </row>
    <row r="56419" spans="1:18" x14ac:dyDescent="0.3">
      <c r="A56419">
        <v>130484</v>
      </c>
      <c r="B56419">
        <v>2019</v>
      </c>
      <c r="C56419" t="s">
        <v>35</v>
      </c>
      <c r="D56419" t="s">
        <v>39</v>
      </c>
      <c r="E56419" t="s">
        <v>36</v>
      </c>
      <c r="F56419" t="s">
        <v>20</v>
      </c>
      <c r="G56419">
        <v>166500</v>
      </c>
      <c r="H56419">
        <v>3.875</v>
      </c>
      <c r="I56419">
        <v>180</v>
      </c>
      <c r="J56419" t="s">
        <v>21</v>
      </c>
      <c r="K56419">
        <v>3060</v>
      </c>
      <c r="L56419">
        <v>675</v>
      </c>
      <c r="M56419" t="s">
        <v>40</v>
      </c>
      <c r="N56419" t="s">
        <v>23</v>
      </c>
      <c r="O56419">
        <v>64.534883719999996</v>
      </c>
      <c r="P56419" t="s">
        <v>30</v>
      </c>
      <c r="Q56419">
        <v>0</v>
      </c>
      <c r="R56419">
        <v>50</v>
      </c>
    </row>
    <row r="56420" spans="1:18" x14ac:dyDescent="0.3">
      <c r="A56420">
        <v>130485</v>
      </c>
      <c r="B56420">
        <v>2019</v>
      </c>
      <c r="C56420" t="s">
        <v>35</v>
      </c>
      <c r="D56420" t="s">
        <v>18</v>
      </c>
      <c r="E56420" t="s">
        <v>19</v>
      </c>
      <c r="F56420" t="s">
        <v>20</v>
      </c>
      <c r="G56420">
        <v>526500</v>
      </c>
      <c r="H56420">
        <v>3.625</v>
      </c>
      <c r="I56420">
        <v>360</v>
      </c>
      <c r="J56420" t="s">
        <v>21</v>
      </c>
      <c r="K56420">
        <v>40200</v>
      </c>
      <c r="L56420">
        <v>792</v>
      </c>
      <c r="M56420" t="s">
        <v>40</v>
      </c>
      <c r="N56420" t="s">
        <v>34</v>
      </c>
      <c r="O56420">
        <v>80.015197569999998</v>
      </c>
      <c r="P56420" t="s">
        <v>30</v>
      </c>
      <c r="Q56420">
        <v>0</v>
      </c>
      <c r="R56420">
        <v>26</v>
      </c>
    </row>
    <row r="56421" spans="1:18" x14ac:dyDescent="0.3">
      <c r="A56421">
        <v>130486</v>
      </c>
      <c r="B56421">
        <v>2019</v>
      </c>
      <c r="C56421" t="s">
        <v>25</v>
      </c>
      <c r="D56421" t="s">
        <v>18</v>
      </c>
      <c r="E56421" t="s">
        <v>36</v>
      </c>
      <c r="F56421" t="s">
        <v>20</v>
      </c>
      <c r="G56421">
        <v>386500</v>
      </c>
      <c r="H56421">
        <v>4.99</v>
      </c>
      <c r="I56421">
        <v>360</v>
      </c>
      <c r="J56421" t="s">
        <v>21</v>
      </c>
      <c r="K56421">
        <v>5160</v>
      </c>
      <c r="L56421">
        <v>734</v>
      </c>
      <c r="M56421" t="s">
        <v>31</v>
      </c>
      <c r="N56421" t="s">
        <v>34</v>
      </c>
      <c r="O56421">
        <v>63.569078949999998</v>
      </c>
      <c r="P56421" t="s">
        <v>24</v>
      </c>
      <c r="Q56421">
        <v>0</v>
      </c>
      <c r="R56421">
        <v>33</v>
      </c>
    </row>
    <row r="56422" spans="1:18" x14ac:dyDescent="0.3">
      <c r="A56422">
        <v>130487</v>
      </c>
      <c r="B56422">
        <v>2019</v>
      </c>
      <c r="C56422" t="s">
        <v>35</v>
      </c>
      <c r="D56422" t="s">
        <v>18</v>
      </c>
      <c r="E56422" t="s">
        <v>32</v>
      </c>
      <c r="F56422" t="s">
        <v>20</v>
      </c>
      <c r="G56422">
        <v>136500</v>
      </c>
      <c r="H56422">
        <v>3.99</v>
      </c>
      <c r="I56422">
        <v>360</v>
      </c>
      <c r="J56422" t="s">
        <v>21</v>
      </c>
      <c r="K56422">
        <v>2820</v>
      </c>
      <c r="L56422">
        <v>578</v>
      </c>
      <c r="M56422" t="s">
        <v>40</v>
      </c>
      <c r="N56422" t="s">
        <v>23</v>
      </c>
      <c r="O56422">
        <v>28.55648536</v>
      </c>
      <c r="P56422" t="s">
        <v>30</v>
      </c>
      <c r="Q56422">
        <v>0</v>
      </c>
      <c r="R56422">
        <v>40</v>
      </c>
    </row>
    <row r="56423" spans="1:18" x14ac:dyDescent="0.3">
      <c r="A56423">
        <v>130489</v>
      </c>
      <c r="B56423">
        <v>2019</v>
      </c>
      <c r="C56423" t="s">
        <v>25</v>
      </c>
      <c r="D56423" t="s">
        <v>26</v>
      </c>
      <c r="E56423" t="s">
        <v>36</v>
      </c>
      <c r="F56423" t="s">
        <v>27</v>
      </c>
      <c r="G56423">
        <v>166500</v>
      </c>
      <c r="H56423">
        <v>3.75</v>
      </c>
      <c r="I56423">
        <v>360</v>
      </c>
      <c r="J56423" t="s">
        <v>21</v>
      </c>
      <c r="K56423">
        <v>2040</v>
      </c>
      <c r="L56423">
        <v>600</v>
      </c>
      <c r="M56423" t="s">
        <v>40</v>
      </c>
      <c r="N56423" t="s">
        <v>23</v>
      </c>
      <c r="O56423">
        <v>80.04807692</v>
      </c>
      <c r="P56423" t="s">
        <v>24</v>
      </c>
      <c r="Q56423">
        <v>0</v>
      </c>
      <c r="R56423">
        <v>59</v>
      </c>
    </row>
    <row r="56424" spans="1:18" x14ac:dyDescent="0.3">
      <c r="A56424">
        <v>130491</v>
      </c>
      <c r="B56424">
        <v>2019</v>
      </c>
      <c r="C56424" t="s">
        <v>25</v>
      </c>
      <c r="D56424" t="s">
        <v>18</v>
      </c>
      <c r="E56424" t="s">
        <v>36</v>
      </c>
      <c r="F56424" t="s">
        <v>20</v>
      </c>
      <c r="G56424">
        <v>456500</v>
      </c>
      <c r="H56424">
        <v>3.75</v>
      </c>
      <c r="I56424">
        <v>360</v>
      </c>
      <c r="J56424" t="s">
        <v>21</v>
      </c>
      <c r="K56424">
        <v>11160</v>
      </c>
      <c r="L56424">
        <v>534</v>
      </c>
      <c r="M56424" t="s">
        <v>33</v>
      </c>
      <c r="N56424" t="s">
        <v>23</v>
      </c>
      <c r="O56424">
        <v>77.636054419999994</v>
      </c>
      <c r="P56424" t="s">
        <v>30</v>
      </c>
      <c r="Q56424">
        <v>0</v>
      </c>
      <c r="R56424">
        <v>31</v>
      </c>
    </row>
    <row r="56425" spans="1:18" x14ac:dyDescent="0.3">
      <c r="A56425">
        <v>130493</v>
      </c>
      <c r="B56425">
        <v>2019</v>
      </c>
      <c r="C56425" t="s">
        <v>37</v>
      </c>
      <c r="D56425" t="s">
        <v>18</v>
      </c>
      <c r="E56425" t="s">
        <v>19</v>
      </c>
      <c r="F56425" t="s">
        <v>20</v>
      </c>
      <c r="G56425">
        <v>336500</v>
      </c>
      <c r="H56425">
        <v>4.5599999999999996</v>
      </c>
      <c r="I56425">
        <v>360</v>
      </c>
      <c r="J56425" t="s">
        <v>21</v>
      </c>
      <c r="K56425">
        <v>3720</v>
      </c>
      <c r="L56425">
        <v>890</v>
      </c>
      <c r="M56425" t="s">
        <v>31</v>
      </c>
      <c r="N56425" t="s">
        <v>34</v>
      </c>
      <c r="O56425">
        <v>96.695402299999998</v>
      </c>
      <c r="P56425" t="s">
        <v>30</v>
      </c>
      <c r="Q56425">
        <v>0</v>
      </c>
      <c r="R56425">
        <v>48</v>
      </c>
    </row>
    <row r="56426" spans="1:18" x14ac:dyDescent="0.3">
      <c r="A56426">
        <v>130494</v>
      </c>
      <c r="B56426">
        <v>2019</v>
      </c>
      <c r="C56426" t="s">
        <v>25</v>
      </c>
      <c r="D56426" t="s">
        <v>18</v>
      </c>
      <c r="E56426" t="s">
        <v>32</v>
      </c>
      <c r="F56426" t="s">
        <v>20</v>
      </c>
      <c r="G56426">
        <v>436500</v>
      </c>
      <c r="H56426">
        <v>3.69</v>
      </c>
      <c r="I56426">
        <v>360</v>
      </c>
      <c r="J56426" t="s">
        <v>21</v>
      </c>
      <c r="K56426">
        <v>7980</v>
      </c>
      <c r="L56426">
        <v>868</v>
      </c>
      <c r="M56426" t="s">
        <v>33</v>
      </c>
      <c r="N56426" t="s">
        <v>34</v>
      </c>
      <c r="O56426">
        <v>69.506369430000007</v>
      </c>
      <c r="P56426" t="s">
        <v>30</v>
      </c>
      <c r="Q56426">
        <v>0</v>
      </c>
      <c r="R56426">
        <v>45</v>
      </c>
    </row>
    <row r="56427" spans="1:18" x14ac:dyDescent="0.3">
      <c r="A56427">
        <v>130495</v>
      </c>
      <c r="B56427">
        <v>2019</v>
      </c>
      <c r="C56427" t="s">
        <v>35</v>
      </c>
      <c r="D56427" t="s">
        <v>18</v>
      </c>
      <c r="E56427" t="s">
        <v>19</v>
      </c>
      <c r="F56427" t="s">
        <v>20</v>
      </c>
      <c r="G56427">
        <v>1046500</v>
      </c>
      <c r="H56427">
        <v>4.625</v>
      </c>
      <c r="I56427">
        <v>360</v>
      </c>
      <c r="J56427" t="s">
        <v>21</v>
      </c>
      <c r="K56427">
        <v>20700</v>
      </c>
      <c r="L56427">
        <v>746</v>
      </c>
      <c r="M56427" t="s">
        <v>31</v>
      </c>
      <c r="N56427" t="s">
        <v>34</v>
      </c>
      <c r="O56427">
        <v>80.007645260000004</v>
      </c>
      <c r="P56427" t="s">
        <v>30</v>
      </c>
      <c r="Q56427">
        <v>0</v>
      </c>
      <c r="R56427">
        <v>41</v>
      </c>
    </row>
    <row r="56428" spans="1:18" x14ac:dyDescent="0.3">
      <c r="A56428">
        <v>130496</v>
      </c>
      <c r="B56428">
        <v>2019</v>
      </c>
      <c r="C56428" t="s">
        <v>25</v>
      </c>
      <c r="D56428" t="s">
        <v>18</v>
      </c>
      <c r="E56428" t="s">
        <v>36</v>
      </c>
      <c r="F56428" t="s">
        <v>20</v>
      </c>
      <c r="G56428">
        <v>296500</v>
      </c>
      <c r="H56428">
        <v>5.375</v>
      </c>
      <c r="I56428">
        <v>360</v>
      </c>
      <c r="J56428" t="s">
        <v>21</v>
      </c>
      <c r="K56428">
        <v>7920</v>
      </c>
      <c r="L56428">
        <v>718</v>
      </c>
      <c r="M56428" t="s">
        <v>31</v>
      </c>
      <c r="N56428" t="s">
        <v>34</v>
      </c>
      <c r="O56428">
        <v>64.737991269999995</v>
      </c>
      <c r="P56428" t="s">
        <v>30</v>
      </c>
      <c r="Q56428">
        <v>0</v>
      </c>
      <c r="R56428">
        <v>48</v>
      </c>
    </row>
    <row r="56429" spans="1:18" x14ac:dyDescent="0.3">
      <c r="A56429">
        <v>130500</v>
      </c>
      <c r="B56429">
        <v>2019</v>
      </c>
      <c r="C56429" t="s">
        <v>25</v>
      </c>
      <c r="D56429" t="s">
        <v>18</v>
      </c>
      <c r="E56429" t="s">
        <v>36</v>
      </c>
      <c r="F56429" t="s">
        <v>20</v>
      </c>
      <c r="G56429">
        <v>286500</v>
      </c>
      <c r="H56429">
        <v>4.5</v>
      </c>
      <c r="I56429">
        <v>360</v>
      </c>
      <c r="J56429" t="s">
        <v>21</v>
      </c>
      <c r="K56429">
        <v>2940</v>
      </c>
      <c r="L56429">
        <v>845</v>
      </c>
      <c r="M56429" t="s">
        <v>31</v>
      </c>
      <c r="N56429" t="s">
        <v>34</v>
      </c>
      <c r="O56429">
        <v>70.220588239999998</v>
      </c>
      <c r="P56429" t="s">
        <v>30</v>
      </c>
      <c r="Q56429">
        <v>0</v>
      </c>
      <c r="R56429">
        <v>43</v>
      </c>
    </row>
    <row r="56430" spans="1:18" x14ac:dyDescent="0.3">
      <c r="A56430">
        <v>130501</v>
      </c>
      <c r="B56430">
        <v>2019</v>
      </c>
      <c r="C56430" t="s">
        <v>37</v>
      </c>
      <c r="D56430" t="s">
        <v>18</v>
      </c>
      <c r="E56430" t="s">
        <v>42</v>
      </c>
      <c r="F56430" t="s">
        <v>20</v>
      </c>
      <c r="G56430">
        <v>236500</v>
      </c>
      <c r="H56430">
        <v>4.75</v>
      </c>
      <c r="I56430">
        <v>360</v>
      </c>
      <c r="J56430" t="s">
        <v>21</v>
      </c>
      <c r="K56430">
        <v>6840</v>
      </c>
      <c r="L56430">
        <v>753</v>
      </c>
      <c r="M56430" t="s">
        <v>29</v>
      </c>
      <c r="N56430" t="s">
        <v>23</v>
      </c>
      <c r="O56430">
        <v>66.061452509999995</v>
      </c>
      <c r="P56430" t="s">
        <v>30</v>
      </c>
      <c r="Q56430">
        <v>0</v>
      </c>
      <c r="R56430">
        <v>29</v>
      </c>
    </row>
    <row r="56431" spans="1:18" x14ac:dyDescent="0.3">
      <c r="A56431">
        <v>130503</v>
      </c>
      <c r="B56431">
        <v>2019</v>
      </c>
      <c r="C56431" t="s">
        <v>35</v>
      </c>
      <c r="D56431" t="s">
        <v>18</v>
      </c>
      <c r="E56431" t="s">
        <v>32</v>
      </c>
      <c r="F56431" t="s">
        <v>20</v>
      </c>
      <c r="G56431">
        <v>376500</v>
      </c>
      <c r="H56431">
        <v>3.875</v>
      </c>
      <c r="I56431">
        <v>360</v>
      </c>
      <c r="J56431" t="s">
        <v>21</v>
      </c>
      <c r="K56431">
        <v>8940</v>
      </c>
      <c r="L56431">
        <v>510</v>
      </c>
      <c r="M56431" t="s">
        <v>31</v>
      </c>
      <c r="N56431" t="s">
        <v>34</v>
      </c>
      <c r="O56431">
        <v>84.040178569999995</v>
      </c>
      <c r="P56431" t="s">
        <v>30</v>
      </c>
      <c r="Q56431">
        <v>0</v>
      </c>
      <c r="R56431">
        <v>37</v>
      </c>
    </row>
    <row r="56432" spans="1:18" x14ac:dyDescent="0.3">
      <c r="A56432">
        <v>130504</v>
      </c>
      <c r="B56432">
        <v>2019</v>
      </c>
      <c r="C56432" t="s">
        <v>37</v>
      </c>
      <c r="D56432" t="s">
        <v>18</v>
      </c>
      <c r="E56432" t="s">
        <v>19</v>
      </c>
      <c r="F56432" t="s">
        <v>20</v>
      </c>
      <c r="G56432">
        <v>146500</v>
      </c>
      <c r="H56432">
        <v>4.875</v>
      </c>
      <c r="I56432">
        <v>360</v>
      </c>
      <c r="J56432" t="s">
        <v>21</v>
      </c>
      <c r="K56432">
        <v>8100</v>
      </c>
      <c r="L56432">
        <v>625</v>
      </c>
      <c r="M56432" t="s">
        <v>40</v>
      </c>
      <c r="N56432" t="s">
        <v>34</v>
      </c>
      <c r="O56432">
        <v>32.700892860000003</v>
      </c>
      <c r="P56432" t="s">
        <v>30</v>
      </c>
      <c r="Q56432">
        <v>0</v>
      </c>
      <c r="R56432">
        <v>9</v>
      </c>
    </row>
    <row r="56433" spans="1:18" x14ac:dyDescent="0.3">
      <c r="A56433">
        <v>130505</v>
      </c>
      <c r="B56433">
        <v>2019</v>
      </c>
      <c r="C56433" t="s">
        <v>37</v>
      </c>
      <c r="D56433" t="s">
        <v>18</v>
      </c>
      <c r="E56433" t="s">
        <v>32</v>
      </c>
      <c r="F56433" t="s">
        <v>20</v>
      </c>
      <c r="G56433">
        <v>296500</v>
      </c>
      <c r="H56433">
        <v>2.875</v>
      </c>
      <c r="I56433">
        <v>180</v>
      </c>
      <c r="J56433" t="s">
        <v>21</v>
      </c>
      <c r="K56433">
        <v>8820</v>
      </c>
      <c r="L56433">
        <v>673</v>
      </c>
      <c r="M56433" t="s">
        <v>33</v>
      </c>
      <c r="N56433" t="s">
        <v>34</v>
      </c>
      <c r="O56433">
        <v>39.116094990000001</v>
      </c>
      <c r="P56433" t="s">
        <v>24</v>
      </c>
      <c r="Q56433">
        <v>0</v>
      </c>
      <c r="R56433">
        <v>40</v>
      </c>
    </row>
    <row r="56434" spans="1:18" x14ac:dyDescent="0.3">
      <c r="A56434">
        <v>130508</v>
      </c>
      <c r="B56434">
        <v>2019</v>
      </c>
      <c r="C56434" t="s">
        <v>37</v>
      </c>
      <c r="D56434" t="s">
        <v>18</v>
      </c>
      <c r="E56434" t="s">
        <v>32</v>
      </c>
      <c r="F56434" t="s">
        <v>20</v>
      </c>
      <c r="G56434">
        <v>416500</v>
      </c>
      <c r="H56434">
        <v>3.99</v>
      </c>
      <c r="I56434">
        <v>360</v>
      </c>
      <c r="J56434" t="s">
        <v>21</v>
      </c>
      <c r="K56434">
        <v>6960</v>
      </c>
      <c r="L56434">
        <v>659</v>
      </c>
      <c r="M56434" t="s">
        <v>29</v>
      </c>
      <c r="N56434" t="s">
        <v>23</v>
      </c>
      <c r="O56434">
        <v>78.882575759999995</v>
      </c>
      <c r="P56434" t="s">
        <v>30</v>
      </c>
      <c r="Q56434">
        <v>0</v>
      </c>
      <c r="R56434">
        <v>25</v>
      </c>
    </row>
    <row r="56435" spans="1:18" x14ac:dyDescent="0.3">
      <c r="A56435">
        <v>130509</v>
      </c>
      <c r="B56435">
        <v>2019</v>
      </c>
      <c r="C56435" t="s">
        <v>25</v>
      </c>
      <c r="D56435" t="s">
        <v>18</v>
      </c>
      <c r="E56435" t="s">
        <v>32</v>
      </c>
      <c r="F56435" t="s">
        <v>20</v>
      </c>
      <c r="G56435">
        <v>176500</v>
      </c>
      <c r="H56435">
        <v>3.99</v>
      </c>
      <c r="I56435">
        <v>240</v>
      </c>
      <c r="J56435" t="s">
        <v>21</v>
      </c>
      <c r="K56435">
        <v>4980</v>
      </c>
      <c r="L56435">
        <v>578</v>
      </c>
      <c r="M56435" t="s">
        <v>33</v>
      </c>
      <c r="N56435" t="s">
        <v>23</v>
      </c>
      <c r="O56435">
        <v>57.305194810000003</v>
      </c>
      <c r="P56435" t="s">
        <v>30</v>
      </c>
      <c r="Q56435">
        <v>0</v>
      </c>
      <c r="R56435">
        <v>49</v>
      </c>
    </row>
    <row r="56436" spans="1:18" x14ac:dyDescent="0.3">
      <c r="A56436">
        <v>130510</v>
      </c>
      <c r="B56436">
        <v>2019</v>
      </c>
      <c r="C56436" t="s">
        <v>37</v>
      </c>
      <c r="D56436" t="s">
        <v>18</v>
      </c>
      <c r="E56436" t="s">
        <v>36</v>
      </c>
      <c r="F56436" t="s">
        <v>20</v>
      </c>
      <c r="G56436">
        <v>186500</v>
      </c>
      <c r="H56436">
        <v>4.75</v>
      </c>
      <c r="I56436">
        <v>360</v>
      </c>
      <c r="J56436" t="s">
        <v>21</v>
      </c>
      <c r="K56436">
        <v>3180</v>
      </c>
      <c r="L56436">
        <v>830</v>
      </c>
      <c r="M56436" t="s">
        <v>31</v>
      </c>
      <c r="N56436" t="s">
        <v>23</v>
      </c>
      <c r="O56436">
        <v>69.589552240000003</v>
      </c>
      <c r="P56436" t="s">
        <v>30</v>
      </c>
      <c r="Q56436">
        <v>0</v>
      </c>
      <c r="R56436">
        <v>32</v>
      </c>
    </row>
    <row r="56437" spans="1:18" x14ac:dyDescent="0.3">
      <c r="A56437">
        <v>130511</v>
      </c>
      <c r="B56437">
        <v>2019</v>
      </c>
      <c r="C56437" t="s">
        <v>35</v>
      </c>
      <c r="D56437" t="s">
        <v>18</v>
      </c>
      <c r="E56437" t="s">
        <v>36</v>
      </c>
      <c r="F56437" t="s">
        <v>20</v>
      </c>
      <c r="G56437">
        <v>236500</v>
      </c>
      <c r="H56437">
        <v>3.875</v>
      </c>
      <c r="I56437">
        <v>360</v>
      </c>
      <c r="J56437" t="s">
        <v>21</v>
      </c>
      <c r="K56437">
        <v>5940</v>
      </c>
      <c r="L56437">
        <v>557</v>
      </c>
      <c r="M56437" t="s">
        <v>31</v>
      </c>
      <c r="N56437" t="s">
        <v>34</v>
      </c>
      <c r="O56437">
        <v>46.555118110000002</v>
      </c>
      <c r="P56437" t="s">
        <v>38</v>
      </c>
      <c r="Q56437">
        <v>0</v>
      </c>
      <c r="R56437">
        <v>20</v>
      </c>
    </row>
    <row r="56438" spans="1:18" x14ac:dyDescent="0.3">
      <c r="A56438">
        <v>130513</v>
      </c>
      <c r="B56438">
        <v>2019</v>
      </c>
      <c r="C56438" t="s">
        <v>37</v>
      </c>
      <c r="D56438" t="s">
        <v>18</v>
      </c>
      <c r="E56438" t="s">
        <v>32</v>
      </c>
      <c r="F56438" t="s">
        <v>20</v>
      </c>
      <c r="G56438">
        <v>206500</v>
      </c>
      <c r="H56438">
        <v>3.875</v>
      </c>
      <c r="I56438">
        <v>324</v>
      </c>
      <c r="J56438" t="s">
        <v>21</v>
      </c>
      <c r="K56438">
        <v>5100</v>
      </c>
      <c r="L56438">
        <v>620</v>
      </c>
      <c r="M56438" t="s">
        <v>22</v>
      </c>
      <c r="N56438" t="s">
        <v>23</v>
      </c>
      <c r="O56438">
        <v>71.701388890000004</v>
      </c>
      <c r="P56438" t="s">
        <v>30</v>
      </c>
      <c r="Q56438">
        <v>0</v>
      </c>
      <c r="R56438">
        <v>21</v>
      </c>
    </row>
    <row r="56439" spans="1:18" x14ac:dyDescent="0.3">
      <c r="A56439">
        <v>130514</v>
      </c>
      <c r="B56439">
        <v>2019</v>
      </c>
      <c r="C56439" t="s">
        <v>35</v>
      </c>
      <c r="D56439" t="s">
        <v>18</v>
      </c>
      <c r="E56439" t="s">
        <v>36</v>
      </c>
      <c r="F56439" t="s">
        <v>20</v>
      </c>
      <c r="G56439">
        <v>496500</v>
      </c>
      <c r="H56439">
        <v>5.19</v>
      </c>
      <c r="I56439">
        <v>360</v>
      </c>
      <c r="J56439" t="s">
        <v>21</v>
      </c>
      <c r="K56439">
        <v>7740</v>
      </c>
      <c r="L56439">
        <v>826</v>
      </c>
      <c r="M56439" t="s">
        <v>29</v>
      </c>
      <c r="N56439" t="s">
        <v>34</v>
      </c>
      <c r="O56439">
        <v>65.501319260000002</v>
      </c>
      <c r="P56439" t="s">
        <v>30</v>
      </c>
      <c r="Q56439">
        <v>0</v>
      </c>
      <c r="R56439">
        <v>49</v>
      </c>
    </row>
    <row r="56440" spans="1:18" x14ac:dyDescent="0.3">
      <c r="A56440">
        <v>130517</v>
      </c>
      <c r="B56440">
        <v>2019</v>
      </c>
      <c r="C56440" t="s">
        <v>35</v>
      </c>
      <c r="D56440" t="s">
        <v>18</v>
      </c>
      <c r="E56440" t="s">
        <v>19</v>
      </c>
      <c r="F56440" t="s">
        <v>20</v>
      </c>
      <c r="G56440">
        <v>616500</v>
      </c>
      <c r="H56440">
        <v>4.375</v>
      </c>
      <c r="I56440">
        <v>360</v>
      </c>
      <c r="J56440" t="s">
        <v>21</v>
      </c>
      <c r="K56440">
        <v>7080</v>
      </c>
      <c r="L56440">
        <v>854</v>
      </c>
      <c r="M56440" t="s">
        <v>22</v>
      </c>
      <c r="N56440" t="s">
        <v>34</v>
      </c>
      <c r="O56440">
        <v>95.138888890000004</v>
      </c>
      <c r="P56440" t="s">
        <v>38</v>
      </c>
      <c r="Q56440">
        <v>0</v>
      </c>
      <c r="R56440">
        <v>48</v>
      </c>
    </row>
    <row r="56441" spans="1:18" x14ac:dyDescent="0.3">
      <c r="A56441">
        <v>130518</v>
      </c>
      <c r="B56441">
        <v>2019</v>
      </c>
      <c r="C56441" t="s">
        <v>37</v>
      </c>
      <c r="D56441" t="s">
        <v>18</v>
      </c>
      <c r="E56441" t="s">
        <v>19</v>
      </c>
      <c r="F56441" t="s">
        <v>20</v>
      </c>
      <c r="G56441">
        <v>636500</v>
      </c>
      <c r="H56441">
        <v>4.5</v>
      </c>
      <c r="I56441">
        <v>360</v>
      </c>
      <c r="J56441" t="s">
        <v>21</v>
      </c>
      <c r="K56441">
        <v>12360</v>
      </c>
      <c r="L56441">
        <v>796</v>
      </c>
      <c r="M56441" t="s">
        <v>29</v>
      </c>
      <c r="N56441" t="s">
        <v>34</v>
      </c>
      <c r="O56441">
        <v>75.058962260000001</v>
      </c>
      <c r="P56441" t="s">
        <v>30</v>
      </c>
      <c r="Q56441">
        <v>0</v>
      </c>
      <c r="R56441">
        <v>46</v>
      </c>
    </row>
    <row r="56442" spans="1:18" x14ac:dyDescent="0.3">
      <c r="A56442">
        <v>130519</v>
      </c>
      <c r="B56442">
        <v>2019</v>
      </c>
      <c r="C56442" t="s">
        <v>35</v>
      </c>
      <c r="D56442" t="s">
        <v>18</v>
      </c>
      <c r="E56442" t="s">
        <v>32</v>
      </c>
      <c r="F56442" t="s">
        <v>20</v>
      </c>
      <c r="G56442">
        <v>256500</v>
      </c>
      <c r="H56442">
        <v>4.99</v>
      </c>
      <c r="I56442">
        <v>360</v>
      </c>
      <c r="J56442" t="s">
        <v>21</v>
      </c>
      <c r="K56442">
        <v>5580</v>
      </c>
      <c r="L56442">
        <v>836</v>
      </c>
      <c r="M56442" t="s">
        <v>33</v>
      </c>
      <c r="N56442" t="s">
        <v>23</v>
      </c>
      <c r="O56442">
        <v>57.254464290000001</v>
      </c>
      <c r="P56442" t="s">
        <v>30</v>
      </c>
      <c r="Q56442">
        <v>0</v>
      </c>
      <c r="R56442">
        <v>13</v>
      </c>
    </row>
    <row r="56443" spans="1:18" x14ac:dyDescent="0.3">
      <c r="A56443">
        <v>130520</v>
      </c>
      <c r="B56443">
        <v>2019</v>
      </c>
      <c r="C56443" t="s">
        <v>25</v>
      </c>
      <c r="D56443" t="s">
        <v>18</v>
      </c>
      <c r="E56443" t="s">
        <v>36</v>
      </c>
      <c r="F56443" t="s">
        <v>20</v>
      </c>
      <c r="G56443">
        <v>206500</v>
      </c>
      <c r="H56443">
        <v>3.625</v>
      </c>
      <c r="I56443">
        <v>180</v>
      </c>
      <c r="J56443" t="s">
        <v>21</v>
      </c>
      <c r="K56443">
        <v>3180</v>
      </c>
      <c r="L56443">
        <v>771</v>
      </c>
      <c r="M56443" t="s">
        <v>29</v>
      </c>
      <c r="N56443" t="s">
        <v>23</v>
      </c>
      <c r="O56443">
        <v>59.339080459999998</v>
      </c>
      <c r="P56443" t="s">
        <v>24</v>
      </c>
      <c r="Q56443">
        <v>0</v>
      </c>
      <c r="R56443">
        <v>43</v>
      </c>
    </row>
    <row r="56444" spans="1:18" x14ac:dyDescent="0.3">
      <c r="A56444">
        <v>130521</v>
      </c>
      <c r="B56444">
        <v>2019</v>
      </c>
      <c r="C56444" t="s">
        <v>25</v>
      </c>
      <c r="D56444" t="s">
        <v>18</v>
      </c>
      <c r="E56444" t="s">
        <v>36</v>
      </c>
      <c r="F56444" t="s">
        <v>20</v>
      </c>
      <c r="G56444">
        <v>236500</v>
      </c>
      <c r="H56444">
        <v>3.625</v>
      </c>
      <c r="I56444">
        <v>360</v>
      </c>
      <c r="J56444" t="s">
        <v>21</v>
      </c>
      <c r="K56444">
        <v>3420</v>
      </c>
      <c r="L56444">
        <v>531</v>
      </c>
      <c r="M56444" t="s">
        <v>29</v>
      </c>
      <c r="N56444" t="s">
        <v>23</v>
      </c>
      <c r="O56444">
        <v>60.953608250000002</v>
      </c>
      <c r="P56444" t="s">
        <v>24</v>
      </c>
      <c r="Q56444">
        <v>0</v>
      </c>
      <c r="R56444">
        <v>41</v>
      </c>
    </row>
    <row r="56445" spans="1:18" x14ac:dyDescent="0.3">
      <c r="A56445">
        <v>130522</v>
      </c>
      <c r="B56445">
        <v>2019</v>
      </c>
      <c r="C56445" t="s">
        <v>35</v>
      </c>
      <c r="D56445" t="s">
        <v>18</v>
      </c>
      <c r="E56445" t="s">
        <v>36</v>
      </c>
      <c r="F56445" t="s">
        <v>20</v>
      </c>
      <c r="G56445">
        <v>146500</v>
      </c>
      <c r="H56445">
        <v>6.24</v>
      </c>
      <c r="I56445">
        <v>360</v>
      </c>
      <c r="J56445" t="s">
        <v>21</v>
      </c>
      <c r="K56445">
        <v>6240</v>
      </c>
      <c r="L56445">
        <v>544</v>
      </c>
      <c r="M56445" t="s">
        <v>41</v>
      </c>
      <c r="N56445" t="s">
        <v>23</v>
      </c>
      <c r="O56445">
        <v>8.1028761060000001</v>
      </c>
      <c r="P56445" t="s">
        <v>30</v>
      </c>
      <c r="Q56445">
        <v>0</v>
      </c>
      <c r="R56445">
        <v>49</v>
      </c>
    </row>
    <row r="56446" spans="1:18" x14ac:dyDescent="0.3">
      <c r="A56446">
        <v>130523</v>
      </c>
      <c r="B56446">
        <v>2019</v>
      </c>
      <c r="C56446" t="s">
        <v>25</v>
      </c>
      <c r="D56446" t="s">
        <v>26</v>
      </c>
      <c r="E56446" t="s">
        <v>19</v>
      </c>
      <c r="F56446" t="s">
        <v>27</v>
      </c>
      <c r="G56446">
        <v>156500</v>
      </c>
      <c r="H56446">
        <v>4.625</v>
      </c>
      <c r="I56446">
        <v>360</v>
      </c>
      <c r="J56446" t="s">
        <v>21</v>
      </c>
      <c r="K56446">
        <v>1920</v>
      </c>
      <c r="L56446">
        <v>742</v>
      </c>
      <c r="M56446" t="s">
        <v>43</v>
      </c>
      <c r="N56446" t="s">
        <v>23</v>
      </c>
      <c r="O56446">
        <v>99.050632910000004</v>
      </c>
      <c r="P56446" t="s">
        <v>30</v>
      </c>
      <c r="Q56446">
        <v>0</v>
      </c>
      <c r="R56446">
        <v>46</v>
      </c>
    </row>
    <row r="56447" spans="1:18" x14ac:dyDescent="0.3">
      <c r="A56447">
        <v>130524</v>
      </c>
      <c r="B56447">
        <v>2019</v>
      </c>
      <c r="C56447" t="s">
        <v>35</v>
      </c>
      <c r="D56447" t="s">
        <v>18</v>
      </c>
      <c r="E56447" t="s">
        <v>19</v>
      </c>
      <c r="F56447" t="s">
        <v>20</v>
      </c>
      <c r="G56447">
        <v>496500</v>
      </c>
      <c r="H56447">
        <v>4</v>
      </c>
      <c r="I56447">
        <v>360</v>
      </c>
      <c r="J56447" t="s">
        <v>21</v>
      </c>
      <c r="K56447">
        <v>6540</v>
      </c>
      <c r="L56447">
        <v>741</v>
      </c>
      <c r="M56447" t="s">
        <v>33</v>
      </c>
      <c r="N56447" t="s">
        <v>34</v>
      </c>
      <c r="O56447">
        <v>84.438775509999999</v>
      </c>
      <c r="P56447" t="s">
        <v>30</v>
      </c>
      <c r="Q56447">
        <v>0</v>
      </c>
      <c r="R56447">
        <v>47</v>
      </c>
    </row>
    <row r="56448" spans="1:18" x14ac:dyDescent="0.3">
      <c r="A56448">
        <v>130526</v>
      </c>
      <c r="B56448">
        <v>2019</v>
      </c>
      <c r="C56448" t="s">
        <v>25</v>
      </c>
      <c r="D56448" t="s">
        <v>18</v>
      </c>
      <c r="E56448" t="s">
        <v>19</v>
      </c>
      <c r="F56448" t="s">
        <v>20</v>
      </c>
      <c r="G56448">
        <v>276500</v>
      </c>
      <c r="H56448">
        <v>4</v>
      </c>
      <c r="I56448">
        <v>360</v>
      </c>
      <c r="J56448" t="s">
        <v>21</v>
      </c>
      <c r="K56448">
        <v>4380</v>
      </c>
      <c r="L56448">
        <v>834</v>
      </c>
      <c r="M56448" t="s">
        <v>29</v>
      </c>
      <c r="N56448" t="s">
        <v>34</v>
      </c>
      <c r="O56448">
        <v>96.006944439999998</v>
      </c>
      <c r="P56448" t="s">
        <v>38</v>
      </c>
      <c r="Q56448">
        <v>0</v>
      </c>
      <c r="R56448">
        <v>32</v>
      </c>
    </row>
    <row r="56449" spans="1:18" x14ac:dyDescent="0.3">
      <c r="A56449">
        <v>130527</v>
      </c>
      <c r="B56449">
        <v>2019</v>
      </c>
      <c r="C56449" t="s">
        <v>35</v>
      </c>
      <c r="D56449" t="s">
        <v>18</v>
      </c>
      <c r="E56449" t="s">
        <v>19</v>
      </c>
      <c r="F56449" t="s">
        <v>20</v>
      </c>
      <c r="G56449">
        <v>196500</v>
      </c>
      <c r="H56449">
        <v>3.875</v>
      </c>
      <c r="I56449">
        <v>360</v>
      </c>
      <c r="J56449" t="s">
        <v>21</v>
      </c>
      <c r="K56449">
        <v>9900</v>
      </c>
      <c r="L56449">
        <v>632</v>
      </c>
      <c r="M56449" t="s">
        <v>40</v>
      </c>
      <c r="N56449" t="s">
        <v>34</v>
      </c>
      <c r="O56449">
        <v>79.233870969999998</v>
      </c>
      <c r="P56449" t="s">
        <v>30</v>
      </c>
      <c r="Q56449">
        <v>0</v>
      </c>
      <c r="R56449">
        <v>27</v>
      </c>
    </row>
    <row r="56450" spans="1:18" x14ac:dyDescent="0.3">
      <c r="A56450">
        <v>130530</v>
      </c>
      <c r="B56450">
        <v>2019</v>
      </c>
      <c r="C56450" t="s">
        <v>37</v>
      </c>
      <c r="D56450" t="s">
        <v>18</v>
      </c>
      <c r="E56450" t="s">
        <v>32</v>
      </c>
      <c r="F56450" t="s">
        <v>20</v>
      </c>
      <c r="G56450">
        <v>696500</v>
      </c>
      <c r="H56450">
        <v>4.75</v>
      </c>
      <c r="I56450">
        <v>360</v>
      </c>
      <c r="J56450" t="s">
        <v>21</v>
      </c>
      <c r="K56450">
        <v>14100</v>
      </c>
      <c r="L56450">
        <v>842</v>
      </c>
      <c r="M56450" t="s">
        <v>29</v>
      </c>
      <c r="N56450" t="s">
        <v>34</v>
      </c>
      <c r="O56450">
        <v>88.388324870000005</v>
      </c>
      <c r="P56450" t="s">
        <v>38</v>
      </c>
      <c r="Q56450">
        <v>0</v>
      </c>
      <c r="R56450">
        <v>49</v>
      </c>
    </row>
    <row r="56451" spans="1:18" x14ac:dyDescent="0.3">
      <c r="A56451">
        <v>130531</v>
      </c>
      <c r="B56451">
        <v>2019</v>
      </c>
      <c r="C56451" t="s">
        <v>25</v>
      </c>
      <c r="D56451" t="s">
        <v>18</v>
      </c>
      <c r="E56451" t="s">
        <v>32</v>
      </c>
      <c r="F56451" t="s">
        <v>20</v>
      </c>
      <c r="G56451">
        <v>426500</v>
      </c>
      <c r="H56451">
        <v>4.875</v>
      </c>
      <c r="I56451">
        <v>360</v>
      </c>
      <c r="J56451" t="s">
        <v>21</v>
      </c>
      <c r="K56451">
        <v>8100</v>
      </c>
      <c r="L56451">
        <v>826</v>
      </c>
      <c r="M56451" t="s">
        <v>22</v>
      </c>
      <c r="N56451" t="s">
        <v>34</v>
      </c>
      <c r="O56451">
        <v>47.494432070000002</v>
      </c>
      <c r="P56451" t="s">
        <v>24</v>
      </c>
      <c r="Q56451">
        <v>0</v>
      </c>
      <c r="R56451">
        <v>22</v>
      </c>
    </row>
    <row r="56452" spans="1:18" x14ac:dyDescent="0.3">
      <c r="A56452">
        <v>130532</v>
      </c>
      <c r="B56452">
        <v>2019</v>
      </c>
      <c r="C56452" t="s">
        <v>35</v>
      </c>
      <c r="D56452" t="s">
        <v>18</v>
      </c>
      <c r="E56452" t="s">
        <v>32</v>
      </c>
      <c r="F56452" t="s">
        <v>20</v>
      </c>
      <c r="G56452">
        <v>666500</v>
      </c>
      <c r="H56452">
        <v>3.875</v>
      </c>
      <c r="I56452">
        <v>360</v>
      </c>
      <c r="J56452" t="s">
        <v>21</v>
      </c>
      <c r="K56452">
        <v>6960</v>
      </c>
      <c r="L56452">
        <v>746</v>
      </c>
      <c r="M56452" t="s">
        <v>31</v>
      </c>
      <c r="N56452" t="s">
        <v>34</v>
      </c>
      <c r="O56452">
        <v>82.487623760000005</v>
      </c>
      <c r="P56452" t="s">
        <v>24</v>
      </c>
      <c r="Q56452">
        <v>0</v>
      </c>
      <c r="R56452">
        <v>41</v>
      </c>
    </row>
    <row r="56453" spans="1:18" x14ac:dyDescent="0.3">
      <c r="A56453">
        <v>130535</v>
      </c>
      <c r="B56453">
        <v>2019</v>
      </c>
      <c r="C56453" t="s">
        <v>37</v>
      </c>
      <c r="D56453" t="s">
        <v>26</v>
      </c>
      <c r="E56453" t="s">
        <v>19</v>
      </c>
      <c r="F56453" t="s">
        <v>27</v>
      </c>
      <c r="G56453">
        <v>346500</v>
      </c>
      <c r="H56453">
        <v>3.25</v>
      </c>
      <c r="I56453">
        <v>360</v>
      </c>
      <c r="J56453" t="s">
        <v>21</v>
      </c>
      <c r="K56453">
        <v>7560</v>
      </c>
      <c r="L56453">
        <v>558</v>
      </c>
      <c r="M56453" t="s">
        <v>22</v>
      </c>
      <c r="N56453" t="s">
        <v>34</v>
      </c>
      <c r="O56453">
        <v>96.787709500000005</v>
      </c>
      <c r="P56453" t="s">
        <v>24</v>
      </c>
      <c r="Q56453">
        <v>0</v>
      </c>
      <c r="R56453">
        <v>44</v>
      </c>
    </row>
    <row r="56454" spans="1:18" x14ac:dyDescent="0.3">
      <c r="A56454">
        <v>130536</v>
      </c>
      <c r="B56454">
        <v>2019</v>
      </c>
      <c r="C56454" t="s">
        <v>37</v>
      </c>
      <c r="D56454" t="s">
        <v>18</v>
      </c>
      <c r="E56454" t="s">
        <v>32</v>
      </c>
      <c r="F56454" t="s">
        <v>20</v>
      </c>
      <c r="G56454">
        <v>546500</v>
      </c>
      <c r="H56454">
        <v>4.5</v>
      </c>
      <c r="I56454">
        <v>360</v>
      </c>
      <c r="J56454" t="s">
        <v>21</v>
      </c>
      <c r="K56454">
        <v>40440</v>
      </c>
      <c r="L56454">
        <v>732</v>
      </c>
      <c r="M56454" t="s">
        <v>31</v>
      </c>
      <c r="N56454" t="s">
        <v>34</v>
      </c>
      <c r="O56454">
        <v>83.054711249999997</v>
      </c>
      <c r="P56454" t="s">
        <v>24</v>
      </c>
      <c r="Q56454">
        <v>0</v>
      </c>
      <c r="R56454">
        <v>32</v>
      </c>
    </row>
    <row r="56455" spans="1:18" x14ac:dyDescent="0.3">
      <c r="A56455">
        <v>130538</v>
      </c>
      <c r="B56455">
        <v>2019</v>
      </c>
      <c r="C56455" t="s">
        <v>25</v>
      </c>
      <c r="D56455" t="s">
        <v>18</v>
      </c>
      <c r="E56455" t="s">
        <v>36</v>
      </c>
      <c r="F56455" t="s">
        <v>20</v>
      </c>
      <c r="G56455">
        <v>336500</v>
      </c>
      <c r="H56455">
        <v>3.99</v>
      </c>
      <c r="I56455">
        <v>360</v>
      </c>
      <c r="J56455" t="s">
        <v>21</v>
      </c>
      <c r="K56455">
        <v>6900</v>
      </c>
      <c r="L56455">
        <v>819</v>
      </c>
      <c r="M56455" t="s">
        <v>33</v>
      </c>
      <c r="N56455" t="s">
        <v>23</v>
      </c>
      <c r="O56455">
        <v>59.242957750000002</v>
      </c>
      <c r="P56455" t="s">
        <v>30</v>
      </c>
      <c r="Q56455">
        <v>0</v>
      </c>
      <c r="R56455">
        <v>37</v>
      </c>
    </row>
    <row r="56456" spans="1:18" x14ac:dyDescent="0.3">
      <c r="A56456">
        <v>130539</v>
      </c>
      <c r="B56456">
        <v>2019</v>
      </c>
      <c r="C56456" t="s">
        <v>37</v>
      </c>
      <c r="D56456" t="s">
        <v>18</v>
      </c>
      <c r="E56456" t="s">
        <v>36</v>
      </c>
      <c r="F56456" t="s">
        <v>20</v>
      </c>
      <c r="G56456">
        <v>476500</v>
      </c>
      <c r="H56456">
        <v>3.99</v>
      </c>
      <c r="I56456">
        <v>360</v>
      </c>
      <c r="J56456" t="s">
        <v>21</v>
      </c>
      <c r="K56456">
        <v>6600</v>
      </c>
      <c r="L56456">
        <v>897</v>
      </c>
      <c r="M56456" t="s">
        <v>29</v>
      </c>
      <c r="N56456" t="s">
        <v>23</v>
      </c>
      <c r="O56456">
        <v>79.682274250000006</v>
      </c>
      <c r="P56456" t="s">
        <v>24</v>
      </c>
      <c r="Q56456">
        <v>0</v>
      </c>
      <c r="R56456">
        <v>36</v>
      </c>
    </row>
    <row r="56457" spans="1:18" x14ac:dyDescent="0.3">
      <c r="A56457">
        <v>130540</v>
      </c>
      <c r="B56457">
        <v>2019</v>
      </c>
      <c r="C56457" t="s">
        <v>35</v>
      </c>
      <c r="D56457" t="s">
        <v>26</v>
      </c>
      <c r="E56457" t="s">
        <v>36</v>
      </c>
      <c r="F56457" t="s">
        <v>27</v>
      </c>
      <c r="G56457">
        <v>216500</v>
      </c>
      <c r="H56457">
        <v>4.25</v>
      </c>
      <c r="I56457">
        <v>360</v>
      </c>
      <c r="J56457" t="s">
        <v>21</v>
      </c>
      <c r="K56457">
        <v>4920</v>
      </c>
      <c r="L56457">
        <v>700</v>
      </c>
      <c r="M56457" t="s">
        <v>29</v>
      </c>
      <c r="N56457" t="s">
        <v>34</v>
      </c>
      <c r="O56457">
        <v>77.877697839999996</v>
      </c>
      <c r="P56457" t="s">
        <v>30</v>
      </c>
      <c r="Q56457">
        <v>0</v>
      </c>
      <c r="R56457">
        <v>52</v>
      </c>
    </row>
    <row r="56458" spans="1:18" x14ac:dyDescent="0.3">
      <c r="A56458">
        <v>130541</v>
      </c>
      <c r="B56458">
        <v>2019</v>
      </c>
      <c r="C56458" t="s">
        <v>37</v>
      </c>
      <c r="D56458" t="s">
        <v>18</v>
      </c>
      <c r="E56458" t="s">
        <v>19</v>
      </c>
      <c r="F56458" t="s">
        <v>20</v>
      </c>
      <c r="G56458">
        <v>316500</v>
      </c>
      <c r="H56458">
        <v>3.625</v>
      </c>
      <c r="I56458">
        <v>360</v>
      </c>
      <c r="J56458" t="s">
        <v>21</v>
      </c>
      <c r="K56458">
        <v>6900</v>
      </c>
      <c r="L56458">
        <v>579</v>
      </c>
      <c r="M56458" t="s">
        <v>22</v>
      </c>
      <c r="N56458" t="s">
        <v>34</v>
      </c>
      <c r="O56458">
        <v>79.522613070000006</v>
      </c>
      <c r="P56458" t="s">
        <v>30</v>
      </c>
      <c r="Q56458">
        <v>0</v>
      </c>
      <c r="R56458">
        <v>25</v>
      </c>
    </row>
    <row r="56459" spans="1:18" x14ac:dyDescent="0.3">
      <c r="A56459">
        <v>130546</v>
      </c>
      <c r="B56459">
        <v>2019</v>
      </c>
      <c r="C56459" t="s">
        <v>37</v>
      </c>
      <c r="D56459" t="s">
        <v>18</v>
      </c>
      <c r="E56459" t="s">
        <v>19</v>
      </c>
      <c r="F56459" t="s">
        <v>20</v>
      </c>
      <c r="G56459">
        <v>216500</v>
      </c>
      <c r="H56459">
        <v>3.99</v>
      </c>
      <c r="I56459">
        <v>360</v>
      </c>
      <c r="J56459" t="s">
        <v>21</v>
      </c>
      <c r="K56459">
        <v>2220</v>
      </c>
      <c r="L56459">
        <v>628</v>
      </c>
      <c r="M56459" t="s">
        <v>33</v>
      </c>
      <c r="N56459" t="s">
        <v>34</v>
      </c>
      <c r="O56459">
        <v>94.956140349999998</v>
      </c>
      <c r="P56459" t="s">
        <v>30</v>
      </c>
      <c r="Q56459">
        <v>0</v>
      </c>
      <c r="R56459">
        <v>49</v>
      </c>
    </row>
    <row r="56460" spans="1:18" x14ac:dyDescent="0.3">
      <c r="A56460">
        <v>130547</v>
      </c>
      <c r="B56460">
        <v>2019</v>
      </c>
      <c r="C56460" t="s">
        <v>37</v>
      </c>
      <c r="D56460" t="s">
        <v>18</v>
      </c>
      <c r="E56460" t="s">
        <v>36</v>
      </c>
      <c r="F56460" t="s">
        <v>20</v>
      </c>
      <c r="G56460">
        <v>236500</v>
      </c>
      <c r="H56460">
        <v>3.75</v>
      </c>
      <c r="I56460">
        <v>360</v>
      </c>
      <c r="J56460" t="s">
        <v>21</v>
      </c>
      <c r="K56460">
        <v>3180</v>
      </c>
      <c r="L56460">
        <v>567</v>
      </c>
      <c r="M56460" t="s">
        <v>22</v>
      </c>
      <c r="N56460" t="s">
        <v>34</v>
      </c>
      <c r="O56460">
        <v>44.791666669999998</v>
      </c>
      <c r="P56460" t="s">
        <v>24</v>
      </c>
      <c r="Q56460">
        <v>0</v>
      </c>
      <c r="R56460">
        <v>39</v>
      </c>
    </row>
    <row r="56461" spans="1:18" x14ac:dyDescent="0.3">
      <c r="A56461">
        <v>130548</v>
      </c>
      <c r="B56461">
        <v>2019</v>
      </c>
      <c r="C56461" t="s">
        <v>35</v>
      </c>
      <c r="D56461" t="s">
        <v>18</v>
      </c>
      <c r="E56461" t="s">
        <v>32</v>
      </c>
      <c r="F56461" t="s">
        <v>20</v>
      </c>
      <c r="G56461">
        <v>466500</v>
      </c>
      <c r="H56461">
        <v>3.375</v>
      </c>
      <c r="I56461">
        <v>360</v>
      </c>
      <c r="J56461" t="s">
        <v>21</v>
      </c>
      <c r="K56461">
        <v>12180</v>
      </c>
      <c r="L56461">
        <v>714</v>
      </c>
      <c r="M56461" t="s">
        <v>31</v>
      </c>
      <c r="N56461" t="s">
        <v>23</v>
      </c>
      <c r="O56461">
        <v>67.805232559999993</v>
      </c>
      <c r="P56461" t="s">
        <v>30</v>
      </c>
      <c r="Q56461">
        <v>0</v>
      </c>
      <c r="R56461">
        <v>25</v>
      </c>
    </row>
    <row r="56462" spans="1:18" x14ac:dyDescent="0.3">
      <c r="A56462">
        <v>130550</v>
      </c>
      <c r="B56462">
        <v>2019</v>
      </c>
      <c r="C56462" t="s">
        <v>25</v>
      </c>
      <c r="D56462" t="s">
        <v>39</v>
      </c>
      <c r="E56462" t="s">
        <v>36</v>
      </c>
      <c r="F56462" t="s">
        <v>20</v>
      </c>
      <c r="G56462">
        <v>166500</v>
      </c>
      <c r="H56462">
        <v>2.99</v>
      </c>
      <c r="I56462">
        <v>360</v>
      </c>
      <c r="J56462" t="s">
        <v>21</v>
      </c>
      <c r="K56462">
        <v>2400</v>
      </c>
      <c r="L56462">
        <v>501</v>
      </c>
      <c r="M56462" t="s">
        <v>29</v>
      </c>
      <c r="N56462" t="s">
        <v>23</v>
      </c>
      <c r="O56462">
        <v>47.844827590000001</v>
      </c>
      <c r="P56462" t="s">
        <v>30</v>
      </c>
      <c r="Q56462">
        <v>0</v>
      </c>
      <c r="R56462">
        <v>30</v>
      </c>
    </row>
    <row r="56463" spans="1:18" x14ac:dyDescent="0.3">
      <c r="A56463">
        <v>130552</v>
      </c>
      <c r="B56463">
        <v>2019</v>
      </c>
      <c r="C56463" t="s">
        <v>37</v>
      </c>
      <c r="D56463" t="s">
        <v>18</v>
      </c>
      <c r="E56463" t="s">
        <v>36</v>
      </c>
      <c r="F56463" t="s">
        <v>20</v>
      </c>
      <c r="G56463">
        <v>466500</v>
      </c>
      <c r="H56463">
        <v>3.25</v>
      </c>
      <c r="I56463">
        <v>180</v>
      </c>
      <c r="J56463" t="s">
        <v>21</v>
      </c>
      <c r="K56463">
        <v>10740</v>
      </c>
      <c r="L56463">
        <v>534</v>
      </c>
      <c r="M56463" t="s">
        <v>29</v>
      </c>
      <c r="N56463" t="s">
        <v>23</v>
      </c>
      <c r="O56463">
        <v>57.735148510000002</v>
      </c>
      <c r="P56463" t="s">
        <v>30</v>
      </c>
      <c r="Q56463">
        <v>0</v>
      </c>
      <c r="R56463">
        <v>41</v>
      </c>
    </row>
    <row r="56464" spans="1:18" x14ac:dyDescent="0.3">
      <c r="A56464">
        <v>130553</v>
      </c>
      <c r="B56464">
        <v>2019</v>
      </c>
      <c r="C56464" t="s">
        <v>25</v>
      </c>
      <c r="D56464" t="s">
        <v>18</v>
      </c>
      <c r="E56464" t="s">
        <v>32</v>
      </c>
      <c r="F56464" t="s">
        <v>20</v>
      </c>
      <c r="G56464">
        <v>246500</v>
      </c>
      <c r="H56464">
        <v>3.125</v>
      </c>
      <c r="I56464">
        <v>180</v>
      </c>
      <c r="J56464" t="s">
        <v>21</v>
      </c>
      <c r="K56464">
        <v>11760</v>
      </c>
      <c r="L56464">
        <v>786</v>
      </c>
      <c r="M56464" t="s">
        <v>29</v>
      </c>
      <c r="N56464" t="s">
        <v>34</v>
      </c>
      <c r="O56464">
        <v>45.817843869999997</v>
      </c>
      <c r="P56464" t="s">
        <v>30</v>
      </c>
      <c r="Q56464">
        <v>0</v>
      </c>
      <c r="R56464">
        <v>19</v>
      </c>
    </row>
    <row r="56465" spans="1:18" x14ac:dyDescent="0.3">
      <c r="A56465">
        <v>130555</v>
      </c>
      <c r="B56465">
        <v>2019</v>
      </c>
      <c r="C56465" t="s">
        <v>35</v>
      </c>
      <c r="D56465" t="s">
        <v>18</v>
      </c>
      <c r="E56465" t="s">
        <v>32</v>
      </c>
      <c r="F56465" t="s">
        <v>20</v>
      </c>
      <c r="G56465">
        <v>666500</v>
      </c>
      <c r="H56465">
        <v>5.5</v>
      </c>
      <c r="I56465">
        <v>360</v>
      </c>
      <c r="J56465" t="s">
        <v>21</v>
      </c>
      <c r="K56465">
        <v>12300</v>
      </c>
      <c r="L56465">
        <v>521</v>
      </c>
      <c r="M56465" t="s">
        <v>22</v>
      </c>
      <c r="N56465" t="s">
        <v>34</v>
      </c>
      <c r="O56465">
        <v>94.138418079999994</v>
      </c>
      <c r="P56465" t="s">
        <v>24</v>
      </c>
      <c r="Q56465">
        <v>0</v>
      </c>
      <c r="R56465">
        <v>37</v>
      </c>
    </row>
    <row r="56466" spans="1:18" x14ac:dyDescent="0.3">
      <c r="A56466">
        <v>130556</v>
      </c>
      <c r="B56466">
        <v>2019</v>
      </c>
      <c r="C56466" t="s">
        <v>35</v>
      </c>
      <c r="D56466" t="s">
        <v>18</v>
      </c>
      <c r="E56466" t="s">
        <v>19</v>
      </c>
      <c r="F56466" t="s">
        <v>20</v>
      </c>
      <c r="G56466">
        <v>486500</v>
      </c>
      <c r="H56466">
        <v>3.875</v>
      </c>
      <c r="I56466">
        <v>360</v>
      </c>
      <c r="J56466" t="s">
        <v>21</v>
      </c>
      <c r="K56466">
        <v>14400</v>
      </c>
      <c r="L56466">
        <v>852</v>
      </c>
      <c r="M56466" t="s">
        <v>33</v>
      </c>
      <c r="N56466" t="s">
        <v>34</v>
      </c>
      <c r="O56466">
        <v>42.012089809999999</v>
      </c>
      <c r="P56466" t="s">
        <v>30</v>
      </c>
      <c r="Q56466">
        <v>0</v>
      </c>
      <c r="R56466">
        <v>44</v>
      </c>
    </row>
    <row r="56467" spans="1:18" x14ac:dyDescent="0.3">
      <c r="A56467">
        <v>130557</v>
      </c>
      <c r="B56467">
        <v>2019</v>
      </c>
      <c r="C56467" t="s">
        <v>25</v>
      </c>
      <c r="D56467" t="s">
        <v>18</v>
      </c>
      <c r="E56467" t="s">
        <v>36</v>
      </c>
      <c r="F56467" t="s">
        <v>20</v>
      </c>
      <c r="G56467">
        <v>136500</v>
      </c>
      <c r="H56467">
        <v>3.99</v>
      </c>
      <c r="I56467">
        <v>180</v>
      </c>
      <c r="J56467" t="s">
        <v>21</v>
      </c>
      <c r="K56467">
        <v>3060</v>
      </c>
      <c r="L56467">
        <v>511</v>
      </c>
      <c r="M56467" t="s">
        <v>29</v>
      </c>
      <c r="N56467" t="s">
        <v>23</v>
      </c>
      <c r="O56467">
        <v>68.939393940000002</v>
      </c>
      <c r="P56467" t="s">
        <v>30</v>
      </c>
      <c r="Q56467">
        <v>0</v>
      </c>
      <c r="R56467">
        <v>32</v>
      </c>
    </row>
    <row r="56468" spans="1:18" x14ac:dyDescent="0.3">
      <c r="A56468">
        <v>130559</v>
      </c>
      <c r="B56468">
        <v>2019</v>
      </c>
      <c r="C56468" t="s">
        <v>25</v>
      </c>
      <c r="D56468" t="s">
        <v>18</v>
      </c>
      <c r="E56468" t="s">
        <v>36</v>
      </c>
      <c r="F56468" t="s">
        <v>20</v>
      </c>
      <c r="G56468">
        <v>476500</v>
      </c>
      <c r="H56468">
        <v>3.625</v>
      </c>
      <c r="I56468">
        <v>360</v>
      </c>
      <c r="J56468" t="s">
        <v>21</v>
      </c>
      <c r="K56468">
        <v>8460</v>
      </c>
      <c r="L56468">
        <v>610</v>
      </c>
      <c r="M56468" t="s">
        <v>29</v>
      </c>
      <c r="N56468" t="s">
        <v>34</v>
      </c>
      <c r="O56468">
        <v>62.862796830000001</v>
      </c>
      <c r="P56468" t="s">
        <v>30</v>
      </c>
      <c r="Q56468">
        <v>0</v>
      </c>
      <c r="R56468">
        <v>40</v>
      </c>
    </row>
    <row r="56469" spans="1:18" x14ac:dyDescent="0.3">
      <c r="A56469">
        <v>130560</v>
      </c>
      <c r="B56469">
        <v>2019</v>
      </c>
      <c r="C56469" t="s">
        <v>37</v>
      </c>
      <c r="D56469" t="s">
        <v>18</v>
      </c>
      <c r="E56469" t="s">
        <v>36</v>
      </c>
      <c r="F56469" t="s">
        <v>20</v>
      </c>
      <c r="G56469">
        <v>406500</v>
      </c>
      <c r="H56469">
        <v>4.875</v>
      </c>
      <c r="I56469">
        <v>360</v>
      </c>
      <c r="J56469" t="s">
        <v>21</v>
      </c>
      <c r="K56469">
        <v>7560</v>
      </c>
      <c r="L56469">
        <v>752</v>
      </c>
      <c r="M56469" t="s">
        <v>29</v>
      </c>
      <c r="N56469" t="s">
        <v>23</v>
      </c>
      <c r="O56469">
        <v>67.976588629999995</v>
      </c>
      <c r="P56469" t="s">
        <v>24</v>
      </c>
      <c r="Q56469">
        <v>0</v>
      </c>
      <c r="R56469">
        <v>28</v>
      </c>
    </row>
    <row r="56470" spans="1:18" x14ac:dyDescent="0.3">
      <c r="A56470">
        <v>130561</v>
      </c>
      <c r="B56470">
        <v>2019</v>
      </c>
      <c r="C56470" t="s">
        <v>37</v>
      </c>
      <c r="D56470" t="s">
        <v>26</v>
      </c>
      <c r="E56470" t="s">
        <v>32</v>
      </c>
      <c r="F56470" t="s">
        <v>27</v>
      </c>
      <c r="G56470">
        <v>116500</v>
      </c>
      <c r="H56470">
        <v>3</v>
      </c>
      <c r="I56470">
        <v>360</v>
      </c>
      <c r="J56470" t="s">
        <v>21</v>
      </c>
      <c r="K56470">
        <v>2820</v>
      </c>
      <c r="L56470">
        <v>825</v>
      </c>
      <c r="M56470" t="s">
        <v>40</v>
      </c>
      <c r="N56470" t="s">
        <v>23</v>
      </c>
      <c r="O56470">
        <v>91.015625</v>
      </c>
      <c r="P56470" t="s">
        <v>30</v>
      </c>
      <c r="Q56470">
        <v>0</v>
      </c>
      <c r="R56470">
        <v>31</v>
      </c>
    </row>
    <row r="56471" spans="1:18" x14ac:dyDescent="0.3">
      <c r="A56471">
        <v>130562</v>
      </c>
      <c r="B56471">
        <v>2019</v>
      </c>
      <c r="C56471" t="s">
        <v>35</v>
      </c>
      <c r="D56471" t="s">
        <v>26</v>
      </c>
      <c r="E56471" t="s">
        <v>36</v>
      </c>
      <c r="F56471" t="s">
        <v>27</v>
      </c>
      <c r="G56471">
        <v>496500</v>
      </c>
      <c r="H56471">
        <v>3.375</v>
      </c>
      <c r="I56471">
        <v>360</v>
      </c>
      <c r="J56471" t="s">
        <v>21</v>
      </c>
      <c r="K56471">
        <v>4860</v>
      </c>
      <c r="L56471">
        <v>580</v>
      </c>
      <c r="M56471" t="s">
        <v>29</v>
      </c>
      <c r="N56471" t="s">
        <v>34</v>
      </c>
      <c r="O56471">
        <v>77.821316609999997</v>
      </c>
      <c r="P56471" t="s">
        <v>24</v>
      </c>
      <c r="Q56471">
        <v>0</v>
      </c>
      <c r="R56471">
        <v>45</v>
      </c>
    </row>
    <row r="56472" spans="1:18" x14ac:dyDescent="0.3">
      <c r="A56472">
        <v>130564</v>
      </c>
      <c r="B56472">
        <v>2019</v>
      </c>
      <c r="C56472" t="s">
        <v>37</v>
      </c>
      <c r="D56472" t="s">
        <v>26</v>
      </c>
      <c r="E56472" t="s">
        <v>19</v>
      </c>
      <c r="F56472" t="s">
        <v>27</v>
      </c>
      <c r="G56472">
        <v>276500</v>
      </c>
      <c r="H56472">
        <v>3.5</v>
      </c>
      <c r="I56472">
        <v>360</v>
      </c>
      <c r="J56472" t="s">
        <v>21</v>
      </c>
      <c r="K56472">
        <v>7500</v>
      </c>
      <c r="L56472">
        <v>745</v>
      </c>
      <c r="M56472" t="s">
        <v>31</v>
      </c>
      <c r="N56472" t="s">
        <v>23</v>
      </c>
      <c r="O56472">
        <v>99.460431650000004</v>
      </c>
      <c r="P56472" t="s">
        <v>38</v>
      </c>
      <c r="Q56472">
        <v>0</v>
      </c>
      <c r="R56472">
        <v>47</v>
      </c>
    </row>
    <row r="56473" spans="1:18" x14ac:dyDescent="0.3">
      <c r="A56473">
        <v>130565</v>
      </c>
      <c r="B56473">
        <v>2019</v>
      </c>
      <c r="C56473" t="s">
        <v>35</v>
      </c>
      <c r="D56473" t="s">
        <v>18</v>
      </c>
      <c r="E56473" t="s">
        <v>36</v>
      </c>
      <c r="F56473" t="s">
        <v>20</v>
      </c>
      <c r="G56473">
        <v>296500</v>
      </c>
      <c r="H56473">
        <v>4.375</v>
      </c>
      <c r="I56473">
        <v>360</v>
      </c>
      <c r="J56473" t="s">
        <v>21</v>
      </c>
      <c r="K56473">
        <v>3420</v>
      </c>
      <c r="L56473">
        <v>584</v>
      </c>
      <c r="M56473" t="s">
        <v>41</v>
      </c>
      <c r="N56473" t="s">
        <v>34</v>
      </c>
      <c r="O56473">
        <v>67.694063929999999</v>
      </c>
      <c r="P56473" t="s">
        <v>30</v>
      </c>
      <c r="Q56473">
        <v>0</v>
      </c>
      <c r="R56473">
        <v>42</v>
      </c>
    </row>
    <row r="56474" spans="1:18" x14ac:dyDescent="0.3">
      <c r="A56474">
        <v>130567</v>
      </c>
      <c r="B56474">
        <v>2019</v>
      </c>
      <c r="C56474" t="s">
        <v>35</v>
      </c>
      <c r="D56474" t="s">
        <v>18</v>
      </c>
      <c r="E56474" t="s">
        <v>36</v>
      </c>
      <c r="F56474" t="s">
        <v>20</v>
      </c>
      <c r="G56474">
        <v>96500</v>
      </c>
      <c r="H56474">
        <v>4.625</v>
      </c>
      <c r="I56474">
        <v>360</v>
      </c>
      <c r="J56474" t="s">
        <v>21</v>
      </c>
      <c r="K56474">
        <v>3180</v>
      </c>
      <c r="L56474">
        <v>739</v>
      </c>
      <c r="M56474" t="s">
        <v>41</v>
      </c>
      <c r="N56474" t="s">
        <v>23</v>
      </c>
      <c r="O56474">
        <v>38.911290319999999</v>
      </c>
      <c r="P56474" t="s">
        <v>30</v>
      </c>
      <c r="Q56474">
        <v>0</v>
      </c>
      <c r="R56474">
        <v>36</v>
      </c>
    </row>
    <row r="56475" spans="1:18" x14ac:dyDescent="0.3">
      <c r="A56475">
        <v>130569</v>
      </c>
      <c r="B56475">
        <v>2019</v>
      </c>
      <c r="C56475" t="s">
        <v>25</v>
      </c>
      <c r="D56475" t="s">
        <v>18</v>
      </c>
      <c r="E56475" t="s">
        <v>19</v>
      </c>
      <c r="F56475" t="s">
        <v>20</v>
      </c>
      <c r="G56475">
        <v>316500</v>
      </c>
      <c r="H56475">
        <v>4.125</v>
      </c>
      <c r="I56475">
        <v>360</v>
      </c>
      <c r="J56475" t="s">
        <v>21</v>
      </c>
      <c r="K56475">
        <v>7680</v>
      </c>
      <c r="L56475">
        <v>701</v>
      </c>
      <c r="M56475" t="s">
        <v>33</v>
      </c>
      <c r="N56475" t="s">
        <v>34</v>
      </c>
      <c r="O56475">
        <v>88.407821229999996</v>
      </c>
      <c r="P56475" t="s">
        <v>30</v>
      </c>
      <c r="Q56475">
        <v>0</v>
      </c>
      <c r="R56475">
        <v>48</v>
      </c>
    </row>
    <row r="56476" spans="1:18" x14ac:dyDescent="0.3">
      <c r="A56476">
        <v>130570</v>
      </c>
      <c r="B56476">
        <v>2019</v>
      </c>
      <c r="C56476" t="s">
        <v>35</v>
      </c>
      <c r="D56476" t="s">
        <v>18</v>
      </c>
      <c r="E56476" t="s">
        <v>36</v>
      </c>
      <c r="F56476" t="s">
        <v>20</v>
      </c>
      <c r="G56476">
        <v>276500</v>
      </c>
      <c r="H56476">
        <v>4.375</v>
      </c>
      <c r="I56476">
        <v>360</v>
      </c>
      <c r="J56476" t="s">
        <v>21</v>
      </c>
      <c r="K56476">
        <v>9900</v>
      </c>
      <c r="L56476">
        <v>568</v>
      </c>
      <c r="M56476" t="s">
        <v>31</v>
      </c>
      <c r="N56476" t="s">
        <v>23</v>
      </c>
      <c r="O56476">
        <v>79.454022989999999</v>
      </c>
      <c r="P56476" t="s">
        <v>30</v>
      </c>
      <c r="Q56476">
        <v>0</v>
      </c>
      <c r="R56476">
        <v>45</v>
      </c>
    </row>
    <row r="56477" spans="1:18" x14ac:dyDescent="0.3">
      <c r="A56477">
        <v>130574</v>
      </c>
      <c r="B56477">
        <v>2019</v>
      </c>
      <c r="C56477" t="s">
        <v>35</v>
      </c>
      <c r="D56477" t="s">
        <v>18</v>
      </c>
      <c r="E56477" t="s">
        <v>19</v>
      </c>
      <c r="F56477" t="s">
        <v>20</v>
      </c>
      <c r="G56477">
        <v>406500</v>
      </c>
      <c r="H56477">
        <v>4.875</v>
      </c>
      <c r="I56477">
        <v>360</v>
      </c>
      <c r="J56477" t="s">
        <v>21</v>
      </c>
      <c r="K56477">
        <v>8340</v>
      </c>
      <c r="L56477">
        <v>589</v>
      </c>
      <c r="M56477" t="s">
        <v>31</v>
      </c>
      <c r="N56477" t="s">
        <v>34</v>
      </c>
      <c r="O56477">
        <v>94.976635509999994</v>
      </c>
      <c r="P56477" t="s">
        <v>30</v>
      </c>
      <c r="Q56477">
        <v>0</v>
      </c>
      <c r="R56477">
        <v>49</v>
      </c>
    </row>
    <row r="56478" spans="1:18" x14ac:dyDescent="0.3">
      <c r="A56478">
        <v>130575</v>
      </c>
      <c r="B56478">
        <v>2019</v>
      </c>
      <c r="C56478" t="s">
        <v>35</v>
      </c>
      <c r="D56478" t="s">
        <v>18</v>
      </c>
      <c r="E56478" t="s">
        <v>19</v>
      </c>
      <c r="F56478" t="s">
        <v>20</v>
      </c>
      <c r="G56478">
        <v>646500</v>
      </c>
      <c r="H56478">
        <v>3.75</v>
      </c>
      <c r="I56478">
        <v>360</v>
      </c>
      <c r="J56478" t="s">
        <v>21</v>
      </c>
      <c r="K56478">
        <v>10320</v>
      </c>
      <c r="L56478">
        <v>780</v>
      </c>
      <c r="M56478" t="s">
        <v>29</v>
      </c>
      <c r="N56478" t="s">
        <v>34</v>
      </c>
      <c r="O56478">
        <v>80.012376239999995</v>
      </c>
      <c r="P56478" t="s">
        <v>30</v>
      </c>
      <c r="Q56478">
        <v>0</v>
      </c>
      <c r="R56478">
        <v>31</v>
      </c>
    </row>
    <row r="56479" spans="1:18" x14ac:dyDescent="0.3">
      <c r="A56479">
        <v>130576</v>
      </c>
      <c r="B56479">
        <v>2019</v>
      </c>
      <c r="C56479" t="s">
        <v>25</v>
      </c>
      <c r="D56479" t="s">
        <v>18</v>
      </c>
      <c r="E56479" t="s">
        <v>19</v>
      </c>
      <c r="F56479" t="s">
        <v>20</v>
      </c>
      <c r="G56479">
        <v>426500</v>
      </c>
      <c r="H56479">
        <v>4.125</v>
      </c>
      <c r="I56479">
        <v>360</v>
      </c>
      <c r="J56479" t="s">
        <v>21</v>
      </c>
      <c r="K56479">
        <v>15720</v>
      </c>
      <c r="L56479">
        <v>758</v>
      </c>
      <c r="M56479" t="s">
        <v>40</v>
      </c>
      <c r="N56479" t="s">
        <v>23</v>
      </c>
      <c r="O56479">
        <v>82.335907340000006</v>
      </c>
      <c r="P56479" t="s">
        <v>30</v>
      </c>
      <c r="Q56479">
        <v>0</v>
      </c>
      <c r="R56479">
        <v>28</v>
      </c>
    </row>
    <row r="56480" spans="1:18" x14ac:dyDescent="0.3">
      <c r="A56480">
        <v>130577</v>
      </c>
      <c r="B56480">
        <v>2019</v>
      </c>
      <c r="C56480" t="s">
        <v>25</v>
      </c>
      <c r="D56480" t="s">
        <v>18</v>
      </c>
      <c r="E56480" t="s">
        <v>36</v>
      </c>
      <c r="F56480" t="s">
        <v>20</v>
      </c>
      <c r="G56480">
        <v>236500</v>
      </c>
      <c r="H56480">
        <v>4.875</v>
      </c>
      <c r="I56480">
        <v>360</v>
      </c>
      <c r="J56480" t="s">
        <v>21</v>
      </c>
      <c r="K56480">
        <v>11220</v>
      </c>
      <c r="L56480">
        <v>737</v>
      </c>
      <c r="M56480" t="s">
        <v>29</v>
      </c>
      <c r="N56480" t="s">
        <v>23</v>
      </c>
      <c r="O56480">
        <v>66.061452509999995</v>
      </c>
      <c r="P56480" t="s">
        <v>24</v>
      </c>
      <c r="Q56480">
        <v>0</v>
      </c>
      <c r="R56480">
        <v>8</v>
      </c>
    </row>
    <row r="56481" spans="1:18" x14ac:dyDescent="0.3">
      <c r="A56481">
        <v>130579</v>
      </c>
      <c r="B56481">
        <v>2019</v>
      </c>
      <c r="C56481" t="s">
        <v>35</v>
      </c>
      <c r="D56481" t="s">
        <v>18</v>
      </c>
      <c r="E56481" t="s">
        <v>32</v>
      </c>
      <c r="F56481" t="s">
        <v>20</v>
      </c>
      <c r="G56481">
        <v>546500</v>
      </c>
      <c r="H56481">
        <v>3.99</v>
      </c>
      <c r="I56481">
        <v>360</v>
      </c>
      <c r="J56481" t="s">
        <v>21</v>
      </c>
      <c r="K56481">
        <v>10320</v>
      </c>
      <c r="L56481">
        <v>744</v>
      </c>
      <c r="M56481" t="s">
        <v>31</v>
      </c>
      <c r="N56481" t="s">
        <v>34</v>
      </c>
      <c r="O56481">
        <v>83.054711249999997</v>
      </c>
      <c r="P56481" t="s">
        <v>24</v>
      </c>
      <c r="Q56481">
        <v>0</v>
      </c>
      <c r="R56481">
        <v>46</v>
      </c>
    </row>
    <row r="56482" spans="1:18" x14ac:dyDescent="0.3">
      <c r="A56482">
        <v>130580</v>
      </c>
      <c r="B56482">
        <v>2019</v>
      </c>
      <c r="C56482" t="s">
        <v>35</v>
      </c>
      <c r="D56482" t="s">
        <v>18</v>
      </c>
      <c r="E56482" t="s">
        <v>36</v>
      </c>
      <c r="F56482" t="s">
        <v>20</v>
      </c>
      <c r="G56482">
        <v>246500</v>
      </c>
      <c r="H56482">
        <v>3.99</v>
      </c>
      <c r="I56482">
        <v>360</v>
      </c>
      <c r="J56482" t="s">
        <v>21</v>
      </c>
      <c r="K56482">
        <v>5220</v>
      </c>
      <c r="L56482">
        <v>648</v>
      </c>
      <c r="M56482" t="s">
        <v>41</v>
      </c>
      <c r="N56482" t="s">
        <v>34</v>
      </c>
      <c r="O56482">
        <v>38.040123459999997</v>
      </c>
      <c r="P56482" t="s">
        <v>24</v>
      </c>
      <c r="Q56482">
        <v>0</v>
      </c>
      <c r="R56482">
        <v>44</v>
      </c>
    </row>
    <row r="56483" spans="1:18" x14ac:dyDescent="0.3">
      <c r="A56483">
        <v>130581</v>
      </c>
      <c r="B56483">
        <v>2019</v>
      </c>
      <c r="C56483" t="s">
        <v>25</v>
      </c>
      <c r="D56483" t="s">
        <v>18</v>
      </c>
      <c r="E56483" t="s">
        <v>36</v>
      </c>
      <c r="F56483" t="s">
        <v>20</v>
      </c>
      <c r="G56483">
        <v>56500</v>
      </c>
      <c r="H56483">
        <v>5.49</v>
      </c>
      <c r="I56483">
        <v>360</v>
      </c>
      <c r="J56483" t="s">
        <v>21</v>
      </c>
      <c r="K56483">
        <v>9300</v>
      </c>
      <c r="L56483">
        <v>776</v>
      </c>
      <c r="M56483" t="s">
        <v>40</v>
      </c>
      <c r="N56483" t="s">
        <v>23</v>
      </c>
      <c r="O56483">
        <v>19.618055559999998</v>
      </c>
      <c r="P56483" t="s">
        <v>24</v>
      </c>
      <c r="Q56483">
        <v>0</v>
      </c>
      <c r="R56483">
        <v>40</v>
      </c>
    </row>
    <row r="56484" spans="1:18" x14ac:dyDescent="0.3">
      <c r="A56484">
        <v>130586</v>
      </c>
      <c r="B56484">
        <v>2019</v>
      </c>
      <c r="C56484" t="s">
        <v>37</v>
      </c>
      <c r="D56484" t="s">
        <v>18</v>
      </c>
      <c r="E56484" t="s">
        <v>32</v>
      </c>
      <c r="F56484" t="s">
        <v>20</v>
      </c>
      <c r="G56484">
        <v>476500</v>
      </c>
      <c r="H56484">
        <v>4.25</v>
      </c>
      <c r="I56484">
        <v>360</v>
      </c>
      <c r="J56484" t="s">
        <v>21</v>
      </c>
      <c r="K56484">
        <v>5280</v>
      </c>
      <c r="L56484">
        <v>681</v>
      </c>
      <c r="M56484" t="s">
        <v>22</v>
      </c>
      <c r="N56484" t="s">
        <v>34</v>
      </c>
      <c r="O56484">
        <v>88.568773230000005</v>
      </c>
      <c r="P56484" t="s">
        <v>24</v>
      </c>
      <c r="Q56484">
        <v>0</v>
      </c>
      <c r="R56484">
        <v>40</v>
      </c>
    </row>
    <row r="56485" spans="1:18" x14ac:dyDescent="0.3">
      <c r="A56485">
        <v>130591</v>
      </c>
      <c r="B56485">
        <v>2019</v>
      </c>
      <c r="C56485" t="s">
        <v>37</v>
      </c>
      <c r="D56485" t="s">
        <v>18</v>
      </c>
      <c r="E56485" t="s">
        <v>36</v>
      </c>
      <c r="F56485" t="s">
        <v>20</v>
      </c>
      <c r="G56485">
        <v>336500</v>
      </c>
      <c r="H56485">
        <v>4.125</v>
      </c>
      <c r="I56485">
        <v>360</v>
      </c>
      <c r="J56485" t="s">
        <v>21</v>
      </c>
      <c r="K56485">
        <v>3000</v>
      </c>
      <c r="L56485">
        <v>823</v>
      </c>
      <c r="M56485" t="s">
        <v>33</v>
      </c>
      <c r="N56485" t="s">
        <v>23</v>
      </c>
      <c r="O56485">
        <v>70.397489539999995</v>
      </c>
      <c r="P56485" t="s">
        <v>30</v>
      </c>
      <c r="Q56485">
        <v>0</v>
      </c>
      <c r="R56485">
        <v>49</v>
      </c>
    </row>
    <row r="56486" spans="1:18" x14ac:dyDescent="0.3">
      <c r="A56486">
        <v>130592</v>
      </c>
      <c r="B56486">
        <v>2019</v>
      </c>
      <c r="C56486" t="s">
        <v>35</v>
      </c>
      <c r="D56486" t="s">
        <v>18</v>
      </c>
      <c r="E56486" t="s">
        <v>32</v>
      </c>
      <c r="F56486" t="s">
        <v>20</v>
      </c>
      <c r="G56486">
        <v>436500</v>
      </c>
      <c r="H56486">
        <v>4.125</v>
      </c>
      <c r="I56486">
        <v>360</v>
      </c>
      <c r="J56486" t="s">
        <v>21</v>
      </c>
      <c r="K56486">
        <v>6060</v>
      </c>
      <c r="L56486">
        <v>668</v>
      </c>
      <c r="M56486" t="s">
        <v>29</v>
      </c>
      <c r="N56486" t="s">
        <v>23</v>
      </c>
      <c r="O56486">
        <v>75.519031139999996</v>
      </c>
      <c r="P56486" t="s">
        <v>24</v>
      </c>
      <c r="Q56486">
        <v>0</v>
      </c>
      <c r="R56486">
        <v>42</v>
      </c>
    </row>
    <row r="56487" spans="1:18" x14ac:dyDescent="0.3">
      <c r="A56487">
        <v>130593</v>
      </c>
      <c r="B56487">
        <v>2019</v>
      </c>
      <c r="C56487" t="s">
        <v>25</v>
      </c>
      <c r="D56487" t="s">
        <v>18</v>
      </c>
      <c r="E56487" t="s">
        <v>32</v>
      </c>
      <c r="F56487" t="s">
        <v>20</v>
      </c>
      <c r="G56487">
        <v>426500</v>
      </c>
      <c r="H56487">
        <v>3.99</v>
      </c>
      <c r="I56487">
        <v>180</v>
      </c>
      <c r="J56487" t="s">
        <v>21</v>
      </c>
      <c r="K56487">
        <v>12240</v>
      </c>
      <c r="L56487">
        <v>719</v>
      </c>
      <c r="M56487" t="s">
        <v>29</v>
      </c>
      <c r="N56487" t="s">
        <v>23</v>
      </c>
      <c r="O56487">
        <v>82.335907340000006</v>
      </c>
      <c r="P56487" t="s">
        <v>30</v>
      </c>
      <c r="Q56487">
        <v>0</v>
      </c>
      <c r="R56487">
        <v>38</v>
      </c>
    </row>
    <row r="56488" spans="1:18" x14ac:dyDescent="0.3">
      <c r="A56488">
        <v>130594</v>
      </c>
      <c r="B56488">
        <v>2019</v>
      </c>
      <c r="C56488" t="s">
        <v>35</v>
      </c>
      <c r="D56488" t="s">
        <v>26</v>
      </c>
      <c r="E56488" t="s">
        <v>19</v>
      </c>
      <c r="F56488" t="s">
        <v>27</v>
      </c>
      <c r="G56488">
        <v>676500</v>
      </c>
      <c r="H56488">
        <v>3.75</v>
      </c>
      <c r="I56488">
        <v>360</v>
      </c>
      <c r="J56488" t="s">
        <v>21</v>
      </c>
      <c r="K56488">
        <v>17880</v>
      </c>
      <c r="L56488">
        <v>806</v>
      </c>
      <c r="M56488" t="s">
        <v>31</v>
      </c>
      <c r="N56488" t="s">
        <v>34</v>
      </c>
      <c r="O56488">
        <v>94.220055709999997</v>
      </c>
      <c r="P56488" t="s">
        <v>30</v>
      </c>
      <c r="Q56488">
        <v>0</v>
      </c>
      <c r="R56488">
        <v>44</v>
      </c>
    </row>
    <row r="56489" spans="1:18" x14ac:dyDescent="0.3">
      <c r="A56489">
        <v>130598</v>
      </c>
      <c r="B56489">
        <v>2019</v>
      </c>
      <c r="C56489" t="s">
        <v>25</v>
      </c>
      <c r="D56489" t="s">
        <v>26</v>
      </c>
      <c r="E56489" t="s">
        <v>36</v>
      </c>
      <c r="F56489" t="s">
        <v>27</v>
      </c>
      <c r="G56489">
        <v>236500</v>
      </c>
      <c r="H56489">
        <v>4.125</v>
      </c>
      <c r="I56489">
        <v>240</v>
      </c>
      <c r="J56489" t="s">
        <v>21</v>
      </c>
      <c r="K56489">
        <v>3960</v>
      </c>
      <c r="L56489">
        <v>867</v>
      </c>
      <c r="M56489" t="s">
        <v>31</v>
      </c>
      <c r="N56489" t="s">
        <v>23</v>
      </c>
      <c r="O56489">
        <v>85.071942449999995</v>
      </c>
      <c r="P56489" t="s">
        <v>30</v>
      </c>
      <c r="Q56489">
        <v>0</v>
      </c>
      <c r="R56489">
        <v>57</v>
      </c>
    </row>
    <row r="56490" spans="1:18" x14ac:dyDescent="0.3">
      <c r="A56490">
        <v>130599</v>
      </c>
      <c r="B56490">
        <v>2019</v>
      </c>
      <c r="C56490" t="s">
        <v>37</v>
      </c>
      <c r="D56490" t="s">
        <v>18</v>
      </c>
      <c r="E56490" t="s">
        <v>32</v>
      </c>
      <c r="F56490" t="s">
        <v>20</v>
      </c>
      <c r="G56490">
        <v>516500</v>
      </c>
      <c r="H56490">
        <v>4.375</v>
      </c>
      <c r="I56490">
        <v>360</v>
      </c>
      <c r="J56490" t="s">
        <v>21</v>
      </c>
      <c r="K56490">
        <v>4920</v>
      </c>
      <c r="L56490">
        <v>532</v>
      </c>
      <c r="M56490" t="s">
        <v>29</v>
      </c>
      <c r="N56490" t="s">
        <v>23</v>
      </c>
      <c r="O56490">
        <v>56.88325991</v>
      </c>
      <c r="P56490" t="s">
        <v>24</v>
      </c>
      <c r="Q56490">
        <v>0</v>
      </c>
      <c r="R56490">
        <v>49</v>
      </c>
    </row>
    <row r="56491" spans="1:18" x14ac:dyDescent="0.3">
      <c r="A56491">
        <v>130600</v>
      </c>
      <c r="B56491">
        <v>2019</v>
      </c>
      <c r="C56491" t="s">
        <v>35</v>
      </c>
      <c r="D56491" t="s">
        <v>18</v>
      </c>
      <c r="E56491" t="s">
        <v>36</v>
      </c>
      <c r="F56491" t="s">
        <v>20</v>
      </c>
      <c r="G56491">
        <v>326500</v>
      </c>
      <c r="H56491">
        <v>4.125</v>
      </c>
      <c r="I56491">
        <v>360</v>
      </c>
      <c r="J56491" t="s">
        <v>21</v>
      </c>
      <c r="K56491">
        <v>6240</v>
      </c>
      <c r="L56491">
        <v>660</v>
      </c>
      <c r="M56491" t="s">
        <v>33</v>
      </c>
      <c r="N56491" t="s">
        <v>34</v>
      </c>
      <c r="O56491">
        <v>34.081419619999998</v>
      </c>
      <c r="P56491" t="s">
        <v>30</v>
      </c>
      <c r="Q56491">
        <v>0</v>
      </c>
      <c r="R56491">
        <v>42</v>
      </c>
    </row>
    <row r="56492" spans="1:18" x14ac:dyDescent="0.3">
      <c r="A56492">
        <v>130601</v>
      </c>
      <c r="B56492">
        <v>2019</v>
      </c>
      <c r="C56492" t="s">
        <v>35</v>
      </c>
      <c r="D56492" t="s">
        <v>18</v>
      </c>
      <c r="E56492" t="s">
        <v>36</v>
      </c>
      <c r="F56492" t="s">
        <v>20</v>
      </c>
      <c r="G56492">
        <v>536500</v>
      </c>
      <c r="H56492">
        <v>4.5599999999999996</v>
      </c>
      <c r="I56492">
        <v>360</v>
      </c>
      <c r="J56492" t="s">
        <v>21</v>
      </c>
      <c r="K56492">
        <v>10560</v>
      </c>
      <c r="L56492">
        <v>737</v>
      </c>
      <c r="M56492" t="s">
        <v>33</v>
      </c>
      <c r="N56492" t="s">
        <v>23</v>
      </c>
      <c r="O56492">
        <v>64.021479709999994</v>
      </c>
      <c r="P56492" t="s">
        <v>30</v>
      </c>
      <c r="Q56492">
        <v>0</v>
      </c>
      <c r="R56492">
        <v>39</v>
      </c>
    </row>
    <row r="56493" spans="1:18" x14ac:dyDescent="0.3">
      <c r="A56493">
        <v>130602</v>
      </c>
      <c r="B56493">
        <v>2019</v>
      </c>
      <c r="C56493" t="s">
        <v>35</v>
      </c>
      <c r="D56493" t="s">
        <v>18</v>
      </c>
      <c r="E56493" t="s">
        <v>36</v>
      </c>
      <c r="F56493" t="s">
        <v>20</v>
      </c>
      <c r="G56493">
        <v>366500</v>
      </c>
      <c r="H56493">
        <v>3.5</v>
      </c>
      <c r="I56493">
        <v>360</v>
      </c>
      <c r="J56493" t="s">
        <v>21</v>
      </c>
      <c r="K56493">
        <v>5940</v>
      </c>
      <c r="L56493">
        <v>799</v>
      </c>
      <c r="M56493" t="s">
        <v>33</v>
      </c>
      <c r="N56493" t="s">
        <v>34</v>
      </c>
      <c r="O56493">
        <v>69.412878789999994</v>
      </c>
      <c r="P56493" t="s">
        <v>24</v>
      </c>
      <c r="Q56493">
        <v>0</v>
      </c>
      <c r="R56493">
        <v>32</v>
      </c>
    </row>
    <row r="56494" spans="1:18" x14ac:dyDescent="0.3">
      <c r="A56494">
        <v>130603</v>
      </c>
      <c r="B56494">
        <v>2019</v>
      </c>
      <c r="C56494" t="s">
        <v>37</v>
      </c>
      <c r="D56494" t="s">
        <v>18</v>
      </c>
      <c r="E56494" t="s">
        <v>36</v>
      </c>
      <c r="F56494" t="s">
        <v>20</v>
      </c>
      <c r="G56494">
        <v>446500</v>
      </c>
      <c r="H56494">
        <v>3.75</v>
      </c>
      <c r="I56494">
        <v>180</v>
      </c>
      <c r="J56494" t="s">
        <v>21</v>
      </c>
      <c r="K56494">
        <v>12720</v>
      </c>
      <c r="L56494">
        <v>672</v>
      </c>
      <c r="M56494" t="s">
        <v>29</v>
      </c>
      <c r="N56494" t="s">
        <v>23</v>
      </c>
      <c r="O56494">
        <v>49.721603559999998</v>
      </c>
      <c r="P56494" t="s">
        <v>30</v>
      </c>
      <c r="Q56494">
        <v>0</v>
      </c>
      <c r="R56494">
        <v>30</v>
      </c>
    </row>
    <row r="56495" spans="1:18" x14ac:dyDescent="0.3">
      <c r="A56495">
        <v>130606</v>
      </c>
      <c r="B56495">
        <v>2019</v>
      </c>
      <c r="C56495" t="s">
        <v>25</v>
      </c>
      <c r="D56495" t="s">
        <v>26</v>
      </c>
      <c r="E56495" t="s">
        <v>36</v>
      </c>
      <c r="F56495" t="s">
        <v>27</v>
      </c>
      <c r="G56495">
        <v>246500</v>
      </c>
      <c r="H56495">
        <v>4.75</v>
      </c>
      <c r="I56495">
        <v>360</v>
      </c>
      <c r="J56495" t="s">
        <v>21</v>
      </c>
      <c r="K56495">
        <v>3780</v>
      </c>
      <c r="L56495">
        <v>841</v>
      </c>
      <c r="M56495" t="s">
        <v>29</v>
      </c>
      <c r="N56495" t="s">
        <v>34</v>
      </c>
      <c r="O56495">
        <v>85.590277779999994</v>
      </c>
      <c r="P56495" t="s">
        <v>24</v>
      </c>
      <c r="Q56495">
        <v>0</v>
      </c>
      <c r="R56495">
        <v>33</v>
      </c>
    </row>
    <row r="56496" spans="1:18" x14ac:dyDescent="0.3">
      <c r="A56496">
        <v>130608</v>
      </c>
      <c r="B56496">
        <v>2019</v>
      </c>
      <c r="C56496" t="s">
        <v>35</v>
      </c>
      <c r="D56496" t="s">
        <v>18</v>
      </c>
      <c r="E56496" t="s">
        <v>32</v>
      </c>
      <c r="F56496" t="s">
        <v>20</v>
      </c>
      <c r="G56496">
        <v>256500</v>
      </c>
      <c r="H56496">
        <v>3.75</v>
      </c>
      <c r="I56496">
        <v>360</v>
      </c>
      <c r="J56496" t="s">
        <v>21</v>
      </c>
      <c r="K56496">
        <v>3840</v>
      </c>
      <c r="L56496">
        <v>615</v>
      </c>
      <c r="M56496" t="s">
        <v>41</v>
      </c>
      <c r="N56496" t="s">
        <v>34</v>
      </c>
      <c r="O56496">
        <v>58.561643840000002</v>
      </c>
      <c r="P56496" t="s">
        <v>30</v>
      </c>
      <c r="Q56496">
        <v>0</v>
      </c>
      <c r="R56496">
        <v>45</v>
      </c>
    </row>
    <row r="56497" spans="1:18" x14ac:dyDescent="0.3">
      <c r="A56497">
        <v>130610</v>
      </c>
      <c r="B56497">
        <v>2019</v>
      </c>
      <c r="C56497" t="s">
        <v>35</v>
      </c>
      <c r="D56497" t="s">
        <v>18</v>
      </c>
      <c r="E56497" t="s">
        <v>19</v>
      </c>
      <c r="F56497" t="s">
        <v>20</v>
      </c>
      <c r="G56497">
        <v>476500</v>
      </c>
      <c r="H56497">
        <v>4.75</v>
      </c>
      <c r="I56497">
        <v>360</v>
      </c>
      <c r="J56497" t="s">
        <v>21</v>
      </c>
      <c r="K56497">
        <v>10800</v>
      </c>
      <c r="L56497">
        <v>639</v>
      </c>
      <c r="M56497" t="s">
        <v>31</v>
      </c>
      <c r="N56497" t="s">
        <v>34</v>
      </c>
      <c r="O56497">
        <v>67.302259890000002</v>
      </c>
      <c r="P56497" t="s">
        <v>30</v>
      </c>
      <c r="Q56497">
        <v>0</v>
      </c>
      <c r="R56497">
        <v>38</v>
      </c>
    </row>
    <row r="56498" spans="1:18" x14ac:dyDescent="0.3">
      <c r="A56498">
        <v>130612</v>
      </c>
      <c r="B56498">
        <v>2019</v>
      </c>
      <c r="C56498" t="s">
        <v>25</v>
      </c>
      <c r="D56498" t="s">
        <v>18</v>
      </c>
      <c r="E56498" t="s">
        <v>32</v>
      </c>
      <c r="F56498" t="s">
        <v>20</v>
      </c>
      <c r="G56498">
        <v>336500</v>
      </c>
      <c r="H56498">
        <v>3.375</v>
      </c>
      <c r="I56498">
        <v>360</v>
      </c>
      <c r="J56498" t="s">
        <v>21</v>
      </c>
      <c r="K56498">
        <v>5520</v>
      </c>
      <c r="L56498">
        <v>831</v>
      </c>
      <c r="M56498" t="s">
        <v>33</v>
      </c>
      <c r="N56498" t="s">
        <v>34</v>
      </c>
      <c r="O56498">
        <v>47.528248589999997</v>
      </c>
      <c r="P56498" t="s">
        <v>30</v>
      </c>
      <c r="Q56498">
        <v>0</v>
      </c>
      <c r="R56498">
        <v>37</v>
      </c>
    </row>
    <row r="56499" spans="1:18" x14ac:dyDescent="0.3">
      <c r="A56499">
        <v>130613</v>
      </c>
      <c r="B56499">
        <v>2019</v>
      </c>
      <c r="C56499" t="s">
        <v>35</v>
      </c>
      <c r="D56499" t="s">
        <v>18</v>
      </c>
      <c r="E56499" t="s">
        <v>19</v>
      </c>
      <c r="F56499" t="s">
        <v>20</v>
      </c>
      <c r="G56499">
        <v>366500</v>
      </c>
      <c r="H56499">
        <v>4.625</v>
      </c>
      <c r="I56499">
        <v>360</v>
      </c>
      <c r="J56499" t="s">
        <v>21</v>
      </c>
      <c r="K56499">
        <v>8460</v>
      </c>
      <c r="L56499">
        <v>646</v>
      </c>
      <c r="M56499" t="s">
        <v>31</v>
      </c>
      <c r="N56499" t="s">
        <v>23</v>
      </c>
      <c r="O56499">
        <v>94.458762890000003</v>
      </c>
      <c r="P56499" t="s">
        <v>30</v>
      </c>
      <c r="Q56499">
        <v>0</v>
      </c>
      <c r="R56499">
        <v>49</v>
      </c>
    </row>
    <row r="56500" spans="1:18" x14ac:dyDescent="0.3">
      <c r="A56500">
        <v>130615</v>
      </c>
      <c r="B56500">
        <v>2019</v>
      </c>
      <c r="C56500" t="s">
        <v>35</v>
      </c>
      <c r="D56500" t="s">
        <v>18</v>
      </c>
      <c r="E56500" t="s">
        <v>36</v>
      </c>
      <c r="F56500" t="s">
        <v>20</v>
      </c>
      <c r="G56500">
        <v>196500</v>
      </c>
      <c r="H56500">
        <v>4.5599999999999996</v>
      </c>
      <c r="I56500">
        <v>360</v>
      </c>
      <c r="J56500" t="s">
        <v>21</v>
      </c>
      <c r="K56500">
        <v>3300</v>
      </c>
      <c r="L56500">
        <v>674</v>
      </c>
      <c r="M56500" t="s">
        <v>29</v>
      </c>
      <c r="N56500" t="s">
        <v>23</v>
      </c>
      <c r="O56500">
        <v>56.465517239999997</v>
      </c>
      <c r="P56500" t="s">
        <v>30</v>
      </c>
      <c r="Q56500">
        <v>0</v>
      </c>
      <c r="R56500">
        <v>42</v>
      </c>
    </row>
    <row r="56501" spans="1:18" x14ac:dyDescent="0.3">
      <c r="A56501">
        <v>130616</v>
      </c>
      <c r="B56501">
        <v>2019</v>
      </c>
      <c r="C56501" t="s">
        <v>35</v>
      </c>
      <c r="D56501" t="s">
        <v>26</v>
      </c>
      <c r="E56501" t="s">
        <v>19</v>
      </c>
      <c r="F56501" t="s">
        <v>27</v>
      </c>
      <c r="G56501">
        <v>246500</v>
      </c>
      <c r="H56501">
        <v>3.99</v>
      </c>
      <c r="I56501">
        <v>360</v>
      </c>
      <c r="J56501" t="s">
        <v>21</v>
      </c>
      <c r="K56501">
        <v>5820</v>
      </c>
      <c r="L56501">
        <v>633</v>
      </c>
      <c r="M56501" t="s">
        <v>29</v>
      </c>
      <c r="N56501" t="s">
        <v>23</v>
      </c>
      <c r="O56501">
        <v>99.395161290000004</v>
      </c>
      <c r="P56501" t="s">
        <v>30</v>
      </c>
      <c r="Q56501">
        <v>0</v>
      </c>
      <c r="R56501">
        <v>22</v>
      </c>
    </row>
    <row r="56502" spans="1:18" x14ac:dyDescent="0.3">
      <c r="A56502">
        <v>130618</v>
      </c>
      <c r="B56502">
        <v>2019</v>
      </c>
      <c r="C56502" t="s">
        <v>25</v>
      </c>
      <c r="D56502" t="s">
        <v>18</v>
      </c>
      <c r="E56502" t="s">
        <v>36</v>
      </c>
      <c r="F56502" t="s">
        <v>20</v>
      </c>
      <c r="G56502">
        <v>166500</v>
      </c>
      <c r="H56502">
        <v>3.75</v>
      </c>
      <c r="I56502">
        <v>180</v>
      </c>
      <c r="J56502" t="s">
        <v>21</v>
      </c>
      <c r="K56502">
        <v>4380</v>
      </c>
      <c r="L56502">
        <v>854</v>
      </c>
      <c r="M56502" t="s">
        <v>22</v>
      </c>
      <c r="N56502" t="s">
        <v>23</v>
      </c>
      <c r="O56502">
        <v>69.957983189999993</v>
      </c>
      <c r="P56502" t="s">
        <v>30</v>
      </c>
      <c r="Q56502">
        <v>0</v>
      </c>
      <c r="R56502">
        <v>44</v>
      </c>
    </row>
    <row r="56503" spans="1:18" x14ac:dyDescent="0.3">
      <c r="A56503">
        <v>130619</v>
      </c>
      <c r="B56503">
        <v>2019</v>
      </c>
      <c r="C56503" t="s">
        <v>37</v>
      </c>
      <c r="D56503" t="s">
        <v>18</v>
      </c>
      <c r="E56503" t="s">
        <v>36</v>
      </c>
      <c r="F56503" t="s">
        <v>20</v>
      </c>
      <c r="G56503">
        <v>466500</v>
      </c>
      <c r="H56503">
        <v>3.875</v>
      </c>
      <c r="I56503">
        <v>348</v>
      </c>
      <c r="J56503" t="s">
        <v>21</v>
      </c>
      <c r="K56503">
        <v>10800</v>
      </c>
      <c r="L56503">
        <v>507</v>
      </c>
      <c r="M56503" t="s">
        <v>29</v>
      </c>
      <c r="N56503" t="s">
        <v>23</v>
      </c>
      <c r="O56503">
        <v>74.283439490000006</v>
      </c>
      <c r="P56503" t="s">
        <v>30</v>
      </c>
      <c r="Q56503">
        <v>0</v>
      </c>
      <c r="R56503">
        <v>31</v>
      </c>
    </row>
    <row r="56504" spans="1:18" x14ac:dyDescent="0.3">
      <c r="A56504">
        <v>130622</v>
      </c>
      <c r="B56504">
        <v>2019</v>
      </c>
      <c r="C56504" t="s">
        <v>35</v>
      </c>
      <c r="D56504" t="s">
        <v>18</v>
      </c>
      <c r="E56504" t="s">
        <v>32</v>
      </c>
      <c r="F56504" t="s">
        <v>20</v>
      </c>
      <c r="G56504">
        <v>556500</v>
      </c>
      <c r="H56504">
        <v>4.125</v>
      </c>
      <c r="I56504">
        <v>360</v>
      </c>
      <c r="J56504" t="s">
        <v>21</v>
      </c>
      <c r="K56504">
        <v>9300</v>
      </c>
      <c r="L56504">
        <v>705</v>
      </c>
      <c r="M56504" t="s">
        <v>29</v>
      </c>
      <c r="N56504" t="s">
        <v>34</v>
      </c>
      <c r="O56504">
        <v>75.406504069999997</v>
      </c>
      <c r="P56504" t="s">
        <v>30</v>
      </c>
      <c r="Q56504">
        <v>0</v>
      </c>
      <c r="R56504">
        <v>34</v>
      </c>
    </row>
    <row r="56505" spans="1:18" x14ac:dyDescent="0.3">
      <c r="A56505">
        <v>130623</v>
      </c>
      <c r="B56505">
        <v>2019</v>
      </c>
      <c r="C56505" t="s">
        <v>37</v>
      </c>
      <c r="D56505" t="s">
        <v>18</v>
      </c>
      <c r="E56505" t="s">
        <v>19</v>
      </c>
      <c r="F56505" t="s">
        <v>20</v>
      </c>
      <c r="G56505">
        <v>516500</v>
      </c>
      <c r="H56505">
        <v>4.375</v>
      </c>
      <c r="I56505">
        <v>360</v>
      </c>
      <c r="J56505" t="s">
        <v>21</v>
      </c>
      <c r="K56505">
        <v>6720</v>
      </c>
      <c r="L56505">
        <v>564</v>
      </c>
      <c r="M56505" t="s">
        <v>29</v>
      </c>
      <c r="N56505" t="s">
        <v>23</v>
      </c>
      <c r="O56505">
        <v>89.359861589999994</v>
      </c>
      <c r="P56505" t="s">
        <v>30</v>
      </c>
      <c r="Q56505">
        <v>0</v>
      </c>
      <c r="R56505">
        <v>36</v>
      </c>
    </row>
    <row r="56506" spans="1:18" x14ac:dyDescent="0.3">
      <c r="A56506">
        <v>130625</v>
      </c>
      <c r="B56506">
        <v>2019</v>
      </c>
      <c r="C56506" t="s">
        <v>25</v>
      </c>
      <c r="D56506" t="s">
        <v>18</v>
      </c>
      <c r="E56506" t="s">
        <v>19</v>
      </c>
      <c r="F56506" t="s">
        <v>20</v>
      </c>
      <c r="G56506">
        <v>326500</v>
      </c>
      <c r="H56506">
        <v>3.875</v>
      </c>
      <c r="I56506">
        <v>180</v>
      </c>
      <c r="J56506" t="s">
        <v>21</v>
      </c>
      <c r="K56506">
        <v>14820</v>
      </c>
      <c r="L56506">
        <v>652</v>
      </c>
      <c r="M56506" t="s">
        <v>33</v>
      </c>
      <c r="N56506" t="s">
        <v>23</v>
      </c>
      <c r="O56506">
        <v>76.285046730000005</v>
      </c>
      <c r="P56506" t="s">
        <v>30</v>
      </c>
      <c r="Q56506">
        <v>0</v>
      </c>
      <c r="R56506">
        <v>45</v>
      </c>
    </row>
    <row r="56507" spans="1:18" x14ac:dyDescent="0.3">
      <c r="A56507">
        <v>130626</v>
      </c>
      <c r="B56507">
        <v>2019</v>
      </c>
      <c r="C56507" t="s">
        <v>35</v>
      </c>
      <c r="D56507" t="s">
        <v>18</v>
      </c>
      <c r="E56507" t="s">
        <v>32</v>
      </c>
      <c r="F56507" t="s">
        <v>20</v>
      </c>
      <c r="G56507">
        <v>246500</v>
      </c>
      <c r="H56507">
        <v>2.625</v>
      </c>
      <c r="I56507">
        <v>360</v>
      </c>
      <c r="J56507" t="s">
        <v>21</v>
      </c>
      <c r="K56507">
        <v>4140</v>
      </c>
      <c r="L56507">
        <v>635</v>
      </c>
      <c r="M56507" t="s">
        <v>22</v>
      </c>
      <c r="N56507" t="s">
        <v>23</v>
      </c>
      <c r="O56507">
        <v>60.416666669999998</v>
      </c>
      <c r="P56507" t="s">
        <v>30</v>
      </c>
      <c r="Q56507">
        <v>0</v>
      </c>
      <c r="R56507">
        <v>30</v>
      </c>
    </row>
    <row r="56508" spans="1:18" x14ac:dyDescent="0.3">
      <c r="A56508">
        <v>130629</v>
      </c>
      <c r="B56508">
        <v>2019</v>
      </c>
      <c r="C56508" t="s">
        <v>25</v>
      </c>
      <c r="D56508" t="s">
        <v>18</v>
      </c>
      <c r="E56508" t="s">
        <v>32</v>
      </c>
      <c r="F56508" t="s">
        <v>20</v>
      </c>
      <c r="G56508">
        <v>526500</v>
      </c>
      <c r="H56508">
        <v>3.56</v>
      </c>
      <c r="I56508">
        <v>360</v>
      </c>
      <c r="J56508" t="s">
        <v>21</v>
      </c>
      <c r="K56508">
        <v>12000</v>
      </c>
      <c r="L56508">
        <v>550</v>
      </c>
      <c r="M56508" t="s">
        <v>31</v>
      </c>
      <c r="N56508" t="s">
        <v>34</v>
      </c>
      <c r="O56508">
        <v>78.817365269999996</v>
      </c>
      <c r="P56508" t="s">
        <v>30</v>
      </c>
      <c r="Q56508">
        <v>0</v>
      </c>
      <c r="R56508">
        <v>39</v>
      </c>
    </row>
    <row r="56509" spans="1:18" x14ac:dyDescent="0.3">
      <c r="A56509">
        <v>130631</v>
      </c>
      <c r="B56509">
        <v>2019</v>
      </c>
      <c r="C56509" t="s">
        <v>35</v>
      </c>
      <c r="D56509" t="s">
        <v>18</v>
      </c>
      <c r="E56509" t="s">
        <v>32</v>
      </c>
      <c r="F56509" t="s">
        <v>20</v>
      </c>
      <c r="G56509">
        <v>336500</v>
      </c>
      <c r="H56509">
        <v>3.625</v>
      </c>
      <c r="I56509">
        <v>360</v>
      </c>
      <c r="J56509" t="s">
        <v>21</v>
      </c>
      <c r="K56509">
        <v>3300</v>
      </c>
      <c r="L56509">
        <v>675</v>
      </c>
      <c r="M56509" t="s">
        <v>33</v>
      </c>
      <c r="N56509" t="s">
        <v>23</v>
      </c>
      <c r="O56509">
        <v>58.217993079999999</v>
      </c>
      <c r="P56509" t="s">
        <v>30</v>
      </c>
      <c r="Q56509">
        <v>0</v>
      </c>
      <c r="R56509">
        <v>49</v>
      </c>
    </row>
    <row r="56510" spans="1:18" x14ac:dyDescent="0.3">
      <c r="A56510">
        <v>130633</v>
      </c>
      <c r="B56510">
        <v>2019</v>
      </c>
      <c r="C56510" t="s">
        <v>35</v>
      </c>
      <c r="D56510" t="s">
        <v>18</v>
      </c>
      <c r="E56510" t="s">
        <v>36</v>
      </c>
      <c r="F56510" t="s">
        <v>20</v>
      </c>
      <c r="G56510">
        <v>536500</v>
      </c>
      <c r="H56510">
        <v>3.625</v>
      </c>
      <c r="I56510">
        <v>360</v>
      </c>
      <c r="J56510" t="s">
        <v>21</v>
      </c>
      <c r="K56510">
        <v>11400</v>
      </c>
      <c r="L56510">
        <v>630</v>
      </c>
      <c r="M56510" t="s">
        <v>22</v>
      </c>
      <c r="N56510" t="s">
        <v>34</v>
      </c>
      <c r="O56510">
        <v>75.776836160000002</v>
      </c>
      <c r="P56510" t="s">
        <v>38</v>
      </c>
      <c r="Q56510">
        <v>0</v>
      </c>
      <c r="R56510">
        <v>30</v>
      </c>
    </row>
    <row r="56511" spans="1:18" x14ac:dyDescent="0.3">
      <c r="A56511">
        <v>130634</v>
      </c>
      <c r="B56511">
        <v>2019</v>
      </c>
      <c r="C56511" t="s">
        <v>35</v>
      </c>
      <c r="D56511" t="s">
        <v>18</v>
      </c>
      <c r="E56511" t="s">
        <v>19</v>
      </c>
      <c r="F56511" t="s">
        <v>20</v>
      </c>
      <c r="G56511">
        <v>316500</v>
      </c>
      <c r="H56511">
        <v>3.375</v>
      </c>
      <c r="I56511">
        <v>360</v>
      </c>
      <c r="J56511" t="s">
        <v>21</v>
      </c>
      <c r="K56511">
        <v>5040</v>
      </c>
      <c r="L56511">
        <v>865</v>
      </c>
      <c r="M56511" t="s">
        <v>31</v>
      </c>
      <c r="N56511" t="s">
        <v>34</v>
      </c>
      <c r="O56511">
        <v>77.573529410000006</v>
      </c>
      <c r="P56511" t="s">
        <v>24</v>
      </c>
      <c r="Q56511">
        <v>0</v>
      </c>
      <c r="R56511">
        <v>45</v>
      </c>
    </row>
    <row r="56512" spans="1:18" x14ac:dyDescent="0.3">
      <c r="A56512">
        <v>130635</v>
      </c>
      <c r="B56512">
        <v>2019</v>
      </c>
      <c r="C56512" t="s">
        <v>37</v>
      </c>
      <c r="D56512" t="s">
        <v>18</v>
      </c>
      <c r="E56512" t="s">
        <v>32</v>
      </c>
      <c r="F56512" t="s">
        <v>20</v>
      </c>
      <c r="G56512">
        <v>346500</v>
      </c>
      <c r="H56512">
        <v>3.25</v>
      </c>
      <c r="I56512">
        <v>276</v>
      </c>
      <c r="J56512" t="s">
        <v>21</v>
      </c>
      <c r="K56512">
        <v>5940</v>
      </c>
      <c r="L56512">
        <v>741</v>
      </c>
      <c r="M56512" t="s">
        <v>31</v>
      </c>
      <c r="N56512" t="s">
        <v>23</v>
      </c>
      <c r="O56512">
        <v>82.894736839999993</v>
      </c>
      <c r="P56512" t="s">
        <v>30</v>
      </c>
      <c r="Q56512">
        <v>0</v>
      </c>
      <c r="R56512">
        <v>31</v>
      </c>
    </row>
    <row r="56513" spans="1:18" x14ac:dyDescent="0.3">
      <c r="A56513">
        <v>130637</v>
      </c>
      <c r="B56513">
        <v>2019</v>
      </c>
      <c r="C56513" t="s">
        <v>35</v>
      </c>
      <c r="D56513" t="s">
        <v>18</v>
      </c>
      <c r="E56513" t="s">
        <v>36</v>
      </c>
      <c r="F56513" t="s">
        <v>20</v>
      </c>
      <c r="G56513">
        <v>206500</v>
      </c>
      <c r="H56513">
        <v>4.375</v>
      </c>
      <c r="I56513">
        <v>180</v>
      </c>
      <c r="J56513" t="s">
        <v>21</v>
      </c>
      <c r="K56513">
        <v>11820</v>
      </c>
      <c r="L56513">
        <v>886</v>
      </c>
      <c r="M56513" t="s">
        <v>29</v>
      </c>
      <c r="N56513" t="s">
        <v>23</v>
      </c>
      <c r="O56513">
        <v>74.280575540000001</v>
      </c>
      <c r="P56513" t="s">
        <v>30</v>
      </c>
      <c r="Q56513">
        <v>0</v>
      </c>
      <c r="R56513">
        <v>38</v>
      </c>
    </row>
    <row r="56514" spans="1:18" x14ac:dyDescent="0.3">
      <c r="A56514">
        <v>130638</v>
      </c>
      <c r="B56514">
        <v>2019</v>
      </c>
      <c r="C56514" t="s">
        <v>37</v>
      </c>
      <c r="D56514" t="s">
        <v>18</v>
      </c>
      <c r="E56514" t="s">
        <v>19</v>
      </c>
      <c r="F56514" t="s">
        <v>20</v>
      </c>
      <c r="G56514">
        <v>126500</v>
      </c>
      <c r="H56514">
        <v>4.5</v>
      </c>
      <c r="I56514">
        <v>360</v>
      </c>
      <c r="J56514" t="s">
        <v>21</v>
      </c>
      <c r="K56514">
        <v>3720</v>
      </c>
      <c r="L56514">
        <v>599</v>
      </c>
      <c r="M56514" t="s">
        <v>33</v>
      </c>
      <c r="N56514" t="s">
        <v>23</v>
      </c>
      <c r="O56514">
        <v>80.063291140000004</v>
      </c>
      <c r="P56514" t="s">
        <v>30</v>
      </c>
      <c r="Q56514">
        <v>0</v>
      </c>
      <c r="R56514">
        <v>31</v>
      </c>
    </row>
    <row r="56515" spans="1:18" x14ac:dyDescent="0.3">
      <c r="A56515">
        <v>130639</v>
      </c>
      <c r="B56515">
        <v>2019</v>
      </c>
      <c r="C56515" t="s">
        <v>37</v>
      </c>
      <c r="D56515" t="s">
        <v>26</v>
      </c>
      <c r="E56515" t="s">
        <v>36</v>
      </c>
      <c r="F56515" t="s">
        <v>27</v>
      </c>
      <c r="G56515">
        <v>166500</v>
      </c>
      <c r="H56515">
        <v>3.49</v>
      </c>
      <c r="I56515">
        <v>360</v>
      </c>
      <c r="J56515" t="s">
        <v>21</v>
      </c>
      <c r="K56515">
        <v>1800</v>
      </c>
      <c r="L56515">
        <v>854</v>
      </c>
      <c r="M56515" t="s">
        <v>40</v>
      </c>
      <c r="N56515" t="s">
        <v>23</v>
      </c>
      <c r="O56515">
        <v>73.026315789999998</v>
      </c>
      <c r="P56515" t="s">
        <v>30</v>
      </c>
      <c r="Q56515">
        <v>0</v>
      </c>
      <c r="R56515">
        <v>43</v>
      </c>
    </row>
    <row r="56516" spans="1:18" x14ac:dyDescent="0.3">
      <c r="A56516">
        <v>130640</v>
      </c>
      <c r="B56516">
        <v>2019</v>
      </c>
      <c r="C56516" t="s">
        <v>25</v>
      </c>
      <c r="D56516" t="s">
        <v>18</v>
      </c>
      <c r="E56516" t="s">
        <v>32</v>
      </c>
      <c r="F56516" t="s">
        <v>20</v>
      </c>
      <c r="G56516">
        <v>466500</v>
      </c>
      <c r="H56516">
        <v>3.75</v>
      </c>
      <c r="I56516">
        <v>360</v>
      </c>
      <c r="J56516" t="s">
        <v>21</v>
      </c>
      <c r="K56516">
        <v>5940</v>
      </c>
      <c r="L56516">
        <v>881</v>
      </c>
      <c r="M56516" t="s">
        <v>29</v>
      </c>
      <c r="N56516" t="s">
        <v>34</v>
      </c>
      <c r="O56516">
        <v>65.889830509999996</v>
      </c>
      <c r="P56516" t="s">
        <v>30</v>
      </c>
      <c r="Q56516">
        <v>0</v>
      </c>
      <c r="R56516">
        <v>45</v>
      </c>
    </row>
    <row r="56517" spans="1:18" x14ac:dyDescent="0.3">
      <c r="A56517">
        <v>130641</v>
      </c>
      <c r="B56517">
        <v>2019</v>
      </c>
      <c r="C56517" t="s">
        <v>37</v>
      </c>
      <c r="D56517" t="s">
        <v>18</v>
      </c>
      <c r="E56517" t="s">
        <v>36</v>
      </c>
      <c r="F56517" t="s">
        <v>20</v>
      </c>
      <c r="G56517">
        <v>226500</v>
      </c>
      <c r="H56517">
        <v>3.375</v>
      </c>
      <c r="I56517">
        <v>360</v>
      </c>
      <c r="J56517" t="s">
        <v>21</v>
      </c>
      <c r="K56517">
        <v>3720</v>
      </c>
      <c r="L56517">
        <v>889</v>
      </c>
      <c r="M56517" t="s">
        <v>31</v>
      </c>
      <c r="N56517" t="s">
        <v>34</v>
      </c>
      <c r="O56517">
        <v>67.011834320000006</v>
      </c>
      <c r="P56517" t="s">
        <v>24</v>
      </c>
      <c r="Q56517">
        <v>0</v>
      </c>
      <c r="R56517">
        <v>39</v>
      </c>
    </row>
    <row r="56518" spans="1:18" x14ac:dyDescent="0.3">
      <c r="A56518">
        <v>130642</v>
      </c>
      <c r="B56518">
        <v>2019</v>
      </c>
      <c r="C56518" t="s">
        <v>37</v>
      </c>
      <c r="D56518" t="s">
        <v>18</v>
      </c>
      <c r="E56518" t="s">
        <v>36</v>
      </c>
      <c r="F56518" t="s">
        <v>20</v>
      </c>
      <c r="G56518">
        <v>316500</v>
      </c>
      <c r="H56518">
        <v>4</v>
      </c>
      <c r="I56518">
        <v>360</v>
      </c>
      <c r="J56518" t="s">
        <v>21</v>
      </c>
      <c r="K56518">
        <v>4260</v>
      </c>
      <c r="L56518">
        <v>637</v>
      </c>
      <c r="M56518" t="s">
        <v>31</v>
      </c>
      <c r="N56518" t="s">
        <v>34</v>
      </c>
      <c r="O56518">
        <v>70.647321430000005</v>
      </c>
      <c r="P56518" t="s">
        <v>30</v>
      </c>
      <c r="Q56518">
        <v>0</v>
      </c>
      <c r="R56518">
        <v>46</v>
      </c>
    </row>
    <row r="56519" spans="1:18" x14ac:dyDescent="0.3">
      <c r="A56519">
        <v>130643</v>
      </c>
      <c r="B56519">
        <v>2019</v>
      </c>
      <c r="C56519" t="s">
        <v>25</v>
      </c>
      <c r="D56519" t="s">
        <v>26</v>
      </c>
      <c r="E56519" t="s">
        <v>36</v>
      </c>
      <c r="F56519" t="s">
        <v>27</v>
      </c>
      <c r="G56519">
        <v>96500</v>
      </c>
      <c r="H56519">
        <v>4.99</v>
      </c>
      <c r="I56519">
        <v>360</v>
      </c>
      <c r="J56519" t="s">
        <v>21</v>
      </c>
      <c r="K56519">
        <v>5160</v>
      </c>
      <c r="L56519">
        <v>747</v>
      </c>
      <c r="M56519" t="s">
        <v>40</v>
      </c>
      <c r="N56519" t="s">
        <v>23</v>
      </c>
      <c r="O56519">
        <v>81.779661020000006</v>
      </c>
      <c r="P56519" t="s">
        <v>30</v>
      </c>
      <c r="Q56519">
        <v>0</v>
      </c>
      <c r="R56519">
        <v>40</v>
      </c>
    </row>
    <row r="56520" spans="1:18" x14ac:dyDescent="0.3">
      <c r="A56520">
        <v>130644</v>
      </c>
      <c r="B56520">
        <v>2019</v>
      </c>
      <c r="C56520" t="s">
        <v>25</v>
      </c>
      <c r="D56520" t="s">
        <v>18</v>
      </c>
      <c r="E56520" t="s">
        <v>19</v>
      </c>
      <c r="F56520" t="s">
        <v>20</v>
      </c>
      <c r="G56520">
        <v>86500</v>
      </c>
      <c r="H56520">
        <v>5.25</v>
      </c>
      <c r="I56520">
        <v>360</v>
      </c>
      <c r="J56520" t="s">
        <v>21</v>
      </c>
      <c r="K56520">
        <v>4440</v>
      </c>
      <c r="L56520">
        <v>669</v>
      </c>
      <c r="M56520" t="s">
        <v>31</v>
      </c>
      <c r="N56520" t="s">
        <v>23</v>
      </c>
      <c r="O56520">
        <v>88.265306120000005</v>
      </c>
      <c r="P56520" t="s">
        <v>30</v>
      </c>
      <c r="Q56520">
        <v>0</v>
      </c>
      <c r="R56520">
        <v>30</v>
      </c>
    </row>
    <row r="56521" spans="1:18" x14ac:dyDescent="0.3">
      <c r="A56521">
        <v>130645</v>
      </c>
      <c r="B56521">
        <v>2019</v>
      </c>
      <c r="C56521" t="s">
        <v>37</v>
      </c>
      <c r="D56521" t="s">
        <v>18</v>
      </c>
      <c r="E56521" t="s">
        <v>32</v>
      </c>
      <c r="F56521" t="s">
        <v>20</v>
      </c>
      <c r="G56521">
        <v>276500</v>
      </c>
      <c r="H56521">
        <v>3.75</v>
      </c>
      <c r="I56521">
        <v>360</v>
      </c>
      <c r="J56521" t="s">
        <v>21</v>
      </c>
      <c r="K56521">
        <v>4680</v>
      </c>
      <c r="L56521">
        <v>502</v>
      </c>
      <c r="M56521" t="s">
        <v>31</v>
      </c>
      <c r="N56521" t="s">
        <v>34</v>
      </c>
      <c r="O56521">
        <v>49.551971330000001</v>
      </c>
      <c r="P56521" t="s">
        <v>24</v>
      </c>
      <c r="Q56521">
        <v>0</v>
      </c>
      <c r="R56521">
        <v>44</v>
      </c>
    </row>
    <row r="56522" spans="1:18" x14ac:dyDescent="0.3">
      <c r="A56522">
        <v>130647</v>
      </c>
      <c r="B56522">
        <v>2019</v>
      </c>
      <c r="C56522" t="s">
        <v>35</v>
      </c>
      <c r="D56522" t="s">
        <v>26</v>
      </c>
      <c r="E56522" t="s">
        <v>36</v>
      </c>
      <c r="F56522" t="s">
        <v>27</v>
      </c>
      <c r="G56522">
        <v>126500</v>
      </c>
      <c r="H56522">
        <v>3.375</v>
      </c>
      <c r="I56522">
        <v>360</v>
      </c>
      <c r="J56522" t="s">
        <v>21</v>
      </c>
      <c r="K56522">
        <v>7020</v>
      </c>
      <c r="L56522">
        <v>772</v>
      </c>
      <c r="M56522" t="s">
        <v>33</v>
      </c>
      <c r="N56522" t="s">
        <v>23</v>
      </c>
      <c r="O56522">
        <v>80.063291140000004</v>
      </c>
      <c r="P56522" t="s">
        <v>30</v>
      </c>
      <c r="Q56522">
        <v>0</v>
      </c>
      <c r="R56522">
        <v>29</v>
      </c>
    </row>
    <row r="56523" spans="1:18" x14ac:dyDescent="0.3">
      <c r="A56523">
        <v>130649</v>
      </c>
      <c r="B56523">
        <v>2019</v>
      </c>
      <c r="C56523" t="s">
        <v>25</v>
      </c>
      <c r="D56523" t="s">
        <v>18</v>
      </c>
      <c r="E56523" t="s">
        <v>36</v>
      </c>
      <c r="F56523" t="s">
        <v>20</v>
      </c>
      <c r="G56523">
        <v>206500</v>
      </c>
      <c r="H56523">
        <v>3.99</v>
      </c>
      <c r="I56523">
        <v>360</v>
      </c>
      <c r="J56523" t="s">
        <v>21</v>
      </c>
      <c r="K56523">
        <v>5160</v>
      </c>
      <c r="L56523">
        <v>800</v>
      </c>
      <c r="M56523" t="s">
        <v>33</v>
      </c>
      <c r="N56523" t="s">
        <v>23</v>
      </c>
      <c r="O56523">
        <v>69.29530201</v>
      </c>
      <c r="P56523" t="s">
        <v>24</v>
      </c>
      <c r="Q56523">
        <v>0</v>
      </c>
      <c r="R56523">
        <v>37</v>
      </c>
    </row>
    <row r="56524" spans="1:18" x14ac:dyDescent="0.3">
      <c r="A56524">
        <v>130650</v>
      </c>
      <c r="B56524">
        <v>2019</v>
      </c>
      <c r="C56524" t="s">
        <v>35</v>
      </c>
      <c r="D56524" t="s">
        <v>18</v>
      </c>
      <c r="E56524" t="s">
        <v>19</v>
      </c>
      <c r="F56524" t="s">
        <v>20</v>
      </c>
      <c r="G56524">
        <v>266500</v>
      </c>
      <c r="H56524">
        <v>4.625</v>
      </c>
      <c r="I56524">
        <v>360</v>
      </c>
      <c r="J56524" t="s">
        <v>21</v>
      </c>
      <c r="K56524">
        <v>5760</v>
      </c>
      <c r="L56524">
        <v>892</v>
      </c>
      <c r="M56524" t="s">
        <v>40</v>
      </c>
      <c r="N56524" t="s">
        <v>23</v>
      </c>
      <c r="O56524">
        <v>78.846153849999993</v>
      </c>
      <c r="P56524" t="s">
        <v>30</v>
      </c>
      <c r="Q56524">
        <v>0</v>
      </c>
      <c r="R56524">
        <v>45</v>
      </c>
    </row>
    <row r="56525" spans="1:18" x14ac:dyDescent="0.3">
      <c r="A56525">
        <v>130653</v>
      </c>
      <c r="B56525">
        <v>2019</v>
      </c>
      <c r="C56525" t="s">
        <v>35</v>
      </c>
      <c r="D56525" t="s">
        <v>18</v>
      </c>
      <c r="E56525" t="s">
        <v>36</v>
      </c>
      <c r="F56525" t="s">
        <v>20</v>
      </c>
      <c r="G56525">
        <v>436500</v>
      </c>
      <c r="H56525">
        <v>4.5599999999999996</v>
      </c>
      <c r="I56525">
        <v>360</v>
      </c>
      <c r="J56525" t="s">
        <v>21</v>
      </c>
      <c r="K56525">
        <v>9960</v>
      </c>
      <c r="L56525">
        <v>504</v>
      </c>
      <c r="M56525" t="s">
        <v>29</v>
      </c>
      <c r="N56525" t="s">
        <v>34</v>
      </c>
      <c r="O56525">
        <v>65.344311379999994</v>
      </c>
      <c r="P56525" t="s">
        <v>30</v>
      </c>
      <c r="Q56525">
        <v>0</v>
      </c>
      <c r="R56525">
        <v>40</v>
      </c>
    </row>
    <row r="56526" spans="1:18" x14ac:dyDescent="0.3">
      <c r="A56526">
        <v>130655</v>
      </c>
      <c r="B56526">
        <v>2019</v>
      </c>
      <c r="C56526" t="s">
        <v>35</v>
      </c>
      <c r="D56526" t="s">
        <v>26</v>
      </c>
      <c r="E56526" t="s">
        <v>36</v>
      </c>
      <c r="F56526" t="s">
        <v>27</v>
      </c>
      <c r="G56526">
        <v>266500</v>
      </c>
      <c r="H56526">
        <v>4.125</v>
      </c>
      <c r="I56526">
        <v>360</v>
      </c>
      <c r="J56526" t="s">
        <v>21</v>
      </c>
      <c r="K56526">
        <v>3300</v>
      </c>
      <c r="L56526">
        <v>772</v>
      </c>
      <c r="M56526" t="s">
        <v>29</v>
      </c>
      <c r="N56526" t="s">
        <v>23</v>
      </c>
      <c r="O56526">
        <v>74.441340780000004</v>
      </c>
      <c r="P56526" t="s">
        <v>30</v>
      </c>
      <c r="Q56526">
        <v>0</v>
      </c>
      <c r="R56526">
        <v>40</v>
      </c>
    </row>
    <row r="56527" spans="1:18" x14ac:dyDescent="0.3">
      <c r="A56527">
        <v>130657</v>
      </c>
      <c r="B56527">
        <v>2019</v>
      </c>
      <c r="C56527" t="s">
        <v>25</v>
      </c>
      <c r="D56527" t="s">
        <v>18</v>
      </c>
      <c r="E56527" t="s">
        <v>36</v>
      </c>
      <c r="F56527" t="s">
        <v>20</v>
      </c>
      <c r="G56527">
        <v>216500</v>
      </c>
      <c r="H56527">
        <v>3.75</v>
      </c>
      <c r="I56527">
        <v>180</v>
      </c>
      <c r="J56527" t="s">
        <v>21</v>
      </c>
      <c r="K56527">
        <v>12420</v>
      </c>
      <c r="L56527">
        <v>653</v>
      </c>
      <c r="M56527" t="s">
        <v>29</v>
      </c>
      <c r="N56527" t="s">
        <v>23</v>
      </c>
      <c r="O56527">
        <v>58.831521739999999</v>
      </c>
      <c r="P56527" t="s">
        <v>38</v>
      </c>
      <c r="Q56527">
        <v>0</v>
      </c>
      <c r="R56527">
        <v>21</v>
      </c>
    </row>
    <row r="56528" spans="1:18" x14ac:dyDescent="0.3">
      <c r="A56528">
        <v>130659</v>
      </c>
      <c r="B56528">
        <v>2019</v>
      </c>
      <c r="C56528" t="s">
        <v>37</v>
      </c>
      <c r="D56528" t="s">
        <v>18</v>
      </c>
      <c r="E56528" t="s">
        <v>36</v>
      </c>
      <c r="F56528" t="s">
        <v>20</v>
      </c>
      <c r="G56528">
        <v>286500</v>
      </c>
      <c r="H56528">
        <v>4.375</v>
      </c>
      <c r="I56528">
        <v>360</v>
      </c>
      <c r="J56528" t="s">
        <v>21</v>
      </c>
      <c r="K56528">
        <v>4140</v>
      </c>
      <c r="L56528">
        <v>890</v>
      </c>
      <c r="M56528" t="s">
        <v>40</v>
      </c>
      <c r="N56528" t="s">
        <v>23</v>
      </c>
      <c r="O56528">
        <v>68.540669859999994</v>
      </c>
      <c r="P56528" t="s">
        <v>30</v>
      </c>
      <c r="Q56528">
        <v>0</v>
      </c>
      <c r="R56528">
        <v>37</v>
      </c>
    </row>
    <row r="56529" spans="1:18" x14ac:dyDescent="0.3">
      <c r="A56529">
        <v>130660</v>
      </c>
      <c r="B56529">
        <v>2019</v>
      </c>
      <c r="C56529" t="s">
        <v>25</v>
      </c>
      <c r="D56529" t="s">
        <v>18</v>
      </c>
      <c r="E56529" t="s">
        <v>32</v>
      </c>
      <c r="F56529" t="s">
        <v>20</v>
      </c>
      <c r="G56529">
        <v>346500</v>
      </c>
      <c r="H56529">
        <v>3.99</v>
      </c>
      <c r="I56529">
        <v>360</v>
      </c>
      <c r="J56529" t="s">
        <v>21</v>
      </c>
      <c r="K56529">
        <v>9000</v>
      </c>
      <c r="L56529">
        <v>643</v>
      </c>
      <c r="M56529" t="s">
        <v>31</v>
      </c>
      <c r="N56529" t="s">
        <v>34</v>
      </c>
      <c r="O56529">
        <v>75.655021829999995</v>
      </c>
      <c r="P56529" t="s">
        <v>30</v>
      </c>
      <c r="Q56529">
        <v>0</v>
      </c>
      <c r="R56529">
        <v>44</v>
      </c>
    </row>
    <row r="56530" spans="1:18" x14ac:dyDescent="0.3">
      <c r="A56530">
        <v>130661</v>
      </c>
      <c r="B56530">
        <v>2019</v>
      </c>
      <c r="C56530" t="s">
        <v>35</v>
      </c>
      <c r="D56530" t="s">
        <v>18</v>
      </c>
      <c r="E56530" t="s">
        <v>36</v>
      </c>
      <c r="F56530" t="s">
        <v>20</v>
      </c>
      <c r="G56530">
        <v>216500</v>
      </c>
      <c r="H56530">
        <v>3.99</v>
      </c>
      <c r="I56530">
        <v>360</v>
      </c>
      <c r="J56530" t="s">
        <v>21</v>
      </c>
      <c r="K56530">
        <v>2940</v>
      </c>
      <c r="L56530">
        <v>835</v>
      </c>
      <c r="M56530" t="s">
        <v>40</v>
      </c>
      <c r="N56530" t="s">
        <v>23</v>
      </c>
      <c r="O56530">
        <v>77.877697839999996</v>
      </c>
      <c r="P56530" t="s">
        <v>30</v>
      </c>
      <c r="Q56530">
        <v>0</v>
      </c>
      <c r="R56530">
        <v>48</v>
      </c>
    </row>
    <row r="56531" spans="1:18" x14ac:dyDescent="0.3">
      <c r="A56531">
        <v>130663</v>
      </c>
      <c r="B56531">
        <v>2019</v>
      </c>
      <c r="C56531" t="s">
        <v>25</v>
      </c>
      <c r="D56531" t="s">
        <v>18</v>
      </c>
      <c r="E56531" t="s">
        <v>32</v>
      </c>
      <c r="F56531" t="s">
        <v>20</v>
      </c>
      <c r="G56531">
        <v>256500</v>
      </c>
      <c r="H56531">
        <v>4.625</v>
      </c>
      <c r="I56531">
        <v>360</v>
      </c>
      <c r="J56531" t="s">
        <v>21</v>
      </c>
      <c r="K56531">
        <v>7500</v>
      </c>
      <c r="L56531">
        <v>796</v>
      </c>
      <c r="M56531" t="s">
        <v>22</v>
      </c>
      <c r="N56531" t="s">
        <v>34</v>
      </c>
      <c r="O56531">
        <v>95.708955220000007</v>
      </c>
      <c r="P56531" t="s">
        <v>30</v>
      </c>
      <c r="Q56531">
        <v>0</v>
      </c>
      <c r="R56531">
        <v>30</v>
      </c>
    </row>
    <row r="56532" spans="1:18" x14ac:dyDescent="0.3">
      <c r="A56532">
        <v>130665</v>
      </c>
      <c r="B56532">
        <v>2019</v>
      </c>
      <c r="C56532" t="s">
        <v>35</v>
      </c>
      <c r="D56532" t="s">
        <v>18</v>
      </c>
      <c r="E56532" t="s">
        <v>32</v>
      </c>
      <c r="F56532" t="s">
        <v>20</v>
      </c>
      <c r="G56532">
        <v>596500</v>
      </c>
      <c r="H56532">
        <v>3.69</v>
      </c>
      <c r="I56532">
        <v>360</v>
      </c>
      <c r="J56532" t="s">
        <v>21</v>
      </c>
      <c r="K56532">
        <v>8640</v>
      </c>
      <c r="L56532">
        <v>729</v>
      </c>
      <c r="M56532" t="s">
        <v>31</v>
      </c>
      <c r="N56532" t="s">
        <v>34</v>
      </c>
      <c r="O56532">
        <v>73.824257430000003</v>
      </c>
      <c r="P56532" t="s">
        <v>38</v>
      </c>
      <c r="Q56532">
        <v>0</v>
      </c>
      <c r="R56532">
        <v>35</v>
      </c>
    </row>
    <row r="56533" spans="1:18" x14ac:dyDescent="0.3">
      <c r="A56533">
        <v>130666</v>
      </c>
      <c r="B56533">
        <v>2019</v>
      </c>
      <c r="C56533" t="s">
        <v>37</v>
      </c>
      <c r="D56533" t="s">
        <v>18</v>
      </c>
      <c r="E56533" t="s">
        <v>32</v>
      </c>
      <c r="F56533" t="s">
        <v>20</v>
      </c>
      <c r="G56533">
        <v>506500</v>
      </c>
      <c r="H56533">
        <v>4.375</v>
      </c>
      <c r="I56533">
        <v>360</v>
      </c>
      <c r="J56533" t="s">
        <v>21</v>
      </c>
      <c r="K56533">
        <v>7260</v>
      </c>
      <c r="L56533">
        <v>735</v>
      </c>
      <c r="M56533" t="s">
        <v>31</v>
      </c>
      <c r="N56533" t="s">
        <v>34</v>
      </c>
      <c r="O56533">
        <v>69.574175819999994</v>
      </c>
      <c r="P56533" t="s">
        <v>24</v>
      </c>
      <c r="Q56533">
        <v>0</v>
      </c>
      <c r="R56533">
        <v>48</v>
      </c>
    </row>
    <row r="56534" spans="1:18" x14ac:dyDescent="0.3">
      <c r="A56534">
        <v>130668</v>
      </c>
      <c r="B56534">
        <v>2019</v>
      </c>
      <c r="C56534" t="s">
        <v>35</v>
      </c>
      <c r="D56534" t="s">
        <v>18</v>
      </c>
      <c r="E56534" t="s">
        <v>19</v>
      </c>
      <c r="F56534" t="s">
        <v>20</v>
      </c>
      <c r="G56534">
        <v>286500</v>
      </c>
      <c r="H56534">
        <v>4.5599999999999996</v>
      </c>
      <c r="I56534">
        <v>360</v>
      </c>
      <c r="J56534" t="s">
        <v>21</v>
      </c>
      <c r="K56534">
        <v>4500</v>
      </c>
      <c r="L56534">
        <v>759</v>
      </c>
      <c r="M56534" t="s">
        <v>29</v>
      </c>
      <c r="N56534" t="s">
        <v>23</v>
      </c>
      <c r="O56534">
        <v>68.540669859999994</v>
      </c>
      <c r="P56534" t="s">
        <v>30</v>
      </c>
      <c r="Q56534">
        <v>0</v>
      </c>
      <c r="R56534">
        <v>49</v>
      </c>
    </row>
    <row r="56535" spans="1:18" x14ac:dyDescent="0.3">
      <c r="A56535">
        <v>130669</v>
      </c>
      <c r="B56535">
        <v>2019</v>
      </c>
      <c r="C56535" t="s">
        <v>35</v>
      </c>
      <c r="D56535" t="s">
        <v>26</v>
      </c>
      <c r="E56535" t="s">
        <v>36</v>
      </c>
      <c r="F56535" t="s">
        <v>27</v>
      </c>
      <c r="G56535">
        <v>166500</v>
      </c>
      <c r="H56535">
        <v>2.875</v>
      </c>
      <c r="I56535">
        <v>360</v>
      </c>
      <c r="J56535" t="s">
        <v>21</v>
      </c>
      <c r="K56535">
        <v>2400</v>
      </c>
      <c r="L56535">
        <v>696</v>
      </c>
      <c r="M56535" t="s">
        <v>22</v>
      </c>
      <c r="N56535" t="s">
        <v>23</v>
      </c>
      <c r="O56535">
        <v>80.04807692</v>
      </c>
      <c r="P56535" t="s">
        <v>30</v>
      </c>
      <c r="Q56535">
        <v>0</v>
      </c>
      <c r="R56535">
        <v>50</v>
      </c>
    </row>
    <row r="56536" spans="1:18" x14ac:dyDescent="0.3">
      <c r="A56536">
        <v>130670</v>
      </c>
      <c r="B56536">
        <v>2019</v>
      </c>
      <c r="C56536" t="s">
        <v>37</v>
      </c>
      <c r="D56536" t="s">
        <v>18</v>
      </c>
      <c r="E56536" t="s">
        <v>36</v>
      </c>
      <c r="F56536" t="s">
        <v>20</v>
      </c>
      <c r="G56536">
        <v>306500</v>
      </c>
      <c r="H56536">
        <v>3.99</v>
      </c>
      <c r="I56536">
        <v>360</v>
      </c>
      <c r="J56536" t="s">
        <v>21</v>
      </c>
      <c r="K56536">
        <v>3900</v>
      </c>
      <c r="L56536">
        <v>768</v>
      </c>
      <c r="M56536" t="s">
        <v>31</v>
      </c>
      <c r="N56536" t="s">
        <v>34</v>
      </c>
      <c r="O56536">
        <v>78.994845359999999</v>
      </c>
      <c r="P56536" t="s">
        <v>30</v>
      </c>
      <c r="Q56536">
        <v>0</v>
      </c>
      <c r="R56536">
        <v>49</v>
      </c>
    </row>
    <row r="56537" spans="1:18" x14ac:dyDescent="0.3">
      <c r="A56537">
        <v>130671</v>
      </c>
      <c r="B56537">
        <v>2019</v>
      </c>
      <c r="C56537" t="s">
        <v>35</v>
      </c>
      <c r="D56537" t="s">
        <v>18</v>
      </c>
      <c r="E56537" t="s">
        <v>32</v>
      </c>
      <c r="F56537" t="s">
        <v>20</v>
      </c>
      <c r="G56537">
        <v>366500</v>
      </c>
      <c r="H56537">
        <v>3.625</v>
      </c>
      <c r="I56537">
        <v>360</v>
      </c>
      <c r="J56537" t="s">
        <v>21</v>
      </c>
      <c r="K56537">
        <v>5220</v>
      </c>
      <c r="L56537">
        <v>561</v>
      </c>
      <c r="M56537" t="s">
        <v>31</v>
      </c>
      <c r="N56537" t="s">
        <v>34</v>
      </c>
      <c r="O56537">
        <v>94.458762890000003</v>
      </c>
      <c r="P56537" t="s">
        <v>30</v>
      </c>
      <c r="Q56537">
        <v>0</v>
      </c>
      <c r="R56537">
        <v>31</v>
      </c>
    </row>
    <row r="56538" spans="1:18" x14ac:dyDescent="0.3">
      <c r="A56538">
        <v>130672</v>
      </c>
      <c r="B56538">
        <v>2019</v>
      </c>
      <c r="C56538" t="s">
        <v>37</v>
      </c>
      <c r="D56538" t="s">
        <v>18</v>
      </c>
      <c r="E56538" t="s">
        <v>36</v>
      </c>
      <c r="F56538" t="s">
        <v>20</v>
      </c>
      <c r="G56538">
        <v>356500</v>
      </c>
      <c r="H56538">
        <v>4.375</v>
      </c>
      <c r="I56538">
        <v>360</v>
      </c>
      <c r="J56538" t="s">
        <v>21</v>
      </c>
      <c r="K56538">
        <v>4260</v>
      </c>
      <c r="L56538">
        <v>588</v>
      </c>
      <c r="M56538" t="s">
        <v>29</v>
      </c>
      <c r="N56538" t="s">
        <v>34</v>
      </c>
      <c r="O56538">
        <v>73.053278689999999</v>
      </c>
      <c r="P56538" t="s">
        <v>30</v>
      </c>
      <c r="Q56538">
        <v>0</v>
      </c>
      <c r="R56538">
        <v>36</v>
      </c>
    </row>
    <row r="56539" spans="1:18" x14ac:dyDescent="0.3">
      <c r="A56539">
        <v>130675</v>
      </c>
      <c r="B56539">
        <v>2019</v>
      </c>
      <c r="C56539" t="s">
        <v>25</v>
      </c>
      <c r="D56539" t="s">
        <v>18</v>
      </c>
      <c r="E56539" t="s">
        <v>19</v>
      </c>
      <c r="F56539" t="s">
        <v>20</v>
      </c>
      <c r="G56539">
        <v>676500</v>
      </c>
      <c r="H56539">
        <v>3.75</v>
      </c>
      <c r="I56539">
        <v>360</v>
      </c>
      <c r="J56539" t="s">
        <v>21</v>
      </c>
      <c r="K56539">
        <v>13020</v>
      </c>
      <c r="L56539">
        <v>665</v>
      </c>
      <c r="M56539" t="s">
        <v>29</v>
      </c>
      <c r="N56539" t="s">
        <v>34</v>
      </c>
      <c r="O56539">
        <v>74.504405289999994</v>
      </c>
      <c r="P56539" t="s">
        <v>24</v>
      </c>
      <c r="Q56539">
        <v>0</v>
      </c>
      <c r="R56539">
        <v>31</v>
      </c>
    </row>
    <row r="56540" spans="1:18" x14ac:dyDescent="0.3">
      <c r="A56540">
        <v>130677</v>
      </c>
      <c r="B56540">
        <v>2019</v>
      </c>
      <c r="C56540" t="s">
        <v>25</v>
      </c>
      <c r="D56540" t="s">
        <v>18</v>
      </c>
      <c r="E56540" t="s">
        <v>19</v>
      </c>
      <c r="F56540" t="s">
        <v>20</v>
      </c>
      <c r="G56540">
        <v>206500</v>
      </c>
      <c r="H56540">
        <v>4.125</v>
      </c>
      <c r="I56540">
        <v>360</v>
      </c>
      <c r="J56540" t="s">
        <v>21</v>
      </c>
      <c r="K56540">
        <v>2820</v>
      </c>
      <c r="L56540">
        <v>651</v>
      </c>
      <c r="M56540" t="s">
        <v>31</v>
      </c>
      <c r="N56540" t="s">
        <v>23</v>
      </c>
      <c r="O56540">
        <v>86.764705879999994</v>
      </c>
      <c r="P56540" t="s">
        <v>30</v>
      </c>
      <c r="Q56540">
        <v>0</v>
      </c>
      <c r="R56540">
        <v>40</v>
      </c>
    </row>
    <row r="56541" spans="1:18" x14ac:dyDescent="0.3">
      <c r="A56541">
        <v>130678</v>
      </c>
      <c r="B56541">
        <v>2019</v>
      </c>
      <c r="C56541" t="s">
        <v>25</v>
      </c>
      <c r="D56541" t="s">
        <v>18</v>
      </c>
      <c r="E56541" t="s">
        <v>32</v>
      </c>
      <c r="F56541" t="s">
        <v>20</v>
      </c>
      <c r="G56541">
        <v>476500</v>
      </c>
      <c r="H56541">
        <v>3.75</v>
      </c>
      <c r="I56541">
        <v>360</v>
      </c>
      <c r="J56541" t="s">
        <v>21</v>
      </c>
      <c r="K56541">
        <v>9240</v>
      </c>
      <c r="L56541">
        <v>696</v>
      </c>
      <c r="M56541" t="s">
        <v>33</v>
      </c>
      <c r="N56541" t="s">
        <v>23</v>
      </c>
      <c r="O56541">
        <v>59.711779450000002</v>
      </c>
      <c r="P56541" t="s">
        <v>24</v>
      </c>
      <c r="Q56541">
        <v>0</v>
      </c>
      <c r="R56541">
        <v>23</v>
      </c>
    </row>
    <row r="56542" spans="1:18" x14ac:dyDescent="0.3">
      <c r="A56542">
        <v>130679</v>
      </c>
      <c r="B56542">
        <v>2019</v>
      </c>
      <c r="C56542" t="s">
        <v>35</v>
      </c>
      <c r="D56542" t="s">
        <v>18</v>
      </c>
      <c r="E56542" t="s">
        <v>36</v>
      </c>
      <c r="F56542" t="s">
        <v>20</v>
      </c>
      <c r="G56542">
        <v>476500</v>
      </c>
      <c r="H56542">
        <v>3.99</v>
      </c>
      <c r="I56542">
        <v>360</v>
      </c>
      <c r="J56542" t="s">
        <v>21</v>
      </c>
      <c r="K56542">
        <v>15300</v>
      </c>
      <c r="L56542">
        <v>540</v>
      </c>
      <c r="M56542" t="s">
        <v>31</v>
      </c>
      <c r="N56542" t="s">
        <v>34</v>
      </c>
      <c r="O56542">
        <v>69.258720929999996</v>
      </c>
      <c r="P56542" t="s">
        <v>24</v>
      </c>
      <c r="Q56542">
        <v>0</v>
      </c>
      <c r="R56542">
        <v>6</v>
      </c>
    </row>
    <row r="56543" spans="1:18" x14ac:dyDescent="0.3">
      <c r="A56543">
        <v>130681</v>
      </c>
      <c r="B56543">
        <v>2019</v>
      </c>
      <c r="C56543" t="s">
        <v>25</v>
      </c>
      <c r="D56543" t="s">
        <v>18</v>
      </c>
      <c r="E56543" t="s">
        <v>36</v>
      </c>
      <c r="F56543" t="s">
        <v>20</v>
      </c>
      <c r="G56543">
        <v>336500</v>
      </c>
      <c r="H56543">
        <v>3.625</v>
      </c>
      <c r="I56543">
        <v>360</v>
      </c>
      <c r="J56543" t="s">
        <v>21</v>
      </c>
      <c r="K56543">
        <v>5100</v>
      </c>
      <c r="L56543">
        <v>637</v>
      </c>
      <c r="M56543" t="s">
        <v>22</v>
      </c>
      <c r="N56543" t="s">
        <v>34</v>
      </c>
      <c r="O56543">
        <v>66.240157479999993</v>
      </c>
      <c r="P56543" t="s">
        <v>30</v>
      </c>
      <c r="Q56543">
        <v>0</v>
      </c>
      <c r="R56543">
        <v>27</v>
      </c>
    </row>
    <row r="56544" spans="1:18" x14ac:dyDescent="0.3">
      <c r="A56544">
        <v>130682</v>
      </c>
      <c r="B56544">
        <v>2019</v>
      </c>
      <c r="C56544" t="s">
        <v>35</v>
      </c>
      <c r="D56544" t="s">
        <v>18</v>
      </c>
      <c r="E56544" t="s">
        <v>36</v>
      </c>
      <c r="F56544" t="s">
        <v>20</v>
      </c>
      <c r="G56544">
        <v>226500</v>
      </c>
      <c r="H56544">
        <v>4.625</v>
      </c>
      <c r="I56544">
        <v>360</v>
      </c>
      <c r="J56544" t="s">
        <v>21</v>
      </c>
      <c r="K56544">
        <v>13560</v>
      </c>
      <c r="L56544">
        <v>740</v>
      </c>
      <c r="M56544" t="s">
        <v>22</v>
      </c>
      <c r="N56544" t="s">
        <v>23</v>
      </c>
      <c r="O56544">
        <v>65.086206899999993</v>
      </c>
      <c r="P56544" t="s">
        <v>24</v>
      </c>
      <c r="Q56544">
        <v>0</v>
      </c>
      <c r="R56544">
        <v>49</v>
      </c>
    </row>
    <row r="56545" spans="1:18" x14ac:dyDescent="0.3">
      <c r="A56545">
        <v>130689</v>
      </c>
      <c r="B56545">
        <v>2019</v>
      </c>
      <c r="C56545" t="s">
        <v>25</v>
      </c>
      <c r="D56545" t="s">
        <v>26</v>
      </c>
      <c r="E56545" t="s">
        <v>36</v>
      </c>
      <c r="F56545" t="s">
        <v>27</v>
      </c>
      <c r="G56545">
        <v>136500</v>
      </c>
      <c r="H56545">
        <v>3.625</v>
      </c>
      <c r="I56545">
        <v>360</v>
      </c>
      <c r="J56545" t="s">
        <v>21</v>
      </c>
      <c r="K56545">
        <v>2520</v>
      </c>
      <c r="L56545">
        <v>785</v>
      </c>
      <c r="M56545" t="s">
        <v>40</v>
      </c>
      <c r="N56545" t="s">
        <v>23</v>
      </c>
      <c r="O56545">
        <v>65.625</v>
      </c>
      <c r="P56545" t="s">
        <v>30</v>
      </c>
      <c r="Q56545">
        <v>0</v>
      </c>
      <c r="R56545">
        <v>37</v>
      </c>
    </row>
    <row r="56546" spans="1:18" x14ac:dyDescent="0.3">
      <c r="A56546">
        <v>130690</v>
      </c>
      <c r="B56546">
        <v>2019</v>
      </c>
      <c r="C56546" t="s">
        <v>35</v>
      </c>
      <c r="D56546" t="s">
        <v>18</v>
      </c>
      <c r="E56546" t="s">
        <v>19</v>
      </c>
      <c r="F56546" t="s">
        <v>20</v>
      </c>
      <c r="G56546">
        <v>76500</v>
      </c>
      <c r="H56546">
        <v>4.25</v>
      </c>
      <c r="I56546">
        <v>180</v>
      </c>
      <c r="J56546" t="s">
        <v>21</v>
      </c>
      <c r="K56546">
        <v>3060</v>
      </c>
      <c r="L56546">
        <v>880</v>
      </c>
      <c r="M56546" t="s">
        <v>41</v>
      </c>
      <c r="N56546" t="s">
        <v>23</v>
      </c>
      <c r="O56546">
        <v>32.142857139999997</v>
      </c>
      <c r="P56546" t="s">
        <v>30</v>
      </c>
      <c r="Q56546">
        <v>0</v>
      </c>
      <c r="R56546">
        <v>42</v>
      </c>
    </row>
    <row r="56547" spans="1:18" x14ac:dyDescent="0.3">
      <c r="A56547">
        <v>130692</v>
      </c>
      <c r="B56547">
        <v>2019</v>
      </c>
      <c r="C56547" t="s">
        <v>35</v>
      </c>
      <c r="D56547" t="s">
        <v>26</v>
      </c>
      <c r="E56547" t="s">
        <v>36</v>
      </c>
      <c r="F56547" t="s">
        <v>27</v>
      </c>
      <c r="G56547">
        <v>296500</v>
      </c>
      <c r="H56547">
        <v>4.25</v>
      </c>
      <c r="I56547">
        <v>360</v>
      </c>
      <c r="J56547" t="s">
        <v>21</v>
      </c>
      <c r="K56547">
        <v>5160</v>
      </c>
      <c r="L56547">
        <v>566</v>
      </c>
      <c r="M56547" t="s">
        <v>33</v>
      </c>
      <c r="N56547" t="s">
        <v>23</v>
      </c>
      <c r="O56547">
        <v>85.201149430000001</v>
      </c>
      <c r="P56547" t="s">
        <v>24</v>
      </c>
      <c r="Q56547">
        <v>0</v>
      </c>
      <c r="R56547">
        <v>27</v>
      </c>
    </row>
    <row r="56548" spans="1:18" x14ac:dyDescent="0.3">
      <c r="A56548">
        <v>130693</v>
      </c>
      <c r="B56548">
        <v>2019</v>
      </c>
      <c r="C56548" t="s">
        <v>35</v>
      </c>
      <c r="D56548" t="s">
        <v>18</v>
      </c>
      <c r="E56548" t="s">
        <v>32</v>
      </c>
      <c r="F56548" t="s">
        <v>20</v>
      </c>
      <c r="G56548">
        <v>326500</v>
      </c>
      <c r="H56548">
        <v>3.75</v>
      </c>
      <c r="I56548">
        <v>360</v>
      </c>
      <c r="J56548" t="s">
        <v>21</v>
      </c>
      <c r="K56548">
        <v>6300</v>
      </c>
      <c r="L56548">
        <v>668</v>
      </c>
      <c r="M56548" t="s">
        <v>31</v>
      </c>
      <c r="N56548" t="s">
        <v>23</v>
      </c>
      <c r="O56548">
        <v>88.722826089999998</v>
      </c>
      <c r="P56548" t="s">
        <v>30</v>
      </c>
      <c r="Q56548">
        <v>0</v>
      </c>
      <c r="R56548">
        <v>27</v>
      </c>
    </row>
    <row r="56549" spans="1:18" x14ac:dyDescent="0.3">
      <c r="A56549">
        <v>130697</v>
      </c>
      <c r="B56549">
        <v>2019</v>
      </c>
      <c r="C56549" t="s">
        <v>37</v>
      </c>
      <c r="D56549" t="s">
        <v>26</v>
      </c>
      <c r="E56549" t="s">
        <v>19</v>
      </c>
      <c r="F56549" t="s">
        <v>27</v>
      </c>
      <c r="G56549">
        <v>216500</v>
      </c>
      <c r="H56549">
        <v>3.25</v>
      </c>
      <c r="I56549">
        <v>360</v>
      </c>
      <c r="J56549" t="s">
        <v>21</v>
      </c>
      <c r="K56549">
        <v>3000</v>
      </c>
      <c r="L56549">
        <v>689</v>
      </c>
      <c r="M56549" t="s">
        <v>31</v>
      </c>
      <c r="N56549" t="s">
        <v>34</v>
      </c>
      <c r="O56549">
        <v>99.31192661</v>
      </c>
      <c r="P56549" t="s">
        <v>30</v>
      </c>
      <c r="Q56549">
        <v>0</v>
      </c>
      <c r="R56549">
        <v>44</v>
      </c>
    </row>
    <row r="56550" spans="1:18" x14ac:dyDescent="0.3">
      <c r="A56550">
        <v>130698</v>
      </c>
      <c r="B56550">
        <v>2019</v>
      </c>
      <c r="C56550" t="s">
        <v>37</v>
      </c>
      <c r="D56550" t="s">
        <v>18</v>
      </c>
      <c r="E56550" t="s">
        <v>32</v>
      </c>
      <c r="F56550" t="s">
        <v>20</v>
      </c>
      <c r="G56550">
        <v>496500</v>
      </c>
      <c r="H56550">
        <v>4.5</v>
      </c>
      <c r="I56550">
        <v>360</v>
      </c>
      <c r="J56550" t="s">
        <v>21</v>
      </c>
      <c r="K56550">
        <v>5220</v>
      </c>
      <c r="L56550">
        <v>867</v>
      </c>
      <c r="M56550" t="s">
        <v>40</v>
      </c>
      <c r="N56550" t="s">
        <v>34</v>
      </c>
      <c r="O56550">
        <v>70.127118640000006</v>
      </c>
      <c r="P56550" t="s">
        <v>30</v>
      </c>
      <c r="Q56550">
        <v>0</v>
      </c>
      <c r="R56550">
        <v>43</v>
      </c>
    </row>
    <row r="56551" spans="1:18" x14ac:dyDescent="0.3">
      <c r="A56551">
        <v>130701</v>
      </c>
      <c r="B56551">
        <v>2019</v>
      </c>
      <c r="C56551" t="s">
        <v>25</v>
      </c>
      <c r="D56551" t="s">
        <v>39</v>
      </c>
      <c r="E56551" t="s">
        <v>19</v>
      </c>
      <c r="F56551" t="s">
        <v>20</v>
      </c>
      <c r="G56551">
        <v>446500</v>
      </c>
      <c r="H56551">
        <v>3.75</v>
      </c>
      <c r="I56551">
        <v>360</v>
      </c>
      <c r="J56551" t="s">
        <v>21</v>
      </c>
      <c r="K56551">
        <v>6600</v>
      </c>
      <c r="L56551">
        <v>726</v>
      </c>
      <c r="M56551" t="s">
        <v>29</v>
      </c>
      <c r="N56551" t="s">
        <v>23</v>
      </c>
      <c r="O56551">
        <v>101.9406393</v>
      </c>
      <c r="P56551" t="s">
        <v>24</v>
      </c>
      <c r="Q56551">
        <v>0</v>
      </c>
      <c r="R56551">
        <v>37</v>
      </c>
    </row>
    <row r="56552" spans="1:18" x14ac:dyDescent="0.3">
      <c r="A56552">
        <v>130704</v>
      </c>
      <c r="B56552">
        <v>2019</v>
      </c>
      <c r="C56552" t="s">
        <v>25</v>
      </c>
      <c r="D56552" t="s">
        <v>18</v>
      </c>
      <c r="E56552" t="s">
        <v>19</v>
      </c>
      <c r="F56552" t="s">
        <v>20</v>
      </c>
      <c r="G56552">
        <v>86500</v>
      </c>
      <c r="H56552">
        <v>4.99</v>
      </c>
      <c r="I56552">
        <v>360</v>
      </c>
      <c r="J56552" t="s">
        <v>21</v>
      </c>
      <c r="K56552">
        <v>2700</v>
      </c>
      <c r="L56552">
        <v>502</v>
      </c>
      <c r="M56552" t="s">
        <v>33</v>
      </c>
      <c r="N56552" t="s">
        <v>34</v>
      </c>
      <c r="O56552">
        <v>73.305084750000006</v>
      </c>
      <c r="P56552" t="s">
        <v>30</v>
      </c>
      <c r="Q56552">
        <v>0</v>
      </c>
      <c r="R56552">
        <v>31</v>
      </c>
    </row>
    <row r="56553" spans="1:18" x14ac:dyDescent="0.3">
      <c r="A56553">
        <v>130705</v>
      </c>
      <c r="B56553">
        <v>2019</v>
      </c>
      <c r="C56553" t="s">
        <v>35</v>
      </c>
      <c r="D56553" t="s">
        <v>18</v>
      </c>
      <c r="E56553" t="s">
        <v>32</v>
      </c>
      <c r="F56553" t="s">
        <v>20</v>
      </c>
      <c r="G56553">
        <v>336500</v>
      </c>
      <c r="H56553">
        <v>3.625</v>
      </c>
      <c r="I56553">
        <v>240</v>
      </c>
      <c r="J56553" t="s">
        <v>21</v>
      </c>
      <c r="K56553">
        <v>7500</v>
      </c>
      <c r="L56553">
        <v>575</v>
      </c>
      <c r="M56553" t="s">
        <v>29</v>
      </c>
      <c r="N56553" t="s">
        <v>34</v>
      </c>
      <c r="O56553">
        <v>62.546468400000002</v>
      </c>
      <c r="P56553" t="s">
        <v>38</v>
      </c>
      <c r="Q56553">
        <v>0</v>
      </c>
      <c r="R56553">
        <v>28</v>
      </c>
    </row>
    <row r="56554" spans="1:18" x14ac:dyDescent="0.3">
      <c r="A56554">
        <v>130706</v>
      </c>
      <c r="B56554">
        <v>2019</v>
      </c>
      <c r="C56554" t="s">
        <v>37</v>
      </c>
      <c r="D56554" t="s">
        <v>18</v>
      </c>
      <c r="E56554" t="s">
        <v>32</v>
      </c>
      <c r="F56554" t="s">
        <v>20</v>
      </c>
      <c r="G56554">
        <v>406500</v>
      </c>
      <c r="H56554">
        <v>4.375</v>
      </c>
      <c r="I56554">
        <v>360</v>
      </c>
      <c r="J56554" t="s">
        <v>21</v>
      </c>
      <c r="K56554">
        <v>4860</v>
      </c>
      <c r="L56554">
        <v>521</v>
      </c>
      <c r="M56554" t="s">
        <v>33</v>
      </c>
      <c r="N56554" t="s">
        <v>34</v>
      </c>
      <c r="O56554">
        <v>72.849462369999998</v>
      </c>
      <c r="P56554" t="s">
        <v>30</v>
      </c>
      <c r="Q56554">
        <v>0</v>
      </c>
      <c r="R56554">
        <v>48</v>
      </c>
    </row>
    <row r="56555" spans="1:18" x14ac:dyDescent="0.3">
      <c r="A56555">
        <v>130707</v>
      </c>
      <c r="B56555">
        <v>2019</v>
      </c>
      <c r="C56555" t="s">
        <v>35</v>
      </c>
      <c r="D56555" t="s">
        <v>18</v>
      </c>
      <c r="E56555" t="s">
        <v>36</v>
      </c>
      <c r="F56555" t="s">
        <v>20</v>
      </c>
      <c r="G56555">
        <v>246500</v>
      </c>
      <c r="H56555">
        <v>3.99</v>
      </c>
      <c r="I56555">
        <v>360</v>
      </c>
      <c r="J56555" t="s">
        <v>21</v>
      </c>
      <c r="K56555">
        <v>8940</v>
      </c>
      <c r="L56555">
        <v>520</v>
      </c>
      <c r="M56555" t="s">
        <v>33</v>
      </c>
      <c r="N56555" t="s">
        <v>23</v>
      </c>
      <c r="O56555">
        <v>80.032467530000005</v>
      </c>
      <c r="P56555" t="s">
        <v>30</v>
      </c>
      <c r="Q56555">
        <v>0</v>
      </c>
      <c r="R56555">
        <v>16</v>
      </c>
    </row>
    <row r="56556" spans="1:18" x14ac:dyDescent="0.3">
      <c r="A56556">
        <v>130709</v>
      </c>
      <c r="B56556">
        <v>2019</v>
      </c>
      <c r="C56556" t="s">
        <v>37</v>
      </c>
      <c r="D56556" t="s">
        <v>18</v>
      </c>
      <c r="E56556" t="s">
        <v>32</v>
      </c>
      <c r="F56556" t="s">
        <v>20</v>
      </c>
      <c r="G56556">
        <v>246500</v>
      </c>
      <c r="H56556">
        <v>4.125</v>
      </c>
      <c r="I56556">
        <v>360</v>
      </c>
      <c r="J56556" t="s">
        <v>21</v>
      </c>
      <c r="K56556">
        <v>4080</v>
      </c>
      <c r="L56556">
        <v>867</v>
      </c>
      <c r="M56556" t="s">
        <v>40</v>
      </c>
      <c r="N56556" t="s">
        <v>23</v>
      </c>
      <c r="O56556">
        <v>85.590277779999994</v>
      </c>
      <c r="P56556" t="s">
        <v>30</v>
      </c>
      <c r="Q56556">
        <v>0</v>
      </c>
      <c r="R56556">
        <v>30</v>
      </c>
    </row>
    <row r="56557" spans="1:18" x14ac:dyDescent="0.3">
      <c r="A56557">
        <v>130711</v>
      </c>
      <c r="B56557">
        <v>2019</v>
      </c>
      <c r="C56557" t="s">
        <v>37</v>
      </c>
      <c r="D56557" t="s">
        <v>18</v>
      </c>
      <c r="E56557" t="s">
        <v>32</v>
      </c>
      <c r="F56557" t="s">
        <v>20</v>
      </c>
      <c r="G56557">
        <v>156500</v>
      </c>
      <c r="H56557">
        <v>2.875</v>
      </c>
      <c r="I56557">
        <v>144</v>
      </c>
      <c r="J56557" t="s">
        <v>21</v>
      </c>
      <c r="K56557">
        <v>3660</v>
      </c>
      <c r="L56557">
        <v>668</v>
      </c>
      <c r="M56557" t="s">
        <v>29</v>
      </c>
      <c r="N56557" t="s">
        <v>23</v>
      </c>
      <c r="O56557">
        <v>60.658914729999999</v>
      </c>
      <c r="P56557" t="s">
        <v>30</v>
      </c>
      <c r="Q56557">
        <v>0</v>
      </c>
      <c r="R56557">
        <v>49</v>
      </c>
    </row>
    <row r="56558" spans="1:18" x14ac:dyDescent="0.3">
      <c r="A56558">
        <v>130713</v>
      </c>
      <c r="B56558">
        <v>2019</v>
      </c>
      <c r="C56558" t="s">
        <v>35</v>
      </c>
      <c r="D56558" t="s">
        <v>18</v>
      </c>
      <c r="E56558" t="s">
        <v>32</v>
      </c>
      <c r="F56558" t="s">
        <v>20</v>
      </c>
      <c r="G56558">
        <v>596500</v>
      </c>
      <c r="H56558">
        <v>3.69</v>
      </c>
      <c r="I56558">
        <v>360</v>
      </c>
      <c r="J56558" t="s">
        <v>21</v>
      </c>
      <c r="K56558">
        <v>11520</v>
      </c>
      <c r="L56558">
        <v>577</v>
      </c>
      <c r="M56558" t="s">
        <v>31</v>
      </c>
      <c r="N56558" t="s">
        <v>34</v>
      </c>
      <c r="O56558">
        <v>66.425389760000002</v>
      </c>
      <c r="P56558" t="s">
        <v>30</v>
      </c>
      <c r="Q56558">
        <v>0</v>
      </c>
      <c r="R56558">
        <v>37</v>
      </c>
    </row>
    <row r="56559" spans="1:18" x14ac:dyDescent="0.3">
      <c r="A56559">
        <v>130714</v>
      </c>
      <c r="B56559">
        <v>2019</v>
      </c>
      <c r="C56559" t="s">
        <v>25</v>
      </c>
      <c r="D56559" t="s">
        <v>26</v>
      </c>
      <c r="E56559" t="s">
        <v>19</v>
      </c>
      <c r="F56559" t="s">
        <v>27</v>
      </c>
      <c r="G56559">
        <v>116500</v>
      </c>
      <c r="H56559">
        <v>3.99</v>
      </c>
      <c r="I56559">
        <v>360</v>
      </c>
      <c r="J56559" t="s">
        <v>21</v>
      </c>
      <c r="K56559">
        <v>3300</v>
      </c>
      <c r="L56559">
        <v>669</v>
      </c>
      <c r="M56559" t="s">
        <v>22</v>
      </c>
      <c r="N56559" t="s">
        <v>34</v>
      </c>
      <c r="O56559">
        <v>91.015625</v>
      </c>
      <c r="P56559" t="s">
        <v>38</v>
      </c>
      <c r="Q56559">
        <v>0</v>
      </c>
      <c r="R56559">
        <v>46</v>
      </c>
    </row>
    <row r="56560" spans="1:18" x14ac:dyDescent="0.3">
      <c r="A56560">
        <v>130716</v>
      </c>
      <c r="B56560">
        <v>2019</v>
      </c>
      <c r="C56560" t="s">
        <v>35</v>
      </c>
      <c r="D56560" t="s">
        <v>18</v>
      </c>
      <c r="E56560" t="s">
        <v>32</v>
      </c>
      <c r="F56560" t="s">
        <v>20</v>
      </c>
      <c r="G56560">
        <v>446500</v>
      </c>
      <c r="H56560">
        <v>3.875</v>
      </c>
      <c r="I56560">
        <v>360</v>
      </c>
      <c r="J56560" t="s">
        <v>21</v>
      </c>
      <c r="K56560">
        <v>9060</v>
      </c>
      <c r="L56560">
        <v>763</v>
      </c>
      <c r="M56560" t="s">
        <v>29</v>
      </c>
      <c r="N56560" t="s">
        <v>34</v>
      </c>
      <c r="O56560">
        <v>30.006720430000001</v>
      </c>
      <c r="P56560" t="s">
        <v>30</v>
      </c>
      <c r="Q56560">
        <v>0</v>
      </c>
      <c r="R56560">
        <v>29</v>
      </c>
    </row>
    <row r="56561" spans="1:18" x14ac:dyDescent="0.3">
      <c r="A56561">
        <v>130717</v>
      </c>
      <c r="B56561">
        <v>2019</v>
      </c>
      <c r="C56561" t="s">
        <v>25</v>
      </c>
      <c r="D56561" t="s">
        <v>18</v>
      </c>
      <c r="E56561" t="s">
        <v>19</v>
      </c>
      <c r="F56561" t="s">
        <v>20</v>
      </c>
      <c r="G56561">
        <v>96500</v>
      </c>
      <c r="H56561">
        <v>5.19</v>
      </c>
      <c r="I56561">
        <v>360</v>
      </c>
      <c r="J56561" t="s">
        <v>21</v>
      </c>
      <c r="K56561">
        <v>12300</v>
      </c>
      <c r="L56561">
        <v>664</v>
      </c>
      <c r="M56561" t="s">
        <v>31</v>
      </c>
      <c r="N56561" t="s">
        <v>34</v>
      </c>
      <c r="O56561">
        <v>75.390625</v>
      </c>
      <c r="P56561" t="s">
        <v>24</v>
      </c>
      <c r="Q56561">
        <v>0</v>
      </c>
      <c r="R56561">
        <v>14</v>
      </c>
    </row>
    <row r="56562" spans="1:18" x14ac:dyDescent="0.3">
      <c r="A56562">
        <v>130718</v>
      </c>
      <c r="B56562">
        <v>2019</v>
      </c>
      <c r="C56562" t="s">
        <v>25</v>
      </c>
      <c r="D56562" t="s">
        <v>39</v>
      </c>
      <c r="E56562" t="s">
        <v>36</v>
      </c>
      <c r="F56562" t="s">
        <v>20</v>
      </c>
      <c r="G56562">
        <v>186500</v>
      </c>
      <c r="H56562">
        <v>4.375</v>
      </c>
      <c r="I56562">
        <v>360</v>
      </c>
      <c r="J56562" t="s">
        <v>21</v>
      </c>
      <c r="K56562">
        <v>3780</v>
      </c>
      <c r="L56562">
        <v>575</v>
      </c>
      <c r="M56562" t="s">
        <v>41</v>
      </c>
      <c r="N56562" t="s">
        <v>23</v>
      </c>
      <c r="O56562">
        <v>81.798245609999995</v>
      </c>
      <c r="P56562" t="s">
        <v>30</v>
      </c>
      <c r="Q56562">
        <v>0</v>
      </c>
      <c r="R56562">
        <v>43</v>
      </c>
    </row>
    <row r="56563" spans="1:18" x14ac:dyDescent="0.3">
      <c r="A56563">
        <v>130720</v>
      </c>
      <c r="B56563">
        <v>2019</v>
      </c>
      <c r="C56563" t="s">
        <v>35</v>
      </c>
      <c r="D56563" t="s">
        <v>18</v>
      </c>
      <c r="E56563" t="s">
        <v>36</v>
      </c>
      <c r="F56563" t="s">
        <v>20</v>
      </c>
      <c r="G56563">
        <v>466500</v>
      </c>
      <c r="H56563">
        <v>4.125</v>
      </c>
      <c r="I56563">
        <v>360</v>
      </c>
      <c r="J56563" t="s">
        <v>21</v>
      </c>
      <c r="K56563">
        <v>6540</v>
      </c>
      <c r="L56563">
        <v>749</v>
      </c>
      <c r="M56563" t="s">
        <v>31</v>
      </c>
      <c r="N56563" t="s">
        <v>34</v>
      </c>
      <c r="O56563">
        <v>78.010033440000001</v>
      </c>
      <c r="P56563" t="s">
        <v>30</v>
      </c>
      <c r="Q56563">
        <v>0</v>
      </c>
      <c r="R56563">
        <v>34</v>
      </c>
    </row>
    <row r="56564" spans="1:18" x14ac:dyDescent="0.3">
      <c r="A56564">
        <v>130722</v>
      </c>
      <c r="B56564">
        <v>2019</v>
      </c>
      <c r="C56564" t="s">
        <v>37</v>
      </c>
      <c r="D56564" t="s">
        <v>18</v>
      </c>
      <c r="E56564" t="s">
        <v>32</v>
      </c>
      <c r="F56564" t="s">
        <v>20</v>
      </c>
      <c r="G56564">
        <v>106500</v>
      </c>
      <c r="H56564">
        <v>3.75</v>
      </c>
      <c r="I56564">
        <v>180</v>
      </c>
      <c r="J56564" t="s">
        <v>21</v>
      </c>
      <c r="K56564">
        <v>1980</v>
      </c>
      <c r="L56564">
        <v>753</v>
      </c>
      <c r="M56564" t="s">
        <v>29</v>
      </c>
      <c r="N56564" t="s">
        <v>23</v>
      </c>
      <c r="O56564">
        <v>38.309352519999997</v>
      </c>
      <c r="P56564" t="s">
        <v>30</v>
      </c>
      <c r="Q56564">
        <v>0</v>
      </c>
      <c r="R56564">
        <v>36</v>
      </c>
    </row>
    <row r="56565" spans="1:18" x14ac:dyDescent="0.3">
      <c r="A56565">
        <v>130723</v>
      </c>
      <c r="B56565">
        <v>2019</v>
      </c>
      <c r="C56565" t="s">
        <v>25</v>
      </c>
      <c r="D56565" t="s">
        <v>18</v>
      </c>
      <c r="E56565" t="s">
        <v>32</v>
      </c>
      <c r="F56565" t="s">
        <v>20</v>
      </c>
      <c r="G56565">
        <v>316500</v>
      </c>
      <c r="H56565">
        <v>3.5</v>
      </c>
      <c r="I56565">
        <v>360</v>
      </c>
      <c r="J56565" t="s">
        <v>21</v>
      </c>
      <c r="K56565">
        <v>5880</v>
      </c>
      <c r="L56565">
        <v>837</v>
      </c>
      <c r="M56565" t="s">
        <v>29</v>
      </c>
      <c r="N56565" t="s">
        <v>34</v>
      </c>
      <c r="O56565">
        <v>83.730158729999999</v>
      </c>
      <c r="P56565" t="s">
        <v>30</v>
      </c>
      <c r="Q56565">
        <v>0</v>
      </c>
      <c r="R56565">
        <v>33</v>
      </c>
    </row>
    <row r="56566" spans="1:18" x14ac:dyDescent="0.3">
      <c r="A56566">
        <v>130725</v>
      </c>
      <c r="B56566">
        <v>2019</v>
      </c>
      <c r="C56566" t="s">
        <v>25</v>
      </c>
      <c r="D56566" t="s">
        <v>39</v>
      </c>
      <c r="E56566" t="s">
        <v>36</v>
      </c>
      <c r="F56566" t="s">
        <v>20</v>
      </c>
      <c r="G56566">
        <v>176500</v>
      </c>
      <c r="H56566">
        <v>3.5</v>
      </c>
      <c r="I56566">
        <v>360</v>
      </c>
      <c r="J56566" t="s">
        <v>21</v>
      </c>
      <c r="K56566">
        <v>3120</v>
      </c>
      <c r="L56566">
        <v>638</v>
      </c>
      <c r="M56566" t="s">
        <v>31</v>
      </c>
      <c r="N56566" t="s">
        <v>23</v>
      </c>
      <c r="O56566">
        <v>89.141414139999995</v>
      </c>
      <c r="P56566" t="s">
        <v>30</v>
      </c>
      <c r="Q56566">
        <v>0</v>
      </c>
      <c r="R56566">
        <v>43</v>
      </c>
    </row>
    <row r="56567" spans="1:18" x14ac:dyDescent="0.3">
      <c r="A56567">
        <v>130726</v>
      </c>
      <c r="B56567">
        <v>2019</v>
      </c>
      <c r="C56567" t="s">
        <v>25</v>
      </c>
      <c r="D56567" t="s">
        <v>18</v>
      </c>
      <c r="E56567" t="s">
        <v>32</v>
      </c>
      <c r="F56567" t="s">
        <v>20</v>
      </c>
      <c r="G56567">
        <v>356500</v>
      </c>
      <c r="H56567">
        <v>3.625</v>
      </c>
      <c r="I56567">
        <v>360</v>
      </c>
      <c r="J56567" t="s">
        <v>21</v>
      </c>
      <c r="K56567">
        <v>4560</v>
      </c>
      <c r="L56567">
        <v>698</v>
      </c>
      <c r="M56567" t="s">
        <v>31</v>
      </c>
      <c r="N56567" t="s">
        <v>34</v>
      </c>
      <c r="O56567">
        <v>79.575892859999996</v>
      </c>
      <c r="P56567" t="s">
        <v>30</v>
      </c>
      <c r="Q56567">
        <v>0</v>
      </c>
      <c r="R56567">
        <v>36</v>
      </c>
    </row>
    <row r="56568" spans="1:18" x14ac:dyDescent="0.3">
      <c r="A56568">
        <v>130728</v>
      </c>
      <c r="B56568">
        <v>2019</v>
      </c>
      <c r="C56568" t="s">
        <v>35</v>
      </c>
      <c r="D56568" t="s">
        <v>18</v>
      </c>
      <c r="E56568" t="s">
        <v>36</v>
      </c>
      <c r="F56568" t="s">
        <v>20</v>
      </c>
      <c r="G56568">
        <v>186500</v>
      </c>
      <c r="H56568">
        <v>4.25</v>
      </c>
      <c r="I56568">
        <v>360</v>
      </c>
      <c r="J56568" t="s">
        <v>21</v>
      </c>
      <c r="K56568">
        <v>3300</v>
      </c>
      <c r="L56568">
        <v>600</v>
      </c>
      <c r="M56568" t="s">
        <v>40</v>
      </c>
      <c r="N56568" t="s">
        <v>23</v>
      </c>
      <c r="O56568">
        <v>81.798245609999995</v>
      </c>
      <c r="P56568" t="s">
        <v>38</v>
      </c>
      <c r="Q56568">
        <v>0</v>
      </c>
      <c r="R56568">
        <v>43</v>
      </c>
    </row>
    <row r="56569" spans="1:18" x14ac:dyDescent="0.3">
      <c r="A56569">
        <v>130729</v>
      </c>
      <c r="B56569">
        <v>2019</v>
      </c>
      <c r="C56569" t="s">
        <v>37</v>
      </c>
      <c r="D56569" t="s">
        <v>18</v>
      </c>
      <c r="E56569" t="s">
        <v>32</v>
      </c>
      <c r="F56569" t="s">
        <v>20</v>
      </c>
      <c r="G56569">
        <v>256500</v>
      </c>
      <c r="H56569">
        <v>4.375</v>
      </c>
      <c r="I56569">
        <v>324</v>
      </c>
      <c r="J56569" t="s">
        <v>21</v>
      </c>
      <c r="K56569">
        <v>3660</v>
      </c>
      <c r="L56569">
        <v>698</v>
      </c>
      <c r="M56569" t="s">
        <v>40</v>
      </c>
      <c r="N56569" t="s">
        <v>23</v>
      </c>
      <c r="O56569">
        <v>42.1875</v>
      </c>
      <c r="P56569" t="s">
        <v>24</v>
      </c>
      <c r="Q56569">
        <v>0</v>
      </c>
      <c r="R56569">
        <v>45</v>
      </c>
    </row>
    <row r="56570" spans="1:18" x14ac:dyDescent="0.3">
      <c r="A56570">
        <v>130731</v>
      </c>
      <c r="B56570">
        <v>2019</v>
      </c>
      <c r="C56570" t="s">
        <v>25</v>
      </c>
      <c r="D56570" t="s">
        <v>18</v>
      </c>
      <c r="E56570" t="s">
        <v>32</v>
      </c>
      <c r="F56570" t="s">
        <v>20</v>
      </c>
      <c r="G56570">
        <v>296500</v>
      </c>
      <c r="H56570">
        <v>3.99</v>
      </c>
      <c r="I56570">
        <v>360</v>
      </c>
      <c r="J56570" t="s">
        <v>21</v>
      </c>
      <c r="K56570">
        <v>4800</v>
      </c>
      <c r="L56570">
        <v>857</v>
      </c>
      <c r="M56570" t="s">
        <v>22</v>
      </c>
      <c r="N56570" t="s">
        <v>23</v>
      </c>
      <c r="O56570">
        <v>90.396341460000002</v>
      </c>
      <c r="P56570" t="s">
        <v>30</v>
      </c>
      <c r="Q56570">
        <v>0</v>
      </c>
      <c r="R56570">
        <v>41</v>
      </c>
    </row>
    <row r="56571" spans="1:18" x14ac:dyDescent="0.3">
      <c r="A56571">
        <v>130732</v>
      </c>
      <c r="B56571">
        <v>2019</v>
      </c>
      <c r="C56571" t="s">
        <v>37</v>
      </c>
      <c r="D56571" t="s">
        <v>18</v>
      </c>
      <c r="E56571" t="s">
        <v>36</v>
      </c>
      <c r="F56571" t="s">
        <v>20</v>
      </c>
      <c r="G56571">
        <v>286500</v>
      </c>
      <c r="H56571">
        <v>4.125</v>
      </c>
      <c r="I56571">
        <v>240</v>
      </c>
      <c r="J56571" t="s">
        <v>21</v>
      </c>
      <c r="K56571">
        <v>4320</v>
      </c>
      <c r="L56571">
        <v>543</v>
      </c>
      <c r="M56571" t="s">
        <v>33</v>
      </c>
      <c r="N56571" t="s">
        <v>23</v>
      </c>
      <c r="O56571">
        <v>50.440140849999999</v>
      </c>
      <c r="P56571" t="s">
        <v>30</v>
      </c>
      <c r="Q56571">
        <v>0</v>
      </c>
      <c r="R56571">
        <v>53</v>
      </c>
    </row>
    <row r="56572" spans="1:18" x14ac:dyDescent="0.3">
      <c r="A56572">
        <v>130734</v>
      </c>
      <c r="B56572">
        <v>2019</v>
      </c>
      <c r="C56572" t="s">
        <v>35</v>
      </c>
      <c r="D56572" t="s">
        <v>18</v>
      </c>
      <c r="E56572" t="s">
        <v>36</v>
      </c>
      <c r="F56572" t="s">
        <v>20</v>
      </c>
      <c r="G56572">
        <v>156500</v>
      </c>
      <c r="H56572">
        <v>4.375</v>
      </c>
      <c r="I56572">
        <v>360</v>
      </c>
      <c r="J56572" t="s">
        <v>21</v>
      </c>
      <c r="K56572">
        <v>3540</v>
      </c>
      <c r="L56572">
        <v>891</v>
      </c>
      <c r="M56572" t="s">
        <v>29</v>
      </c>
      <c r="N56572" t="s">
        <v>23</v>
      </c>
      <c r="O56572">
        <v>24.92038217</v>
      </c>
      <c r="P56572" t="s">
        <v>24</v>
      </c>
      <c r="Q56572">
        <v>0</v>
      </c>
      <c r="R56572">
        <v>45</v>
      </c>
    </row>
    <row r="56573" spans="1:18" x14ac:dyDescent="0.3">
      <c r="A56573">
        <v>130735</v>
      </c>
      <c r="B56573">
        <v>2019</v>
      </c>
      <c r="C56573" t="s">
        <v>25</v>
      </c>
      <c r="D56573" t="s">
        <v>18</v>
      </c>
      <c r="E56573" t="s">
        <v>36</v>
      </c>
      <c r="F56573" t="s">
        <v>20</v>
      </c>
      <c r="G56573">
        <v>156500</v>
      </c>
      <c r="H56573">
        <v>4.99</v>
      </c>
      <c r="I56573">
        <v>360</v>
      </c>
      <c r="J56573" t="s">
        <v>21</v>
      </c>
      <c r="K56573">
        <v>2220</v>
      </c>
      <c r="L56573">
        <v>591</v>
      </c>
      <c r="M56573" t="s">
        <v>29</v>
      </c>
      <c r="N56573" t="s">
        <v>23</v>
      </c>
      <c r="O56573">
        <v>65.756302520000006</v>
      </c>
      <c r="P56573" t="s">
        <v>30</v>
      </c>
      <c r="Q56573">
        <v>0</v>
      </c>
      <c r="R56573">
        <v>44</v>
      </c>
    </row>
    <row r="56574" spans="1:18" x14ac:dyDescent="0.3">
      <c r="A56574">
        <v>130737</v>
      </c>
      <c r="B56574">
        <v>2019</v>
      </c>
      <c r="C56574" t="s">
        <v>35</v>
      </c>
      <c r="D56574" t="s">
        <v>18</v>
      </c>
      <c r="E56574" t="s">
        <v>32</v>
      </c>
      <c r="F56574" t="s">
        <v>20</v>
      </c>
      <c r="G56574">
        <v>326500</v>
      </c>
      <c r="H56574">
        <v>3.125</v>
      </c>
      <c r="I56574">
        <v>360</v>
      </c>
      <c r="J56574" t="s">
        <v>21</v>
      </c>
      <c r="K56574">
        <v>14880</v>
      </c>
      <c r="L56574">
        <v>645</v>
      </c>
      <c r="M56574" t="s">
        <v>22</v>
      </c>
      <c r="N56574" t="s">
        <v>34</v>
      </c>
      <c r="O56574">
        <v>69.764957260000003</v>
      </c>
      <c r="P56574" t="s">
        <v>24</v>
      </c>
      <c r="Q56574">
        <v>0</v>
      </c>
      <c r="R56574">
        <v>44</v>
      </c>
    </row>
    <row r="56575" spans="1:18" x14ac:dyDescent="0.3">
      <c r="A56575">
        <v>130738</v>
      </c>
      <c r="B56575">
        <v>2019</v>
      </c>
      <c r="C56575" t="s">
        <v>37</v>
      </c>
      <c r="D56575" t="s">
        <v>26</v>
      </c>
      <c r="E56575" t="s">
        <v>36</v>
      </c>
      <c r="F56575" t="s">
        <v>27</v>
      </c>
      <c r="G56575">
        <v>146500</v>
      </c>
      <c r="H56575">
        <v>3.375</v>
      </c>
      <c r="I56575">
        <v>360</v>
      </c>
      <c r="J56575" t="s">
        <v>21</v>
      </c>
      <c r="K56575">
        <v>3300</v>
      </c>
      <c r="L56575">
        <v>681</v>
      </c>
      <c r="M56575" t="s">
        <v>29</v>
      </c>
      <c r="N56575" t="s">
        <v>23</v>
      </c>
      <c r="O56575">
        <v>67.201834860000005</v>
      </c>
      <c r="P56575" t="s">
        <v>30</v>
      </c>
      <c r="Q56575">
        <v>0</v>
      </c>
      <c r="R56575">
        <v>25</v>
      </c>
    </row>
    <row r="56576" spans="1:18" x14ac:dyDescent="0.3">
      <c r="A56576">
        <v>130739</v>
      </c>
      <c r="B56576">
        <v>2019</v>
      </c>
      <c r="C56576" t="s">
        <v>35</v>
      </c>
      <c r="D56576" t="s">
        <v>18</v>
      </c>
      <c r="E56576" t="s">
        <v>36</v>
      </c>
      <c r="F56576" t="s">
        <v>20</v>
      </c>
      <c r="G56576">
        <v>476500</v>
      </c>
      <c r="H56576">
        <v>4.5</v>
      </c>
      <c r="I56576">
        <v>360</v>
      </c>
      <c r="J56576" t="s">
        <v>21</v>
      </c>
      <c r="K56576">
        <v>4980</v>
      </c>
      <c r="L56576">
        <v>561</v>
      </c>
      <c r="M56576" t="s">
        <v>33</v>
      </c>
      <c r="N56576" t="s">
        <v>23</v>
      </c>
      <c r="O56576">
        <v>72.416413370000001</v>
      </c>
      <c r="P56576" t="s">
        <v>24</v>
      </c>
      <c r="Q56576">
        <v>0</v>
      </c>
      <c r="R56576">
        <v>45</v>
      </c>
    </row>
    <row r="56577" spans="1:18" x14ac:dyDescent="0.3">
      <c r="A56577">
        <v>130741</v>
      </c>
      <c r="B56577">
        <v>2019</v>
      </c>
      <c r="C56577" t="s">
        <v>35</v>
      </c>
      <c r="D56577" t="s">
        <v>18</v>
      </c>
      <c r="E56577" t="s">
        <v>36</v>
      </c>
      <c r="F56577" t="s">
        <v>20</v>
      </c>
      <c r="G56577">
        <v>476500</v>
      </c>
      <c r="H56577">
        <v>3.625</v>
      </c>
      <c r="I56577">
        <v>360</v>
      </c>
      <c r="J56577" t="s">
        <v>21</v>
      </c>
      <c r="K56577">
        <v>8340</v>
      </c>
      <c r="L56577">
        <v>578</v>
      </c>
      <c r="M56577" t="s">
        <v>33</v>
      </c>
      <c r="N56577" t="s">
        <v>34</v>
      </c>
      <c r="O56577">
        <v>79.682274250000006</v>
      </c>
      <c r="P56577" t="s">
        <v>30</v>
      </c>
      <c r="Q56577">
        <v>0</v>
      </c>
      <c r="R56577">
        <v>37</v>
      </c>
    </row>
    <row r="56578" spans="1:18" x14ac:dyDescent="0.3">
      <c r="A56578">
        <v>130742</v>
      </c>
      <c r="B56578">
        <v>2019</v>
      </c>
      <c r="C56578" t="s">
        <v>35</v>
      </c>
      <c r="D56578" t="s">
        <v>26</v>
      </c>
      <c r="E56578" t="s">
        <v>19</v>
      </c>
      <c r="F56578" t="s">
        <v>27</v>
      </c>
      <c r="G56578">
        <v>596500</v>
      </c>
      <c r="H56578">
        <v>3.49</v>
      </c>
      <c r="I56578">
        <v>360</v>
      </c>
      <c r="J56578" t="s">
        <v>21</v>
      </c>
      <c r="K56578">
        <v>8340</v>
      </c>
      <c r="L56578">
        <v>699</v>
      </c>
      <c r="M56578" t="s">
        <v>31</v>
      </c>
      <c r="N56578" t="s">
        <v>34</v>
      </c>
      <c r="O56578">
        <v>98.108552630000005</v>
      </c>
      <c r="P56578" t="s">
        <v>30</v>
      </c>
      <c r="Q56578">
        <v>0</v>
      </c>
      <c r="R56578">
        <v>58</v>
      </c>
    </row>
    <row r="56579" spans="1:18" x14ac:dyDescent="0.3">
      <c r="A56579">
        <v>130746</v>
      </c>
      <c r="B56579">
        <v>2019</v>
      </c>
      <c r="C56579" t="s">
        <v>37</v>
      </c>
      <c r="D56579" t="s">
        <v>18</v>
      </c>
      <c r="E56579" t="s">
        <v>19</v>
      </c>
      <c r="F56579" t="s">
        <v>20</v>
      </c>
      <c r="G56579">
        <v>486500</v>
      </c>
      <c r="H56579">
        <v>3.875</v>
      </c>
      <c r="I56579">
        <v>360</v>
      </c>
      <c r="J56579" t="s">
        <v>21</v>
      </c>
      <c r="K56579">
        <v>6180</v>
      </c>
      <c r="L56579">
        <v>890</v>
      </c>
      <c r="M56579" t="s">
        <v>29</v>
      </c>
      <c r="N56579" t="s">
        <v>34</v>
      </c>
      <c r="O56579">
        <v>69.699140400000005</v>
      </c>
      <c r="P56579" t="s">
        <v>30</v>
      </c>
      <c r="Q56579">
        <v>0</v>
      </c>
      <c r="R56579">
        <v>44</v>
      </c>
    </row>
    <row r="56580" spans="1:18" x14ac:dyDescent="0.3">
      <c r="A56580">
        <v>130747</v>
      </c>
      <c r="B56580">
        <v>2019</v>
      </c>
      <c r="C56580" t="s">
        <v>25</v>
      </c>
      <c r="D56580" t="s">
        <v>18</v>
      </c>
      <c r="E56580" t="s">
        <v>19</v>
      </c>
      <c r="F56580" t="s">
        <v>20</v>
      </c>
      <c r="G56580">
        <v>586500</v>
      </c>
      <c r="H56580">
        <v>4.25</v>
      </c>
      <c r="I56580">
        <v>360</v>
      </c>
      <c r="J56580" t="s">
        <v>21</v>
      </c>
      <c r="K56580">
        <v>7620</v>
      </c>
      <c r="L56580">
        <v>794</v>
      </c>
      <c r="M56580" t="s">
        <v>33</v>
      </c>
      <c r="N56580" t="s">
        <v>34</v>
      </c>
      <c r="O56580">
        <v>90.509259259999993</v>
      </c>
      <c r="P56580" t="s">
        <v>24</v>
      </c>
      <c r="Q56580">
        <v>0</v>
      </c>
      <c r="R56580">
        <v>40</v>
      </c>
    </row>
    <row r="56581" spans="1:18" x14ac:dyDescent="0.3">
      <c r="A56581">
        <v>130750</v>
      </c>
      <c r="B56581">
        <v>2019</v>
      </c>
      <c r="C56581" t="s">
        <v>25</v>
      </c>
      <c r="D56581" t="s">
        <v>18</v>
      </c>
      <c r="E56581" t="s">
        <v>36</v>
      </c>
      <c r="F56581" t="s">
        <v>20</v>
      </c>
      <c r="G56581">
        <v>176500</v>
      </c>
      <c r="H56581">
        <v>4.99</v>
      </c>
      <c r="I56581">
        <v>360</v>
      </c>
      <c r="J56581" t="s">
        <v>21</v>
      </c>
      <c r="K56581">
        <v>2220</v>
      </c>
      <c r="L56581">
        <v>525</v>
      </c>
      <c r="M56581" t="s">
        <v>22</v>
      </c>
      <c r="N56581" t="s">
        <v>23</v>
      </c>
      <c r="O56581">
        <v>71.169354839999997</v>
      </c>
      <c r="P56581" t="s">
        <v>30</v>
      </c>
      <c r="Q56581">
        <v>0</v>
      </c>
      <c r="R56581">
        <v>37</v>
      </c>
    </row>
    <row r="56582" spans="1:18" x14ac:dyDescent="0.3">
      <c r="A56582">
        <v>130751</v>
      </c>
      <c r="B56582">
        <v>2019</v>
      </c>
      <c r="C56582" t="s">
        <v>37</v>
      </c>
      <c r="D56582" t="s">
        <v>18</v>
      </c>
      <c r="E56582" t="s">
        <v>32</v>
      </c>
      <c r="F56582" t="s">
        <v>20</v>
      </c>
      <c r="G56582">
        <v>166500</v>
      </c>
      <c r="H56582">
        <v>3.125</v>
      </c>
      <c r="I56582">
        <v>180</v>
      </c>
      <c r="J56582" t="s">
        <v>21</v>
      </c>
      <c r="K56582">
        <v>2640</v>
      </c>
      <c r="L56582">
        <v>633</v>
      </c>
      <c r="M56582" t="s">
        <v>33</v>
      </c>
      <c r="N56582" t="s">
        <v>23</v>
      </c>
      <c r="O56582">
        <v>84.090909089999997</v>
      </c>
      <c r="P56582" t="s">
        <v>24</v>
      </c>
      <c r="Q56582">
        <v>0</v>
      </c>
      <c r="R56582">
        <v>44</v>
      </c>
    </row>
    <row r="56583" spans="1:18" x14ac:dyDescent="0.3">
      <c r="A56583">
        <v>130752</v>
      </c>
      <c r="B56583">
        <v>2019</v>
      </c>
      <c r="C56583" t="s">
        <v>35</v>
      </c>
      <c r="D56583" t="s">
        <v>18</v>
      </c>
      <c r="E56583" t="s">
        <v>32</v>
      </c>
      <c r="F56583" t="s">
        <v>20</v>
      </c>
      <c r="G56583">
        <v>226500</v>
      </c>
      <c r="H56583">
        <v>3.875</v>
      </c>
      <c r="I56583">
        <v>324</v>
      </c>
      <c r="J56583" t="s">
        <v>21</v>
      </c>
      <c r="K56583">
        <v>5940</v>
      </c>
      <c r="L56583">
        <v>807</v>
      </c>
      <c r="M56583" t="s">
        <v>40</v>
      </c>
      <c r="N56583" t="s">
        <v>23</v>
      </c>
      <c r="O56583">
        <v>87.79069767</v>
      </c>
      <c r="P56583" t="s">
        <v>30</v>
      </c>
      <c r="Q56583">
        <v>0</v>
      </c>
      <c r="R56583">
        <v>44</v>
      </c>
    </row>
    <row r="56584" spans="1:18" x14ac:dyDescent="0.3">
      <c r="A56584">
        <v>130753</v>
      </c>
      <c r="B56584">
        <v>2019</v>
      </c>
      <c r="C56584" t="s">
        <v>25</v>
      </c>
      <c r="D56584" t="s">
        <v>18</v>
      </c>
      <c r="E56584" t="s">
        <v>32</v>
      </c>
      <c r="F56584" t="s">
        <v>20</v>
      </c>
      <c r="G56584">
        <v>216500</v>
      </c>
      <c r="H56584">
        <v>3.875</v>
      </c>
      <c r="I56584">
        <v>300</v>
      </c>
      <c r="J56584" t="s">
        <v>21</v>
      </c>
      <c r="K56584">
        <v>3900</v>
      </c>
      <c r="L56584">
        <v>858</v>
      </c>
      <c r="M56584" t="s">
        <v>33</v>
      </c>
      <c r="N56584" t="s">
        <v>23</v>
      </c>
      <c r="O56584">
        <v>75.173611109999996</v>
      </c>
      <c r="P56584" t="s">
        <v>24</v>
      </c>
      <c r="Q56584">
        <v>0</v>
      </c>
      <c r="R56584">
        <v>49</v>
      </c>
    </row>
    <row r="56585" spans="1:18" x14ac:dyDescent="0.3">
      <c r="A56585">
        <v>130755</v>
      </c>
      <c r="B56585">
        <v>2019</v>
      </c>
      <c r="C56585" t="s">
        <v>35</v>
      </c>
      <c r="D56585" t="s">
        <v>18</v>
      </c>
      <c r="E56585" t="s">
        <v>19</v>
      </c>
      <c r="F56585" t="s">
        <v>20</v>
      </c>
      <c r="G56585">
        <v>206500</v>
      </c>
      <c r="H56585">
        <v>4.75</v>
      </c>
      <c r="I56585">
        <v>360</v>
      </c>
      <c r="J56585" t="s">
        <v>21</v>
      </c>
      <c r="K56585">
        <v>7140</v>
      </c>
      <c r="L56585">
        <v>612</v>
      </c>
      <c r="M56585" t="s">
        <v>31</v>
      </c>
      <c r="N56585" t="s">
        <v>23</v>
      </c>
      <c r="O56585">
        <v>90.57017544</v>
      </c>
      <c r="P56585" t="s">
        <v>30</v>
      </c>
      <c r="Q56585">
        <v>0</v>
      </c>
      <c r="R56585">
        <v>43</v>
      </c>
    </row>
    <row r="56586" spans="1:18" x14ac:dyDescent="0.3">
      <c r="A56586">
        <v>130759</v>
      </c>
      <c r="B56586">
        <v>2019</v>
      </c>
      <c r="C56586" t="s">
        <v>35</v>
      </c>
      <c r="D56586" t="s">
        <v>18</v>
      </c>
      <c r="E56586" t="s">
        <v>42</v>
      </c>
      <c r="F56586" t="s">
        <v>20</v>
      </c>
      <c r="G56586">
        <v>106500</v>
      </c>
      <c r="H56586">
        <v>5.125</v>
      </c>
      <c r="I56586">
        <v>360</v>
      </c>
      <c r="J56586" t="s">
        <v>21</v>
      </c>
      <c r="K56586">
        <v>10860</v>
      </c>
      <c r="L56586">
        <v>553</v>
      </c>
      <c r="M56586" t="s">
        <v>33</v>
      </c>
      <c r="N56586" t="s">
        <v>34</v>
      </c>
      <c r="O56586">
        <v>67.405063290000001</v>
      </c>
      <c r="P56586" t="s">
        <v>30</v>
      </c>
      <c r="Q56586">
        <v>0</v>
      </c>
      <c r="R56586">
        <v>22</v>
      </c>
    </row>
    <row r="56587" spans="1:18" x14ac:dyDescent="0.3">
      <c r="A56587">
        <v>130763</v>
      </c>
      <c r="B56587">
        <v>2019</v>
      </c>
      <c r="C56587" t="s">
        <v>25</v>
      </c>
      <c r="D56587" t="s">
        <v>18</v>
      </c>
      <c r="E56587" t="s">
        <v>32</v>
      </c>
      <c r="F56587" t="s">
        <v>20</v>
      </c>
      <c r="G56587">
        <v>296500</v>
      </c>
      <c r="H56587">
        <v>3.75</v>
      </c>
      <c r="I56587">
        <v>240</v>
      </c>
      <c r="J56587" t="s">
        <v>21</v>
      </c>
      <c r="K56587">
        <v>12300</v>
      </c>
      <c r="L56587">
        <v>813</v>
      </c>
      <c r="M56587" t="s">
        <v>29</v>
      </c>
      <c r="N56587" t="s">
        <v>23</v>
      </c>
      <c r="O56587">
        <v>76.417525769999997</v>
      </c>
      <c r="P56587" t="s">
        <v>30</v>
      </c>
      <c r="Q56587">
        <v>0</v>
      </c>
      <c r="R56587">
        <v>20</v>
      </c>
    </row>
    <row r="56588" spans="1:18" x14ac:dyDescent="0.3">
      <c r="A56588">
        <v>130765</v>
      </c>
      <c r="B56588">
        <v>2019</v>
      </c>
      <c r="C56588" t="s">
        <v>25</v>
      </c>
      <c r="D56588" t="s">
        <v>18</v>
      </c>
      <c r="E56588" t="s">
        <v>36</v>
      </c>
      <c r="F56588" t="s">
        <v>20</v>
      </c>
      <c r="G56588">
        <v>236500</v>
      </c>
      <c r="H56588">
        <v>3.875</v>
      </c>
      <c r="I56588">
        <v>180</v>
      </c>
      <c r="J56588" t="s">
        <v>21</v>
      </c>
      <c r="K56588">
        <v>4860</v>
      </c>
      <c r="L56588">
        <v>654</v>
      </c>
      <c r="M56588" t="s">
        <v>33</v>
      </c>
      <c r="N56588" t="s">
        <v>23</v>
      </c>
      <c r="O56588">
        <v>53.99543379</v>
      </c>
      <c r="P56588" t="s">
        <v>30</v>
      </c>
      <c r="Q56588">
        <v>0</v>
      </c>
      <c r="R56588">
        <v>35</v>
      </c>
    </row>
    <row r="56589" spans="1:18" x14ac:dyDescent="0.3">
      <c r="A56589">
        <v>130766</v>
      </c>
      <c r="B56589">
        <v>2019</v>
      </c>
      <c r="C56589" t="s">
        <v>35</v>
      </c>
      <c r="D56589" t="s">
        <v>18</v>
      </c>
      <c r="E56589" t="s">
        <v>32</v>
      </c>
      <c r="F56589" t="s">
        <v>20</v>
      </c>
      <c r="G56589">
        <v>256500</v>
      </c>
      <c r="H56589">
        <v>3.625</v>
      </c>
      <c r="I56589">
        <v>360</v>
      </c>
      <c r="J56589" t="s">
        <v>21</v>
      </c>
      <c r="K56589">
        <v>5580</v>
      </c>
      <c r="L56589">
        <v>846</v>
      </c>
      <c r="M56589" t="s">
        <v>31</v>
      </c>
      <c r="N56589" t="s">
        <v>34</v>
      </c>
      <c r="O56589">
        <v>57.254464290000001</v>
      </c>
      <c r="P56589" t="s">
        <v>30</v>
      </c>
      <c r="Q56589">
        <v>0</v>
      </c>
      <c r="R56589">
        <v>21</v>
      </c>
    </row>
    <row r="56590" spans="1:18" x14ac:dyDescent="0.3">
      <c r="A56590">
        <v>130767</v>
      </c>
      <c r="B56590">
        <v>2019</v>
      </c>
      <c r="C56590" t="s">
        <v>25</v>
      </c>
      <c r="D56590" t="s">
        <v>18</v>
      </c>
      <c r="E56590" t="s">
        <v>32</v>
      </c>
      <c r="F56590" t="s">
        <v>20</v>
      </c>
      <c r="G56590">
        <v>426500</v>
      </c>
      <c r="H56590">
        <v>3.125</v>
      </c>
      <c r="I56590">
        <v>180</v>
      </c>
      <c r="J56590" t="s">
        <v>21</v>
      </c>
      <c r="K56590">
        <v>6240</v>
      </c>
      <c r="L56590">
        <v>832</v>
      </c>
      <c r="M56590" t="s">
        <v>33</v>
      </c>
      <c r="N56590" t="s">
        <v>34</v>
      </c>
      <c r="O56590">
        <v>49.708624710000002</v>
      </c>
      <c r="P56590" t="s">
        <v>24</v>
      </c>
      <c r="Q56590">
        <v>0</v>
      </c>
      <c r="R56590">
        <v>43</v>
      </c>
    </row>
    <row r="56591" spans="1:18" x14ac:dyDescent="0.3">
      <c r="A56591">
        <v>130770</v>
      </c>
      <c r="B56591">
        <v>2019</v>
      </c>
      <c r="C56591" t="s">
        <v>25</v>
      </c>
      <c r="D56591" t="s">
        <v>26</v>
      </c>
      <c r="E56591" t="s">
        <v>19</v>
      </c>
      <c r="F56591" t="s">
        <v>27</v>
      </c>
      <c r="G56591">
        <v>196500</v>
      </c>
      <c r="H56591">
        <v>3.875</v>
      </c>
      <c r="I56591">
        <v>360</v>
      </c>
      <c r="J56591" t="s">
        <v>21</v>
      </c>
      <c r="K56591">
        <v>9000</v>
      </c>
      <c r="L56591">
        <v>757</v>
      </c>
      <c r="M56591" t="s">
        <v>33</v>
      </c>
      <c r="N56591" t="s">
        <v>23</v>
      </c>
      <c r="O56591">
        <v>94.471153849999993</v>
      </c>
      <c r="P56591" t="s">
        <v>24</v>
      </c>
      <c r="Q56591">
        <v>0</v>
      </c>
      <c r="R56591">
        <v>48</v>
      </c>
    </row>
    <row r="56592" spans="1:18" x14ac:dyDescent="0.3">
      <c r="A56592">
        <v>130775</v>
      </c>
      <c r="B56592">
        <v>2019</v>
      </c>
      <c r="C56592" t="s">
        <v>37</v>
      </c>
      <c r="D56592" t="s">
        <v>18</v>
      </c>
      <c r="E56592" t="s">
        <v>19</v>
      </c>
      <c r="F56592" t="s">
        <v>20</v>
      </c>
      <c r="G56592">
        <v>486500</v>
      </c>
      <c r="H56592">
        <v>3.5</v>
      </c>
      <c r="I56592">
        <v>360</v>
      </c>
      <c r="J56592" t="s">
        <v>21</v>
      </c>
      <c r="K56592">
        <v>15720</v>
      </c>
      <c r="L56592">
        <v>782</v>
      </c>
      <c r="M56592" t="s">
        <v>22</v>
      </c>
      <c r="N56592" t="s">
        <v>34</v>
      </c>
      <c r="O56592">
        <v>51.318565399999997</v>
      </c>
      <c r="P56592" t="s">
        <v>30</v>
      </c>
      <c r="Q56592">
        <v>0</v>
      </c>
      <c r="R56592">
        <v>23</v>
      </c>
    </row>
    <row r="56593" spans="1:18" x14ac:dyDescent="0.3">
      <c r="A56593">
        <v>130776</v>
      </c>
      <c r="B56593">
        <v>2019</v>
      </c>
      <c r="C56593" t="s">
        <v>35</v>
      </c>
      <c r="D56593" t="s">
        <v>18</v>
      </c>
      <c r="E56593" t="s">
        <v>32</v>
      </c>
      <c r="F56593" t="s">
        <v>20</v>
      </c>
      <c r="G56593">
        <v>276500</v>
      </c>
      <c r="H56593">
        <v>2.99</v>
      </c>
      <c r="I56593">
        <v>180</v>
      </c>
      <c r="J56593" t="s">
        <v>21</v>
      </c>
      <c r="K56593">
        <v>18000</v>
      </c>
      <c r="L56593">
        <v>708</v>
      </c>
      <c r="M56593" t="s">
        <v>29</v>
      </c>
      <c r="N56593" t="s">
        <v>34</v>
      </c>
      <c r="O56593">
        <v>33.39371981</v>
      </c>
      <c r="P56593" t="s">
        <v>30</v>
      </c>
      <c r="Q56593">
        <v>0</v>
      </c>
      <c r="R56593">
        <v>24</v>
      </c>
    </row>
    <row r="56594" spans="1:18" x14ac:dyDescent="0.3">
      <c r="A56594">
        <v>130777</v>
      </c>
      <c r="B56594">
        <v>2019</v>
      </c>
      <c r="C56594" t="s">
        <v>37</v>
      </c>
      <c r="D56594" t="s">
        <v>18</v>
      </c>
      <c r="E56594" t="s">
        <v>32</v>
      </c>
      <c r="F56594" t="s">
        <v>20</v>
      </c>
      <c r="G56594">
        <v>396500</v>
      </c>
      <c r="H56594">
        <v>4.375</v>
      </c>
      <c r="I56594">
        <v>360</v>
      </c>
      <c r="J56594" t="s">
        <v>21</v>
      </c>
      <c r="K56594">
        <v>5040</v>
      </c>
      <c r="L56594">
        <v>570</v>
      </c>
      <c r="M56594" t="s">
        <v>33</v>
      </c>
      <c r="N56594" t="s">
        <v>34</v>
      </c>
      <c r="O56594">
        <v>76.544401539999996</v>
      </c>
      <c r="P56594" t="s">
        <v>30</v>
      </c>
      <c r="Q56594">
        <v>0</v>
      </c>
      <c r="R56594">
        <v>37</v>
      </c>
    </row>
    <row r="56595" spans="1:18" x14ac:dyDescent="0.3">
      <c r="A56595">
        <v>130778</v>
      </c>
      <c r="B56595">
        <v>2019</v>
      </c>
      <c r="C56595" t="s">
        <v>35</v>
      </c>
      <c r="D56595" t="s">
        <v>18</v>
      </c>
      <c r="E56595" t="s">
        <v>42</v>
      </c>
      <c r="F56595" t="s">
        <v>20</v>
      </c>
      <c r="G56595">
        <v>236500</v>
      </c>
      <c r="H56595">
        <v>4.99</v>
      </c>
      <c r="I56595">
        <v>360</v>
      </c>
      <c r="J56595" t="s">
        <v>21</v>
      </c>
      <c r="K56595">
        <v>5580</v>
      </c>
      <c r="L56595">
        <v>593</v>
      </c>
      <c r="M56595" t="s">
        <v>40</v>
      </c>
      <c r="N56595" t="s">
        <v>23</v>
      </c>
      <c r="O56595">
        <v>19.577814570000001</v>
      </c>
      <c r="P56595" t="s">
        <v>24</v>
      </c>
      <c r="Q56595">
        <v>0</v>
      </c>
      <c r="R56595">
        <v>49</v>
      </c>
    </row>
    <row r="56596" spans="1:18" x14ac:dyDescent="0.3">
      <c r="A56596">
        <v>130779</v>
      </c>
      <c r="B56596">
        <v>2019</v>
      </c>
      <c r="C56596" t="s">
        <v>35</v>
      </c>
      <c r="D56596" t="s">
        <v>18</v>
      </c>
      <c r="E56596" t="s">
        <v>32</v>
      </c>
      <c r="F56596" t="s">
        <v>20</v>
      </c>
      <c r="G56596">
        <v>286500</v>
      </c>
      <c r="H56596">
        <v>3.99</v>
      </c>
      <c r="I56596">
        <v>360</v>
      </c>
      <c r="J56596" t="s">
        <v>21</v>
      </c>
      <c r="K56596">
        <v>3480</v>
      </c>
      <c r="L56596">
        <v>776</v>
      </c>
      <c r="M56596" t="s">
        <v>33</v>
      </c>
      <c r="N56596" t="s">
        <v>23</v>
      </c>
      <c r="O56596">
        <v>82.327586210000007</v>
      </c>
      <c r="P56596" t="s">
        <v>30</v>
      </c>
      <c r="Q56596">
        <v>0</v>
      </c>
      <c r="R56596">
        <v>39</v>
      </c>
    </row>
    <row r="56597" spans="1:18" x14ac:dyDescent="0.3">
      <c r="A56597">
        <v>130782</v>
      </c>
      <c r="B56597">
        <v>2019</v>
      </c>
      <c r="C56597" t="s">
        <v>25</v>
      </c>
      <c r="D56597" t="s">
        <v>18</v>
      </c>
      <c r="E56597" t="s">
        <v>36</v>
      </c>
      <c r="F56597" t="s">
        <v>20</v>
      </c>
      <c r="G56597">
        <v>336500</v>
      </c>
      <c r="H56597">
        <v>4.75</v>
      </c>
      <c r="I56597">
        <v>360</v>
      </c>
      <c r="J56597" t="s">
        <v>21</v>
      </c>
      <c r="K56597">
        <v>3840</v>
      </c>
      <c r="L56597">
        <v>884</v>
      </c>
      <c r="M56597" t="s">
        <v>22</v>
      </c>
      <c r="N56597" t="s">
        <v>23</v>
      </c>
      <c r="O56597">
        <v>80.50239234</v>
      </c>
      <c r="P56597" t="s">
        <v>24</v>
      </c>
      <c r="Q56597">
        <v>0</v>
      </c>
      <c r="R56597">
        <v>43</v>
      </c>
    </row>
    <row r="56598" spans="1:18" x14ac:dyDescent="0.3">
      <c r="A56598">
        <v>130783</v>
      </c>
      <c r="B56598">
        <v>2019</v>
      </c>
      <c r="C56598" t="s">
        <v>25</v>
      </c>
      <c r="D56598" t="s">
        <v>39</v>
      </c>
      <c r="E56598" t="s">
        <v>19</v>
      </c>
      <c r="F56598" t="s">
        <v>20</v>
      </c>
      <c r="G56598">
        <v>156500</v>
      </c>
      <c r="H56598">
        <v>3.375</v>
      </c>
      <c r="I56598">
        <v>360</v>
      </c>
      <c r="J56598" t="s">
        <v>21</v>
      </c>
      <c r="K56598">
        <v>5340</v>
      </c>
      <c r="L56598">
        <v>743</v>
      </c>
      <c r="M56598" t="s">
        <v>33</v>
      </c>
      <c r="N56598" t="s">
        <v>23</v>
      </c>
      <c r="O56598">
        <v>105.74324319999999</v>
      </c>
      <c r="P56598" t="s">
        <v>24</v>
      </c>
      <c r="Q56598">
        <v>0</v>
      </c>
      <c r="R56598">
        <v>50</v>
      </c>
    </row>
    <row r="56599" spans="1:18" x14ac:dyDescent="0.3">
      <c r="A56599">
        <v>130785</v>
      </c>
      <c r="B56599">
        <v>2019</v>
      </c>
      <c r="C56599" t="s">
        <v>37</v>
      </c>
      <c r="D56599" t="s">
        <v>18</v>
      </c>
      <c r="E56599" t="s">
        <v>36</v>
      </c>
      <c r="F56599" t="s">
        <v>20</v>
      </c>
      <c r="G56599">
        <v>296500</v>
      </c>
      <c r="H56599">
        <v>4.75</v>
      </c>
      <c r="I56599">
        <v>360</v>
      </c>
      <c r="J56599" t="s">
        <v>21</v>
      </c>
      <c r="K56599">
        <v>3120</v>
      </c>
      <c r="L56599">
        <v>784</v>
      </c>
      <c r="M56599" t="s">
        <v>29</v>
      </c>
      <c r="N56599" t="s">
        <v>23</v>
      </c>
      <c r="O56599">
        <v>70.933014349999993</v>
      </c>
      <c r="P56599" t="s">
        <v>30</v>
      </c>
      <c r="Q56599">
        <v>0</v>
      </c>
      <c r="R56599">
        <v>46</v>
      </c>
    </row>
    <row r="56600" spans="1:18" x14ac:dyDescent="0.3">
      <c r="A56600">
        <v>130786</v>
      </c>
      <c r="B56600">
        <v>2019</v>
      </c>
      <c r="C56600" t="s">
        <v>35</v>
      </c>
      <c r="D56600" t="s">
        <v>18</v>
      </c>
      <c r="E56600" t="s">
        <v>36</v>
      </c>
      <c r="F56600" t="s">
        <v>20</v>
      </c>
      <c r="G56600">
        <v>436500</v>
      </c>
      <c r="H56600">
        <v>4.125</v>
      </c>
      <c r="I56600">
        <v>360</v>
      </c>
      <c r="J56600" t="s">
        <v>21</v>
      </c>
      <c r="K56600">
        <v>6120</v>
      </c>
      <c r="L56600">
        <v>562</v>
      </c>
      <c r="M56600" t="s">
        <v>40</v>
      </c>
      <c r="N56600" t="s">
        <v>23</v>
      </c>
      <c r="O56600">
        <v>67.361111109999996</v>
      </c>
      <c r="P56600" t="s">
        <v>24</v>
      </c>
      <c r="Q56600">
        <v>0</v>
      </c>
      <c r="R56600">
        <v>42</v>
      </c>
    </row>
    <row r="56601" spans="1:18" x14ac:dyDescent="0.3">
      <c r="A56601">
        <v>130787</v>
      </c>
      <c r="B56601">
        <v>2019</v>
      </c>
      <c r="C56601" t="s">
        <v>35</v>
      </c>
      <c r="D56601" t="s">
        <v>18</v>
      </c>
      <c r="E56601" t="s">
        <v>32</v>
      </c>
      <c r="F56601" t="s">
        <v>20</v>
      </c>
      <c r="G56601">
        <v>386500</v>
      </c>
      <c r="H56601">
        <v>4.625</v>
      </c>
      <c r="I56601">
        <v>348</v>
      </c>
      <c r="J56601" t="s">
        <v>21</v>
      </c>
      <c r="K56601">
        <v>7980</v>
      </c>
      <c r="L56601">
        <v>715</v>
      </c>
      <c r="M56601" t="s">
        <v>29</v>
      </c>
      <c r="N56601" t="s">
        <v>23</v>
      </c>
      <c r="O56601">
        <v>66.868512109999998</v>
      </c>
      <c r="P56601" t="s">
        <v>38</v>
      </c>
      <c r="Q56601">
        <v>0</v>
      </c>
      <c r="R56601">
        <v>41</v>
      </c>
    </row>
    <row r="56602" spans="1:18" x14ac:dyDescent="0.3">
      <c r="A56602">
        <v>130788</v>
      </c>
      <c r="B56602">
        <v>2019</v>
      </c>
      <c r="C56602" t="s">
        <v>37</v>
      </c>
      <c r="D56602" t="s">
        <v>18</v>
      </c>
      <c r="E56602" t="s">
        <v>32</v>
      </c>
      <c r="F56602" t="s">
        <v>20</v>
      </c>
      <c r="G56602">
        <v>396500</v>
      </c>
      <c r="H56602">
        <v>4.125</v>
      </c>
      <c r="I56602">
        <v>360</v>
      </c>
      <c r="J56602" t="s">
        <v>21</v>
      </c>
      <c r="K56602">
        <v>5760</v>
      </c>
      <c r="L56602">
        <v>848</v>
      </c>
      <c r="M56602" t="s">
        <v>29</v>
      </c>
      <c r="N56602" t="s">
        <v>34</v>
      </c>
      <c r="O56602">
        <v>59.356287430000002</v>
      </c>
      <c r="P56602" t="s">
        <v>30</v>
      </c>
      <c r="Q56602">
        <v>0</v>
      </c>
      <c r="R56602">
        <v>45</v>
      </c>
    </row>
    <row r="56603" spans="1:18" x14ac:dyDescent="0.3">
      <c r="A56603">
        <v>130790</v>
      </c>
      <c r="B56603">
        <v>2019</v>
      </c>
      <c r="C56603" t="s">
        <v>35</v>
      </c>
      <c r="D56603" t="s">
        <v>18</v>
      </c>
      <c r="E56603" t="s">
        <v>32</v>
      </c>
      <c r="F56603" t="s">
        <v>20</v>
      </c>
      <c r="G56603">
        <v>396500</v>
      </c>
      <c r="H56603">
        <v>4.125</v>
      </c>
      <c r="I56603">
        <v>360</v>
      </c>
      <c r="J56603" t="s">
        <v>21</v>
      </c>
      <c r="K56603">
        <v>5940</v>
      </c>
      <c r="L56603">
        <v>699</v>
      </c>
      <c r="M56603" t="s">
        <v>29</v>
      </c>
      <c r="N56603" t="s">
        <v>34</v>
      </c>
      <c r="O56603">
        <v>90.525114160000001</v>
      </c>
      <c r="P56603" t="s">
        <v>24</v>
      </c>
      <c r="Q56603">
        <v>0</v>
      </c>
      <c r="R56603">
        <v>45</v>
      </c>
    </row>
    <row r="56604" spans="1:18" x14ac:dyDescent="0.3">
      <c r="A56604">
        <v>130792</v>
      </c>
      <c r="B56604">
        <v>2019</v>
      </c>
      <c r="C56604" t="s">
        <v>35</v>
      </c>
      <c r="D56604" t="s">
        <v>18</v>
      </c>
      <c r="E56604" t="s">
        <v>32</v>
      </c>
      <c r="F56604" t="s">
        <v>20</v>
      </c>
      <c r="G56604">
        <v>596500</v>
      </c>
      <c r="H56604">
        <v>3.99</v>
      </c>
      <c r="I56604">
        <v>360</v>
      </c>
      <c r="J56604" t="s">
        <v>21</v>
      </c>
      <c r="K56604">
        <v>15180</v>
      </c>
      <c r="L56604">
        <v>610</v>
      </c>
      <c r="M56604" t="s">
        <v>33</v>
      </c>
      <c r="N56604" t="s">
        <v>34</v>
      </c>
      <c r="O56604">
        <v>73.824257430000003</v>
      </c>
      <c r="P56604" t="s">
        <v>30</v>
      </c>
      <c r="Q56604">
        <v>0</v>
      </c>
      <c r="R56604">
        <v>26</v>
      </c>
    </row>
    <row r="56605" spans="1:18" x14ac:dyDescent="0.3">
      <c r="A56605">
        <v>130793</v>
      </c>
      <c r="B56605">
        <v>2019</v>
      </c>
      <c r="C56605" t="s">
        <v>37</v>
      </c>
      <c r="D56605" t="s">
        <v>18</v>
      </c>
      <c r="E56605" t="s">
        <v>32</v>
      </c>
      <c r="F56605" t="s">
        <v>20</v>
      </c>
      <c r="G56605">
        <v>436500</v>
      </c>
      <c r="H56605">
        <v>3.875</v>
      </c>
      <c r="I56605">
        <v>360</v>
      </c>
      <c r="J56605" t="s">
        <v>21</v>
      </c>
      <c r="K56605">
        <v>5340</v>
      </c>
      <c r="L56605">
        <v>666</v>
      </c>
      <c r="M56605" t="s">
        <v>33</v>
      </c>
      <c r="N56605" t="s">
        <v>34</v>
      </c>
      <c r="O56605">
        <v>69.506369430000007</v>
      </c>
      <c r="P56605" t="s">
        <v>24</v>
      </c>
      <c r="Q56605">
        <v>0</v>
      </c>
      <c r="R56605">
        <v>43</v>
      </c>
    </row>
    <row r="56606" spans="1:18" x14ac:dyDescent="0.3">
      <c r="A56606">
        <v>130794</v>
      </c>
      <c r="B56606">
        <v>2019</v>
      </c>
      <c r="C56606" t="s">
        <v>37</v>
      </c>
      <c r="D56606" t="s">
        <v>18</v>
      </c>
      <c r="E56606" t="s">
        <v>36</v>
      </c>
      <c r="F56606" t="s">
        <v>20</v>
      </c>
      <c r="G56606">
        <v>286500</v>
      </c>
      <c r="H56606">
        <v>4.625</v>
      </c>
      <c r="I56606">
        <v>360</v>
      </c>
      <c r="J56606" t="s">
        <v>21</v>
      </c>
      <c r="K56606">
        <v>5040</v>
      </c>
      <c r="L56606">
        <v>898</v>
      </c>
      <c r="M56606" t="s">
        <v>29</v>
      </c>
      <c r="N56606" t="s">
        <v>23</v>
      </c>
      <c r="O56606">
        <v>77.85326087</v>
      </c>
      <c r="P56606" t="s">
        <v>30</v>
      </c>
      <c r="Q56606">
        <v>0</v>
      </c>
      <c r="R56606">
        <v>43</v>
      </c>
    </row>
    <row r="56607" spans="1:18" x14ac:dyDescent="0.3">
      <c r="A56607">
        <v>130795</v>
      </c>
      <c r="B56607">
        <v>2019</v>
      </c>
      <c r="C56607" t="s">
        <v>25</v>
      </c>
      <c r="D56607" t="s">
        <v>18</v>
      </c>
      <c r="E56607" t="s">
        <v>19</v>
      </c>
      <c r="F56607" t="s">
        <v>20</v>
      </c>
      <c r="G56607">
        <v>336500</v>
      </c>
      <c r="H56607">
        <v>3.25</v>
      </c>
      <c r="I56607">
        <v>360</v>
      </c>
      <c r="J56607" t="s">
        <v>21</v>
      </c>
      <c r="K56607">
        <v>3180</v>
      </c>
      <c r="L56607">
        <v>855</v>
      </c>
      <c r="M56607" t="s">
        <v>31</v>
      </c>
      <c r="N56607" t="s">
        <v>34</v>
      </c>
      <c r="O56607">
        <v>52.742946709999998</v>
      </c>
      <c r="P56607" t="s">
        <v>24</v>
      </c>
      <c r="Q56607">
        <v>0</v>
      </c>
      <c r="R56607">
        <v>49</v>
      </c>
    </row>
    <row r="56608" spans="1:18" x14ac:dyDescent="0.3">
      <c r="A56608">
        <v>130796</v>
      </c>
      <c r="B56608">
        <v>2019</v>
      </c>
      <c r="C56608" t="s">
        <v>25</v>
      </c>
      <c r="D56608" t="s">
        <v>18</v>
      </c>
      <c r="E56608" t="s">
        <v>32</v>
      </c>
      <c r="F56608" t="s">
        <v>20</v>
      </c>
      <c r="G56608">
        <v>206500</v>
      </c>
      <c r="H56608">
        <v>4.18</v>
      </c>
      <c r="I56608">
        <v>336</v>
      </c>
      <c r="J56608" t="s">
        <v>21</v>
      </c>
      <c r="K56608">
        <v>6060</v>
      </c>
      <c r="L56608">
        <v>617</v>
      </c>
      <c r="M56608" t="s">
        <v>31</v>
      </c>
      <c r="N56608" t="s">
        <v>23</v>
      </c>
      <c r="O56608">
        <v>80.038759690000006</v>
      </c>
      <c r="P56608" t="s">
        <v>30</v>
      </c>
      <c r="Q56608">
        <v>0</v>
      </c>
      <c r="R56608">
        <v>24</v>
      </c>
    </row>
    <row r="56609" spans="1:18" x14ac:dyDescent="0.3">
      <c r="A56609">
        <v>130797</v>
      </c>
      <c r="B56609">
        <v>2019</v>
      </c>
      <c r="C56609" t="s">
        <v>25</v>
      </c>
      <c r="D56609" t="s">
        <v>18</v>
      </c>
      <c r="E56609" t="s">
        <v>36</v>
      </c>
      <c r="F56609" t="s">
        <v>20</v>
      </c>
      <c r="G56609">
        <v>446500</v>
      </c>
      <c r="H56609">
        <v>4.75</v>
      </c>
      <c r="I56609">
        <v>360</v>
      </c>
      <c r="J56609" t="s">
        <v>21</v>
      </c>
      <c r="K56609">
        <v>5940</v>
      </c>
      <c r="L56609">
        <v>687</v>
      </c>
      <c r="M56609" t="s">
        <v>40</v>
      </c>
      <c r="N56609" t="s">
        <v>23</v>
      </c>
      <c r="O56609">
        <v>80.017921150000006</v>
      </c>
      <c r="P56609" t="s">
        <v>38</v>
      </c>
      <c r="Q56609">
        <v>0</v>
      </c>
      <c r="R56609">
        <v>44</v>
      </c>
    </row>
    <row r="56610" spans="1:18" x14ac:dyDescent="0.3">
      <c r="A56610">
        <v>130801</v>
      </c>
      <c r="B56610">
        <v>2019</v>
      </c>
      <c r="C56610" t="s">
        <v>25</v>
      </c>
      <c r="D56610" t="s">
        <v>18</v>
      </c>
      <c r="E56610" t="s">
        <v>32</v>
      </c>
      <c r="F56610" t="s">
        <v>20</v>
      </c>
      <c r="G56610">
        <v>316500</v>
      </c>
      <c r="H56610">
        <v>4.25</v>
      </c>
      <c r="I56610">
        <v>240</v>
      </c>
      <c r="J56610" t="s">
        <v>21</v>
      </c>
      <c r="K56610">
        <v>6960</v>
      </c>
      <c r="L56610">
        <v>823</v>
      </c>
      <c r="M56610" t="s">
        <v>33</v>
      </c>
      <c r="N56610" t="s">
        <v>23</v>
      </c>
      <c r="O56610">
        <v>50.398089169999999</v>
      </c>
      <c r="P56610" t="s">
        <v>30</v>
      </c>
      <c r="Q56610">
        <v>0</v>
      </c>
      <c r="R56610">
        <v>36</v>
      </c>
    </row>
    <row r="56611" spans="1:18" x14ac:dyDescent="0.3">
      <c r="A56611">
        <v>130803</v>
      </c>
      <c r="B56611">
        <v>2019</v>
      </c>
      <c r="C56611" t="s">
        <v>37</v>
      </c>
      <c r="D56611" t="s">
        <v>39</v>
      </c>
      <c r="E56611" t="s">
        <v>19</v>
      </c>
      <c r="F56611" t="s">
        <v>20</v>
      </c>
      <c r="G56611">
        <v>426500</v>
      </c>
      <c r="H56611">
        <v>3.5</v>
      </c>
      <c r="I56611">
        <v>360</v>
      </c>
      <c r="J56611" t="s">
        <v>21</v>
      </c>
      <c r="K56611">
        <v>4560</v>
      </c>
      <c r="L56611">
        <v>824</v>
      </c>
      <c r="M56611" t="s">
        <v>22</v>
      </c>
      <c r="N56611" t="s">
        <v>34</v>
      </c>
      <c r="O56611">
        <v>102.0334928</v>
      </c>
      <c r="P56611" t="s">
        <v>24</v>
      </c>
      <c r="Q56611">
        <v>0</v>
      </c>
      <c r="R56611">
        <v>58</v>
      </c>
    </row>
    <row r="56612" spans="1:18" x14ac:dyDescent="0.3">
      <c r="A56612">
        <v>130805</v>
      </c>
      <c r="B56612">
        <v>2019</v>
      </c>
      <c r="C56612" t="s">
        <v>35</v>
      </c>
      <c r="D56612" t="s">
        <v>18</v>
      </c>
      <c r="E56612" t="s">
        <v>36</v>
      </c>
      <c r="F56612" t="s">
        <v>20</v>
      </c>
      <c r="G56612">
        <v>356500</v>
      </c>
      <c r="H56612">
        <v>3.69</v>
      </c>
      <c r="I56612">
        <v>360</v>
      </c>
      <c r="J56612" t="s">
        <v>21</v>
      </c>
      <c r="K56612">
        <v>10080</v>
      </c>
      <c r="L56612">
        <v>831</v>
      </c>
      <c r="M56612" t="s">
        <v>29</v>
      </c>
      <c r="N56612" t="s">
        <v>34</v>
      </c>
      <c r="O56612">
        <v>34.678988330000003</v>
      </c>
      <c r="P56612" t="s">
        <v>30</v>
      </c>
      <c r="Q56612">
        <v>0</v>
      </c>
      <c r="R56612">
        <v>22</v>
      </c>
    </row>
    <row r="56613" spans="1:18" x14ac:dyDescent="0.3">
      <c r="A56613">
        <v>130806</v>
      </c>
      <c r="B56613">
        <v>2019</v>
      </c>
      <c r="C56613" t="s">
        <v>35</v>
      </c>
      <c r="D56613" t="s">
        <v>39</v>
      </c>
      <c r="E56613" t="s">
        <v>36</v>
      </c>
      <c r="F56613" t="s">
        <v>20</v>
      </c>
      <c r="G56613">
        <v>156500</v>
      </c>
      <c r="H56613">
        <v>3.375</v>
      </c>
      <c r="I56613">
        <v>360</v>
      </c>
      <c r="J56613" t="s">
        <v>21</v>
      </c>
      <c r="K56613">
        <v>4200</v>
      </c>
      <c r="L56613">
        <v>638</v>
      </c>
      <c r="M56613" t="s">
        <v>33</v>
      </c>
      <c r="N56613" t="s">
        <v>23</v>
      </c>
      <c r="O56613">
        <v>75.24038462</v>
      </c>
      <c r="P56613" t="s">
        <v>30</v>
      </c>
      <c r="Q56613">
        <v>0</v>
      </c>
      <c r="R56613">
        <v>26</v>
      </c>
    </row>
    <row r="56614" spans="1:18" x14ac:dyDescent="0.3">
      <c r="A56614">
        <v>130807</v>
      </c>
      <c r="B56614">
        <v>2019</v>
      </c>
      <c r="C56614" t="s">
        <v>35</v>
      </c>
      <c r="D56614" t="s">
        <v>18</v>
      </c>
      <c r="E56614" t="s">
        <v>36</v>
      </c>
      <c r="F56614" t="s">
        <v>20</v>
      </c>
      <c r="G56614">
        <v>326500</v>
      </c>
      <c r="H56614">
        <v>4</v>
      </c>
      <c r="I56614">
        <v>360</v>
      </c>
      <c r="J56614" t="s">
        <v>21</v>
      </c>
      <c r="K56614">
        <v>4260</v>
      </c>
      <c r="L56614">
        <v>823</v>
      </c>
      <c r="M56614" t="s">
        <v>40</v>
      </c>
      <c r="N56614" t="s">
        <v>34</v>
      </c>
      <c r="O56614">
        <v>64.271653540000003</v>
      </c>
      <c r="P56614" t="s">
        <v>30</v>
      </c>
      <c r="Q56614">
        <v>0</v>
      </c>
      <c r="R56614">
        <v>47</v>
      </c>
    </row>
    <row r="56615" spans="1:18" x14ac:dyDescent="0.3">
      <c r="A56615">
        <v>130809</v>
      </c>
      <c r="B56615">
        <v>2019</v>
      </c>
      <c r="C56615" t="s">
        <v>37</v>
      </c>
      <c r="D56615" t="s">
        <v>18</v>
      </c>
      <c r="E56615" t="s">
        <v>36</v>
      </c>
      <c r="F56615" t="s">
        <v>20</v>
      </c>
      <c r="G56615">
        <v>666500</v>
      </c>
      <c r="H56615">
        <v>4.99</v>
      </c>
      <c r="I56615">
        <v>360</v>
      </c>
      <c r="J56615" t="s">
        <v>21</v>
      </c>
      <c r="K56615">
        <v>10260</v>
      </c>
      <c r="L56615">
        <v>856</v>
      </c>
      <c r="M56615" t="s">
        <v>33</v>
      </c>
      <c r="N56615" t="s">
        <v>23</v>
      </c>
      <c r="O56615">
        <v>52.980922100000001</v>
      </c>
      <c r="P56615" t="s">
        <v>24</v>
      </c>
      <c r="Q56615">
        <v>0</v>
      </c>
      <c r="R56615">
        <v>30</v>
      </c>
    </row>
    <row r="56616" spans="1:18" x14ac:dyDescent="0.3">
      <c r="A56616">
        <v>130811</v>
      </c>
      <c r="B56616">
        <v>2019</v>
      </c>
      <c r="C56616" t="s">
        <v>25</v>
      </c>
      <c r="D56616" t="s">
        <v>18</v>
      </c>
      <c r="E56616" t="s">
        <v>32</v>
      </c>
      <c r="F56616" t="s">
        <v>20</v>
      </c>
      <c r="G56616">
        <v>636500</v>
      </c>
      <c r="H56616">
        <v>3.625</v>
      </c>
      <c r="I56616">
        <v>360</v>
      </c>
      <c r="J56616" t="s">
        <v>21</v>
      </c>
      <c r="K56616">
        <v>5700</v>
      </c>
      <c r="L56616">
        <v>800</v>
      </c>
      <c r="M56616" t="s">
        <v>31</v>
      </c>
      <c r="N56616" t="s">
        <v>34</v>
      </c>
      <c r="O56616">
        <v>69.335511980000007</v>
      </c>
      <c r="P56616" t="s">
        <v>30</v>
      </c>
      <c r="Q56616">
        <v>0</v>
      </c>
      <c r="R56616">
        <v>48</v>
      </c>
    </row>
    <row r="56617" spans="1:18" x14ac:dyDescent="0.3">
      <c r="A56617">
        <v>130816</v>
      </c>
      <c r="B56617">
        <v>2019</v>
      </c>
      <c r="C56617" t="s">
        <v>35</v>
      </c>
      <c r="D56617" t="s">
        <v>18</v>
      </c>
      <c r="E56617" t="s">
        <v>19</v>
      </c>
      <c r="F56617" t="s">
        <v>20</v>
      </c>
      <c r="G56617">
        <v>406500</v>
      </c>
      <c r="H56617">
        <v>4.75</v>
      </c>
      <c r="I56617">
        <v>360</v>
      </c>
      <c r="J56617" t="s">
        <v>21</v>
      </c>
      <c r="K56617">
        <v>12300</v>
      </c>
      <c r="L56617">
        <v>600</v>
      </c>
      <c r="M56617" t="s">
        <v>31</v>
      </c>
      <c r="N56617" t="s">
        <v>34</v>
      </c>
      <c r="O56617">
        <v>97.24880383</v>
      </c>
      <c r="P56617" t="s">
        <v>30</v>
      </c>
      <c r="Q56617">
        <v>0</v>
      </c>
      <c r="R56617">
        <v>31</v>
      </c>
    </row>
    <row r="56618" spans="1:18" x14ac:dyDescent="0.3">
      <c r="A56618">
        <v>130817</v>
      </c>
      <c r="B56618">
        <v>2019</v>
      </c>
      <c r="C56618" t="s">
        <v>35</v>
      </c>
      <c r="D56618" t="s">
        <v>18</v>
      </c>
      <c r="E56618" t="s">
        <v>32</v>
      </c>
      <c r="F56618" t="s">
        <v>20</v>
      </c>
      <c r="G56618">
        <v>1036500</v>
      </c>
      <c r="H56618">
        <v>3.25</v>
      </c>
      <c r="I56618">
        <v>180</v>
      </c>
      <c r="J56618" t="s">
        <v>21</v>
      </c>
      <c r="K56618">
        <v>54000</v>
      </c>
      <c r="L56618">
        <v>693</v>
      </c>
      <c r="M56618" t="s">
        <v>33</v>
      </c>
      <c r="N56618" t="s">
        <v>23</v>
      </c>
      <c r="O56618">
        <v>64.458955220000007</v>
      </c>
      <c r="P56618" t="s">
        <v>30</v>
      </c>
      <c r="Q56618">
        <v>0</v>
      </c>
      <c r="R56618">
        <v>36</v>
      </c>
    </row>
    <row r="56619" spans="1:18" x14ac:dyDescent="0.3">
      <c r="A56619">
        <v>130818</v>
      </c>
      <c r="B56619">
        <v>2019</v>
      </c>
      <c r="C56619" t="s">
        <v>35</v>
      </c>
      <c r="D56619" t="s">
        <v>18</v>
      </c>
      <c r="E56619" t="s">
        <v>19</v>
      </c>
      <c r="F56619" t="s">
        <v>20</v>
      </c>
      <c r="G56619">
        <v>586500</v>
      </c>
      <c r="H56619">
        <v>3.99</v>
      </c>
      <c r="I56619">
        <v>360</v>
      </c>
      <c r="J56619" t="s">
        <v>21</v>
      </c>
      <c r="K56619">
        <v>7800</v>
      </c>
      <c r="L56619">
        <v>593</v>
      </c>
      <c r="M56619" t="s">
        <v>31</v>
      </c>
      <c r="N56619" t="s">
        <v>34</v>
      </c>
      <c r="O56619">
        <v>94.902912619999995</v>
      </c>
      <c r="P56619" t="s">
        <v>24</v>
      </c>
      <c r="Q56619">
        <v>0</v>
      </c>
      <c r="R56619">
        <v>39</v>
      </c>
    </row>
    <row r="56620" spans="1:18" x14ac:dyDescent="0.3">
      <c r="A56620">
        <v>130819</v>
      </c>
      <c r="B56620">
        <v>2019</v>
      </c>
      <c r="C56620" t="s">
        <v>25</v>
      </c>
      <c r="D56620" t="s">
        <v>18</v>
      </c>
      <c r="E56620" t="s">
        <v>36</v>
      </c>
      <c r="F56620" t="s">
        <v>20</v>
      </c>
      <c r="G56620">
        <v>396500</v>
      </c>
      <c r="H56620">
        <v>4.99</v>
      </c>
      <c r="I56620">
        <v>360</v>
      </c>
      <c r="J56620" t="s">
        <v>21</v>
      </c>
      <c r="K56620">
        <v>5460</v>
      </c>
      <c r="L56620">
        <v>580</v>
      </c>
      <c r="M56620" t="s">
        <v>31</v>
      </c>
      <c r="N56620" t="s">
        <v>23</v>
      </c>
      <c r="O56620">
        <v>75.094696970000001</v>
      </c>
      <c r="P56620" t="s">
        <v>24</v>
      </c>
      <c r="Q56620">
        <v>0</v>
      </c>
      <c r="R56620">
        <v>37</v>
      </c>
    </row>
    <row r="56621" spans="1:18" x14ac:dyDescent="0.3">
      <c r="A56621">
        <v>130824</v>
      </c>
      <c r="B56621">
        <v>2019</v>
      </c>
      <c r="C56621" t="s">
        <v>35</v>
      </c>
      <c r="D56621" t="s">
        <v>18</v>
      </c>
      <c r="E56621" t="s">
        <v>19</v>
      </c>
      <c r="F56621" t="s">
        <v>20</v>
      </c>
      <c r="G56621">
        <v>516500</v>
      </c>
      <c r="H56621">
        <v>3.875</v>
      </c>
      <c r="I56621">
        <v>360</v>
      </c>
      <c r="J56621" t="s">
        <v>21</v>
      </c>
      <c r="K56621">
        <v>12060</v>
      </c>
      <c r="L56621">
        <v>639</v>
      </c>
      <c r="M56621" t="s">
        <v>31</v>
      </c>
      <c r="N56621" t="s">
        <v>34</v>
      </c>
      <c r="O56621">
        <v>71.935933149999997</v>
      </c>
      <c r="P56621" t="s">
        <v>30</v>
      </c>
      <c r="Q56621">
        <v>0</v>
      </c>
      <c r="R56621">
        <v>20</v>
      </c>
    </row>
    <row r="56622" spans="1:18" x14ac:dyDescent="0.3">
      <c r="A56622">
        <v>130826</v>
      </c>
      <c r="B56622">
        <v>2019</v>
      </c>
      <c r="C56622" t="s">
        <v>37</v>
      </c>
      <c r="D56622" t="s">
        <v>18</v>
      </c>
      <c r="E56622" t="s">
        <v>32</v>
      </c>
      <c r="F56622" t="s">
        <v>20</v>
      </c>
      <c r="G56622">
        <v>496500</v>
      </c>
      <c r="H56622">
        <v>4.375</v>
      </c>
      <c r="I56622">
        <v>360</v>
      </c>
      <c r="J56622" t="s">
        <v>21</v>
      </c>
      <c r="K56622">
        <v>6780</v>
      </c>
      <c r="L56622">
        <v>894</v>
      </c>
      <c r="M56622" t="s">
        <v>29</v>
      </c>
      <c r="N56622" t="s">
        <v>34</v>
      </c>
      <c r="O56622">
        <v>79.060509550000006</v>
      </c>
      <c r="P56622" t="s">
        <v>24</v>
      </c>
      <c r="Q56622">
        <v>0</v>
      </c>
      <c r="R56622">
        <v>37</v>
      </c>
    </row>
    <row r="56623" spans="1:18" x14ac:dyDescent="0.3">
      <c r="A56623">
        <v>130827</v>
      </c>
      <c r="B56623">
        <v>2019</v>
      </c>
      <c r="C56623" t="s">
        <v>35</v>
      </c>
      <c r="D56623" t="s">
        <v>26</v>
      </c>
      <c r="E56623" t="s">
        <v>32</v>
      </c>
      <c r="F56623" t="s">
        <v>27</v>
      </c>
      <c r="G56623">
        <v>86500</v>
      </c>
      <c r="H56623">
        <v>3.875</v>
      </c>
      <c r="I56623">
        <v>360</v>
      </c>
      <c r="J56623" t="s">
        <v>21</v>
      </c>
      <c r="K56623">
        <v>2700</v>
      </c>
      <c r="L56623">
        <v>718</v>
      </c>
      <c r="M56623" t="s">
        <v>29</v>
      </c>
      <c r="N56623" t="s">
        <v>23</v>
      </c>
      <c r="O56623">
        <v>67.578125</v>
      </c>
      <c r="P56623" t="s">
        <v>30</v>
      </c>
      <c r="Q56623">
        <v>0</v>
      </c>
      <c r="R56623">
        <v>41</v>
      </c>
    </row>
    <row r="56624" spans="1:18" x14ac:dyDescent="0.3">
      <c r="A56624">
        <v>130828</v>
      </c>
      <c r="B56624">
        <v>2019</v>
      </c>
      <c r="C56624" t="s">
        <v>35</v>
      </c>
      <c r="D56624" t="s">
        <v>18</v>
      </c>
      <c r="E56624" t="s">
        <v>32</v>
      </c>
      <c r="F56624" t="s">
        <v>20</v>
      </c>
      <c r="G56624">
        <v>456500</v>
      </c>
      <c r="H56624">
        <v>3.375</v>
      </c>
      <c r="I56624">
        <v>360</v>
      </c>
      <c r="J56624" t="s">
        <v>21</v>
      </c>
      <c r="K56624">
        <v>12480</v>
      </c>
      <c r="L56624">
        <v>663</v>
      </c>
      <c r="M56624" t="s">
        <v>31</v>
      </c>
      <c r="N56624" t="s">
        <v>34</v>
      </c>
      <c r="O56624">
        <v>84.851301120000002</v>
      </c>
      <c r="P56624" t="s">
        <v>30</v>
      </c>
      <c r="Q56624">
        <v>0</v>
      </c>
      <c r="R56624">
        <v>30</v>
      </c>
    </row>
    <row r="56625" spans="1:18" x14ac:dyDescent="0.3">
      <c r="A56625">
        <v>130830</v>
      </c>
      <c r="B56625">
        <v>2019</v>
      </c>
      <c r="C56625" t="s">
        <v>25</v>
      </c>
      <c r="D56625" t="s">
        <v>18</v>
      </c>
      <c r="E56625" t="s">
        <v>36</v>
      </c>
      <c r="F56625" t="s">
        <v>20</v>
      </c>
      <c r="G56625">
        <v>406500</v>
      </c>
      <c r="H56625">
        <v>3.5</v>
      </c>
      <c r="I56625">
        <v>360</v>
      </c>
      <c r="J56625" t="s">
        <v>21</v>
      </c>
      <c r="K56625">
        <v>8580</v>
      </c>
      <c r="L56625">
        <v>672</v>
      </c>
      <c r="M56625" t="s">
        <v>31</v>
      </c>
      <c r="N56625" t="s">
        <v>34</v>
      </c>
      <c r="O56625">
        <v>40.327380949999998</v>
      </c>
      <c r="P56625" t="s">
        <v>30</v>
      </c>
      <c r="Q56625">
        <v>0</v>
      </c>
      <c r="R56625">
        <v>31</v>
      </c>
    </row>
    <row r="56626" spans="1:18" x14ac:dyDescent="0.3">
      <c r="A56626">
        <v>130834</v>
      </c>
      <c r="B56626">
        <v>2019</v>
      </c>
      <c r="C56626" t="s">
        <v>35</v>
      </c>
      <c r="D56626" t="s">
        <v>18</v>
      </c>
      <c r="E56626" t="s">
        <v>36</v>
      </c>
      <c r="F56626" t="s">
        <v>20</v>
      </c>
      <c r="G56626">
        <v>406500</v>
      </c>
      <c r="H56626">
        <v>3.75</v>
      </c>
      <c r="I56626">
        <v>360</v>
      </c>
      <c r="J56626" t="s">
        <v>21</v>
      </c>
      <c r="K56626">
        <v>8520</v>
      </c>
      <c r="L56626">
        <v>527</v>
      </c>
      <c r="M56626" t="s">
        <v>29</v>
      </c>
      <c r="N56626" t="s">
        <v>23</v>
      </c>
      <c r="O56626">
        <v>57.415254240000003</v>
      </c>
      <c r="P56626" t="s">
        <v>30</v>
      </c>
      <c r="Q56626">
        <v>0</v>
      </c>
      <c r="R56626">
        <v>37</v>
      </c>
    </row>
    <row r="56627" spans="1:18" x14ac:dyDescent="0.3">
      <c r="A56627">
        <v>130836</v>
      </c>
      <c r="B56627">
        <v>2019</v>
      </c>
      <c r="C56627" t="s">
        <v>35</v>
      </c>
      <c r="D56627" t="s">
        <v>18</v>
      </c>
      <c r="E56627" t="s">
        <v>36</v>
      </c>
      <c r="F56627" t="s">
        <v>20</v>
      </c>
      <c r="G56627">
        <v>446500</v>
      </c>
      <c r="H56627">
        <v>3.5</v>
      </c>
      <c r="I56627">
        <v>360</v>
      </c>
      <c r="J56627" t="s">
        <v>21</v>
      </c>
      <c r="K56627">
        <v>6300</v>
      </c>
      <c r="L56627">
        <v>889</v>
      </c>
      <c r="M56627" t="s">
        <v>31</v>
      </c>
      <c r="N56627" t="s">
        <v>34</v>
      </c>
      <c r="O56627">
        <v>78.609154930000003</v>
      </c>
      <c r="P56627" t="s">
        <v>30</v>
      </c>
      <c r="Q56627">
        <v>0</v>
      </c>
      <c r="R56627">
        <v>41</v>
      </c>
    </row>
    <row r="56628" spans="1:18" x14ac:dyDescent="0.3">
      <c r="A56628">
        <v>130838</v>
      </c>
      <c r="B56628">
        <v>2019</v>
      </c>
      <c r="C56628" t="s">
        <v>35</v>
      </c>
      <c r="D56628" t="s">
        <v>18</v>
      </c>
      <c r="E56628" t="s">
        <v>19</v>
      </c>
      <c r="F56628" t="s">
        <v>20</v>
      </c>
      <c r="G56628">
        <v>106500</v>
      </c>
      <c r="H56628">
        <v>3.99</v>
      </c>
      <c r="I56628">
        <v>360</v>
      </c>
      <c r="J56628" t="s">
        <v>21</v>
      </c>
      <c r="K56628">
        <v>1860</v>
      </c>
      <c r="L56628">
        <v>562</v>
      </c>
      <c r="M56628" t="s">
        <v>41</v>
      </c>
      <c r="N56628" t="s">
        <v>34</v>
      </c>
      <c r="O56628">
        <v>67.405063290000001</v>
      </c>
      <c r="P56628" t="s">
        <v>30</v>
      </c>
      <c r="Q56628">
        <v>0</v>
      </c>
      <c r="R56628">
        <v>33</v>
      </c>
    </row>
    <row r="56629" spans="1:18" x14ac:dyDescent="0.3">
      <c r="A56629">
        <v>130840</v>
      </c>
      <c r="B56629">
        <v>2019</v>
      </c>
      <c r="C56629" t="s">
        <v>35</v>
      </c>
      <c r="D56629" t="s">
        <v>39</v>
      </c>
      <c r="E56629" t="s">
        <v>36</v>
      </c>
      <c r="F56629" t="s">
        <v>20</v>
      </c>
      <c r="G56629">
        <v>506500</v>
      </c>
      <c r="H56629">
        <v>5.25</v>
      </c>
      <c r="I56629">
        <v>360</v>
      </c>
      <c r="J56629" t="s">
        <v>21</v>
      </c>
      <c r="K56629">
        <v>9480</v>
      </c>
      <c r="L56629">
        <v>799</v>
      </c>
      <c r="M56629" t="s">
        <v>33</v>
      </c>
      <c r="N56629" t="s">
        <v>23</v>
      </c>
      <c r="O56629">
        <v>94.14498141</v>
      </c>
      <c r="P56629" t="s">
        <v>30</v>
      </c>
      <c r="Q56629">
        <v>0</v>
      </c>
      <c r="R56629">
        <v>37</v>
      </c>
    </row>
    <row r="56630" spans="1:18" x14ac:dyDescent="0.3">
      <c r="A56630">
        <v>130845</v>
      </c>
      <c r="B56630">
        <v>2019</v>
      </c>
      <c r="C56630" t="s">
        <v>25</v>
      </c>
      <c r="D56630" t="s">
        <v>18</v>
      </c>
      <c r="E56630" t="s">
        <v>32</v>
      </c>
      <c r="F56630" t="s">
        <v>20</v>
      </c>
      <c r="G56630">
        <v>616500</v>
      </c>
      <c r="H56630">
        <v>3.625</v>
      </c>
      <c r="I56630">
        <v>360</v>
      </c>
      <c r="J56630" t="s">
        <v>21</v>
      </c>
      <c r="K56630">
        <v>8580</v>
      </c>
      <c r="L56630">
        <v>877</v>
      </c>
      <c r="M56630" t="s">
        <v>33</v>
      </c>
      <c r="N56630" t="s">
        <v>34</v>
      </c>
      <c r="O56630">
        <v>63.036809820000002</v>
      </c>
      <c r="P56630" t="s">
        <v>24</v>
      </c>
      <c r="Q56630">
        <v>0</v>
      </c>
      <c r="R56630">
        <v>36</v>
      </c>
    </row>
    <row r="56631" spans="1:18" x14ac:dyDescent="0.3">
      <c r="A56631">
        <v>130846</v>
      </c>
      <c r="B56631">
        <v>2019</v>
      </c>
      <c r="C56631" t="s">
        <v>35</v>
      </c>
      <c r="D56631" t="s">
        <v>18</v>
      </c>
      <c r="E56631" t="s">
        <v>32</v>
      </c>
      <c r="F56631" t="s">
        <v>20</v>
      </c>
      <c r="G56631">
        <v>706500</v>
      </c>
      <c r="H56631">
        <v>3.375</v>
      </c>
      <c r="I56631">
        <v>360</v>
      </c>
      <c r="J56631" t="s">
        <v>21</v>
      </c>
      <c r="K56631">
        <v>20400</v>
      </c>
      <c r="L56631">
        <v>648</v>
      </c>
      <c r="M56631" t="s">
        <v>31</v>
      </c>
      <c r="N56631" t="s">
        <v>34</v>
      </c>
      <c r="O56631">
        <v>70.089285709999999</v>
      </c>
      <c r="P56631" t="s">
        <v>30</v>
      </c>
      <c r="Q56631">
        <v>0</v>
      </c>
      <c r="R56631">
        <v>18</v>
      </c>
    </row>
    <row r="56632" spans="1:18" x14ac:dyDescent="0.3">
      <c r="A56632">
        <v>130847</v>
      </c>
      <c r="B56632">
        <v>2019</v>
      </c>
      <c r="C56632" t="s">
        <v>35</v>
      </c>
      <c r="D56632" t="s">
        <v>18</v>
      </c>
      <c r="E56632" t="s">
        <v>36</v>
      </c>
      <c r="F56632" t="s">
        <v>20</v>
      </c>
      <c r="G56632">
        <v>266500</v>
      </c>
      <c r="H56632">
        <v>3.375</v>
      </c>
      <c r="I56632">
        <v>360</v>
      </c>
      <c r="J56632" t="s">
        <v>21</v>
      </c>
      <c r="K56632">
        <v>3420</v>
      </c>
      <c r="L56632">
        <v>762</v>
      </c>
      <c r="M56632" t="s">
        <v>29</v>
      </c>
      <c r="N56632" t="s">
        <v>34</v>
      </c>
      <c r="O56632">
        <v>34.700520830000002</v>
      </c>
      <c r="P56632" t="s">
        <v>30</v>
      </c>
      <c r="Q56632">
        <v>0</v>
      </c>
      <c r="R56632">
        <v>39</v>
      </c>
    </row>
    <row r="56633" spans="1:18" x14ac:dyDescent="0.3">
      <c r="A56633">
        <v>130849</v>
      </c>
      <c r="B56633">
        <v>2019</v>
      </c>
      <c r="C56633" t="s">
        <v>35</v>
      </c>
      <c r="D56633" t="s">
        <v>18</v>
      </c>
      <c r="E56633" t="s">
        <v>36</v>
      </c>
      <c r="F56633" t="s">
        <v>20</v>
      </c>
      <c r="G56633">
        <v>606500</v>
      </c>
      <c r="H56633">
        <v>4.5</v>
      </c>
      <c r="I56633">
        <v>360</v>
      </c>
      <c r="J56633" t="s">
        <v>21</v>
      </c>
      <c r="K56633">
        <v>4920</v>
      </c>
      <c r="L56633">
        <v>636</v>
      </c>
      <c r="M56633" t="s">
        <v>40</v>
      </c>
      <c r="N56633" t="s">
        <v>23</v>
      </c>
      <c r="O56633">
        <v>43.075284089999997</v>
      </c>
      <c r="P56633" t="s">
        <v>30</v>
      </c>
      <c r="Q56633">
        <v>0</v>
      </c>
      <c r="R56633">
        <v>52</v>
      </c>
    </row>
    <row r="56634" spans="1:18" x14ac:dyDescent="0.3">
      <c r="A56634">
        <v>130851</v>
      </c>
      <c r="B56634">
        <v>2019</v>
      </c>
      <c r="C56634" t="s">
        <v>35</v>
      </c>
      <c r="D56634" t="s">
        <v>18</v>
      </c>
      <c r="E56634" t="s">
        <v>19</v>
      </c>
      <c r="F56634" t="s">
        <v>20</v>
      </c>
      <c r="G56634">
        <v>266500</v>
      </c>
      <c r="H56634">
        <v>4.99</v>
      </c>
      <c r="I56634">
        <v>360</v>
      </c>
      <c r="J56634" t="s">
        <v>21</v>
      </c>
      <c r="K56634">
        <v>12960</v>
      </c>
      <c r="L56634">
        <v>664</v>
      </c>
      <c r="M56634" t="s">
        <v>33</v>
      </c>
      <c r="N56634" t="s">
        <v>34</v>
      </c>
      <c r="O56634">
        <v>59.486607139999997</v>
      </c>
      <c r="P56634" t="s">
        <v>24</v>
      </c>
      <c r="Q56634">
        <v>0</v>
      </c>
      <c r="R56634">
        <v>40</v>
      </c>
    </row>
    <row r="56635" spans="1:18" x14ac:dyDescent="0.3">
      <c r="A56635">
        <v>130853</v>
      </c>
      <c r="B56635">
        <v>2019</v>
      </c>
      <c r="C56635" t="s">
        <v>37</v>
      </c>
      <c r="D56635" t="s">
        <v>18</v>
      </c>
      <c r="E56635" t="s">
        <v>36</v>
      </c>
      <c r="F56635" t="s">
        <v>20</v>
      </c>
      <c r="G56635">
        <v>386500</v>
      </c>
      <c r="H56635">
        <v>3.625</v>
      </c>
      <c r="I56635">
        <v>360</v>
      </c>
      <c r="J56635" t="s">
        <v>21</v>
      </c>
      <c r="K56635">
        <v>5460</v>
      </c>
      <c r="L56635">
        <v>513</v>
      </c>
      <c r="M56635" t="s">
        <v>31</v>
      </c>
      <c r="N56635" t="s">
        <v>34</v>
      </c>
      <c r="O56635">
        <v>69.26523297</v>
      </c>
      <c r="P56635" t="s">
        <v>30</v>
      </c>
      <c r="Q56635">
        <v>0</v>
      </c>
      <c r="R56635">
        <v>30</v>
      </c>
    </row>
    <row r="56636" spans="1:18" x14ac:dyDescent="0.3">
      <c r="A56636">
        <v>130854</v>
      </c>
      <c r="B56636">
        <v>2019</v>
      </c>
      <c r="C56636" t="s">
        <v>25</v>
      </c>
      <c r="D56636" t="s">
        <v>18</v>
      </c>
      <c r="E56636" t="s">
        <v>32</v>
      </c>
      <c r="F56636" t="s">
        <v>20</v>
      </c>
      <c r="G56636">
        <v>226500</v>
      </c>
      <c r="H56636">
        <v>3.99</v>
      </c>
      <c r="I56636">
        <v>180</v>
      </c>
      <c r="J56636" t="s">
        <v>21</v>
      </c>
      <c r="K56636">
        <v>5040</v>
      </c>
      <c r="L56636">
        <v>515</v>
      </c>
      <c r="M56636" t="s">
        <v>41</v>
      </c>
      <c r="N56636" t="s">
        <v>23</v>
      </c>
      <c r="O56636">
        <v>22.4702381</v>
      </c>
      <c r="P56636" t="s">
        <v>30</v>
      </c>
      <c r="Q56636">
        <v>0</v>
      </c>
      <c r="R56636">
        <v>36</v>
      </c>
    </row>
    <row r="56637" spans="1:18" x14ac:dyDescent="0.3">
      <c r="A56637">
        <v>130855</v>
      </c>
      <c r="B56637">
        <v>2019</v>
      </c>
      <c r="C56637" t="s">
        <v>25</v>
      </c>
      <c r="D56637" t="s">
        <v>18</v>
      </c>
      <c r="E56637" t="s">
        <v>32</v>
      </c>
      <c r="F56637" t="s">
        <v>20</v>
      </c>
      <c r="G56637">
        <v>476500</v>
      </c>
      <c r="H56637">
        <v>3.625</v>
      </c>
      <c r="I56637">
        <v>360</v>
      </c>
      <c r="J56637" t="s">
        <v>21</v>
      </c>
      <c r="K56637">
        <v>5400</v>
      </c>
      <c r="L56637">
        <v>578</v>
      </c>
      <c r="M56637" t="s">
        <v>33</v>
      </c>
      <c r="N56637" t="s">
        <v>34</v>
      </c>
      <c r="O56637">
        <v>78.371710530000001</v>
      </c>
      <c r="P56637" t="s">
        <v>30</v>
      </c>
      <c r="Q56637">
        <v>0</v>
      </c>
      <c r="R56637">
        <v>41</v>
      </c>
    </row>
    <row r="56638" spans="1:18" x14ac:dyDescent="0.3">
      <c r="A56638">
        <v>130856</v>
      </c>
      <c r="B56638">
        <v>2019</v>
      </c>
      <c r="C56638" t="s">
        <v>37</v>
      </c>
      <c r="D56638" t="s">
        <v>18</v>
      </c>
      <c r="E56638" t="s">
        <v>19</v>
      </c>
      <c r="F56638" t="s">
        <v>20</v>
      </c>
      <c r="G56638">
        <v>106500</v>
      </c>
      <c r="H56638">
        <v>4.75</v>
      </c>
      <c r="I56638">
        <v>360</v>
      </c>
      <c r="J56638" t="s">
        <v>21</v>
      </c>
      <c r="K56638">
        <v>1560</v>
      </c>
      <c r="L56638">
        <v>812</v>
      </c>
      <c r="M56638" t="s">
        <v>33</v>
      </c>
      <c r="N56638" t="s">
        <v>23</v>
      </c>
      <c r="O56638">
        <v>77.173913040000002</v>
      </c>
      <c r="P56638" t="s">
        <v>24</v>
      </c>
      <c r="Q56638">
        <v>0</v>
      </c>
      <c r="R56638">
        <v>45</v>
      </c>
    </row>
    <row r="56639" spans="1:18" x14ac:dyDescent="0.3">
      <c r="A56639">
        <v>130858</v>
      </c>
      <c r="B56639">
        <v>2019</v>
      </c>
      <c r="C56639" t="s">
        <v>25</v>
      </c>
      <c r="D56639" t="s">
        <v>18</v>
      </c>
      <c r="E56639" t="s">
        <v>32</v>
      </c>
      <c r="F56639" t="s">
        <v>20</v>
      </c>
      <c r="G56639">
        <v>286500</v>
      </c>
      <c r="H56639">
        <v>3.25</v>
      </c>
      <c r="I56639">
        <v>144</v>
      </c>
      <c r="J56639" t="s">
        <v>21</v>
      </c>
      <c r="K56639">
        <v>6000</v>
      </c>
      <c r="L56639">
        <v>672</v>
      </c>
      <c r="M56639" t="s">
        <v>33</v>
      </c>
      <c r="N56639" t="s">
        <v>34</v>
      </c>
      <c r="O56639">
        <v>61.217948720000003</v>
      </c>
      <c r="P56639" t="s">
        <v>30</v>
      </c>
      <c r="Q56639">
        <v>0</v>
      </c>
      <c r="R56639">
        <v>35</v>
      </c>
    </row>
    <row r="56640" spans="1:18" x14ac:dyDescent="0.3">
      <c r="A56640">
        <v>130859</v>
      </c>
      <c r="B56640">
        <v>2019</v>
      </c>
      <c r="C56640" t="s">
        <v>35</v>
      </c>
      <c r="D56640" t="s">
        <v>18</v>
      </c>
      <c r="E56640" t="s">
        <v>42</v>
      </c>
      <c r="F56640" t="s">
        <v>20</v>
      </c>
      <c r="G56640">
        <v>586500</v>
      </c>
      <c r="H56640">
        <v>4.875</v>
      </c>
      <c r="I56640">
        <v>360</v>
      </c>
      <c r="J56640" t="s">
        <v>21</v>
      </c>
      <c r="K56640">
        <v>7560</v>
      </c>
      <c r="L56640">
        <v>593</v>
      </c>
      <c r="M56640" t="s">
        <v>33</v>
      </c>
      <c r="N56640" t="s">
        <v>34</v>
      </c>
      <c r="O56640">
        <v>69.162735850000004</v>
      </c>
      <c r="P56640" t="s">
        <v>24</v>
      </c>
      <c r="Q56640">
        <v>0</v>
      </c>
      <c r="R56640">
        <v>44</v>
      </c>
    </row>
    <row r="56641" spans="1:18" x14ac:dyDescent="0.3">
      <c r="A56641">
        <v>130861</v>
      </c>
      <c r="B56641">
        <v>2019</v>
      </c>
      <c r="C56641" t="s">
        <v>37</v>
      </c>
      <c r="D56641" t="s">
        <v>18</v>
      </c>
      <c r="E56641" t="s">
        <v>36</v>
      </c>
      <c r="F56641" t="s">
        <v>20</v>
      </c>
      <c r="G56641">
        <v>396500</v>
      </c>
      <c r="H56641">
        <v>3.75</v>
      </c>
      <c r="I56641">
        <v>360</v>
      </c>
      <c r="J56641" t="s">
        <v>21</v>
      </c>
      <c r="K56641">
        <v>6900</v>
      </c>
      <c r="L56641">
        <v>557</v>
      </c>
      <c r="M56641" t="s">
        <v>33</v>
      </c>
      <c r="N56641" t="s">
        <v>23</v>
      </c>
      <c r="O56641">
        <v>59.356287430000002</v>
      </c>
      <c r="P56641" t="s">
        <v>30</v>
      </c>
      <c r="Q56641">
        <v>0</v>
      </c>
      <c r="R56641">
        <v>24</v>
      </c>
    </row>
    <row r="56642" spans="1:18" x14ac:dyDescent="0.3">
      <c r="A56642">
        <v>130862</v>
      </c>
      <c r="B56642">
        <v>2019</v>
      </c>
      <c r="C56642" t="s">
        <v>25</v>
      </c>
      <c r="D56642" t="s">
        <v>26</v>
      </c>
      <c r="E56642" t="s">
        <v>42</v>
      </c>
      <c r="F56642" t="s">
        <v>27</v>
      </c>
      <c r="G56642">
        <v>76500</v>
      </c>
      <c r="H56642">
        <v>3.375</v>
      </c>
      <c r="I56642">
        <v>360</v>
      </c>
      <c r="J56642" t="s">
        <v>21</v>
      </c>
      <c r="K56642">
        <v>3660</v>
      </c>
      <c r="L56642">
        <v>584</v>
      </c>
      <c r="M56642" t="s">
        <v>40</v>
      </c>
      <c r="N56642" t="s">
        <v>23</v>
      </c>
      <c r="O56642">
        <v>86.931818179999993</v>
      </c>
      <c r="P56642" t="s">
        <v>30</v>
      </c>
      <c r="Q56642">
        <v>0</v>
      </c>
      <c r="R56642">
        <v>22</v>
      </c>
    </row>
    <row r="56643" spans="1:18" x14ac:dyDescent="0.3">
      <c r="A56643">
        <v>130866</v>
      </c>
      <c r="B56643">
        <v>2019</v>
      </c>
      <c r="C56643" t="s">
        <v>25</v>
      </c>
      <c r="D56643" t="s">
        <v>18</v>
      </c>
      <c r="E56643" t="s">
        <v>32</v>
      </c>
      <c r="F56643" t="s">
        <v>20</v>
      </c>
      <c r="G56643">
        <v>236500</v>
      </c>
      <c r="H56643">
        <v>3.625</v>
      </c>
      <c r="I56643">
        <v>324</v>
      </c>
      <c r="J56643" t="s">
        <v>21</v>
      </c>
      <c r="K56643">
        <v>8280</v>
      </c>
      <c r="L56643">
        <v>758</v>
      </c>
      <c r="M56643" t="s">
        <v>31</v>
      </c>
      <c r="N56643" t="s">
        <v>34</v>
      </c>
      <c r="O56643">
        <v>79.362416109999998</v>
      </c>
      <c r="P56643" t="s">
        <v>30</v>
      </c>
      <c r="Q56643">
        <v>0</v>
      </c>
      <c r="R56643">
        <v>30</v>
      </c>
    </row>
    <row r="56644" spans="1:18" x14ac:dyDescent="0.3">
      <c r="A56644">
        <v>130869</v>
      </c>
      <c r="B56644">
        <v>2019</v>
      </c>
      <c r="C56644" t="s">
        <v>37</v>
      </c>
      <c r="D56644" t="s">
        <v>18</v>
      </c>
      <c r="E56644" t="s">
        <v>19</v>
      </c>
      <c r="F56644" t="s">
        <v>20</v>
      </c>
      <c r="G56644">
        <v>456500</v>
      </c>
      <c r="H56644">
        <v>4.375</v>
      </c>
      <c r="I56644">
        <v>360</v>
      </c>
      <c r="J56644" t="s">
        <v>28</v>
      </c>
      <c r="K56644">
        <v>5280</v>
      </c>
      <c r="L56644">
        <v>550</v>
      </c>
      <c r="M56644" t="s">
        <v>29</v>
      </c>
      <c r="N56644" t="s">
        <v>34</v>
      </c>
      <c r="O56644">
        <v>60.22427441</v>
      </c>
      <c r="P56644" t="s">
        <v>24</v>
      </c>
      <c r="Q56644">
        <v>0</v>
      </c>
      <c r="R56644">
        <v>30</v>
      </c>
    </row>
    <row r="56645" spans="1:18" x14ac:dyDescent="0.3">
      <c r="A56645">
        <v>130870</v>
      </c>
      <c r="B56645">
        <v>2019</v>
      </c>
      <c r="C56645" t="s">
        <v>37</v>
      </c>
      <c r="D56645" t="s">
        <v>18</v>
      </c>
      <c r="E56645" t="s">
        <v>19</v>
      </c>
      <c r="F56645" t="s">
        <v>20</v>
      </c>
      <c r="G56645">
        <v>696500</v>
      </c>
      <c r="H56645">
        <v>4.75</v>
      </c>
      <c r="I56645">
        <v>360</v>
      </c>
      <c r="J56645" t="s">
        <v>21</v>
      </c>
      <c r="K56645">
        <v>7740</v>
      </c>
      <c r="L56645">
        <v>853</v>
      </c>
      <c r="M56645" t="s">
        <v>22</v>
      </c>
      <c r="N56645" t="s">
        <v>34</v>
      </c>
      <c r="O56645">
        <v>94.376693770000003</v>
      </c>
      <c r="P56645" t="s">
        <v>30</v>
      </c>
      <c r="Q56645">
        <v>0</v>
      </c>
      <c r="R56645">
        <v>45</v>
      </c>
    </row>
    <row r="56646" spans="1:18" x14ac:dyDescent="0.3">
      <c r="A56646">
        <v>130872</v>
      </c>
      <c r="B56646">
        <v>2019</v>
      </c>
      <c r="C56646" t="s">
        <v>37</v>
      </c>
      <c r="D56646" t="s">
        <v>18</v>
      </c>
      <c r="E56646" t="s">
        <v>19</v>
      </c>
      <c r="F56646" t="s">
        <v>20</v>
      </c>
      <c r="G56646">
        <v>506500</v>
      </c>
      <c r="H56646">
        <v>3.99</v>
      </c>
      <c r="I56646">
        <v>360</v>
      </c>
      <c r="J56646" t="s">
        <v>21</v>
      </c>
      <c r="K56646">
        <v>8640</v>
      </c>
      <c r="L56646">
        <v>857</v>
      </c>
      <c r="M56646" t="s">
        <v>22</v>
      </c>
      <c r="N56646" t="s">
        <v>34</v>
      </c>
      <c r="O56646">
        <v>94.14498141</v>
      </c>
      <c r="P56646" t="s">
        <v>24</v>
      </c>
      <c r="Q56646">
        <v>0</v>
      </c>
      <c r="R56646">
        <v>36</v>
      </c>
    </row>
    <row r="56647" spans="1:18" x14ac:dyDescent="0.3">
      <c r="A56647">
        <v>130874</v>
      </c>
      <c r="B56647">
        <v>2019</v>
      </c>
      <c r="C56647" t="s">
        <v>35</v>
      </c>
      <c r="D56647" t="s">
        <v>18</v>
      </c>
      <c r="E56647" t="s">
        <v>32</v>
      </c>
      <c r="F56647" t="s">
        <v>20</v>
      </c>
      <c r="G56647">
        <v>406500</v>
      </c>
      <c r="H56647">
        <v>3.99</v>
      </c>
      <c r="I56647">
        <v>360</v>
      </c>
      <c r="J56647" t="s">
        <v>21</v>
      </c>
      <c r="K56647">
        <v>12240</v>
      </c>
      <c r="L56647">
        <v>891</v>
      </c>
      <c r="M56647" t="s">
        <v>29</v>
      </c>
      <c r="N56647" t="s">
        <v>34</v>
      </c>
      <c r="O56647">
        <v>65.776699030000003</v>
      </c>
      <c r="P56647" t="s">
        <v>30</v>
      </c>
      <c r="Q56647">
        <v>0</v>
      </c>
      <c r="R56647">
        <v>30</v>
      </c>
    </row>
    <row r="56648" spans="1:18" x14ac:dyDescent="0.3">
      <c r="A56648">
        <v>130875</v>
      </c>
      <c r="B56648">
        <v>2019</v>
      </c>
      <c r="C56648" t="s">
        <v>35</v>
      </c>
      <c r="D56648" t="s">
        <v>18</v>
      </c>
      <c r="E56648" t="s">
        <v>32</v>
      </c>
      <c r="F56648" t="s">
        <v>20</v>
      </c>
      <c r="G56648">
        <v>916500</v>
      </c>
      <c r="H56648">
        <v>3.3250000000000002</v>
      </c>
      <c r="I56648">
        <v>360</v>
      </c>
      <c r="J56648" t="s">
        <v>21</v>
      </c>
      <c r="K56648">
        <v>20100</v>
      </c>
      <c r="L56648">
        <v>652</v>
      </c>
      <c r="M56648" t="s">
        <v>41</v>
      </c>
      <c r="N56648" t="s">
        <v>23</v>
      </c>
      <c r="O56648">
        <v>44.31818182</v>
      </c>
      <c r="P56648" t="s">
        <v>30</v>
      </c>
      <c r="Q56648">
        <v>0</v>
      </c>
      <c r="R56648">
        <v>33</v>
      </c>
    </row>
    <row r="56649" spans="1:18" x14ac:dyDescent="0.3">
      <c r="A56649">
        <v>130876</v>
      </c>
      <c r="B56649">
        <v>2019</v>
      </c>
      <c r="C56649" t="s">
        <v>37</v>
      </c>
      <c r="D56649" t="s">
        <v>18</v>
      </c>
      <c r="E56649" t="s">
        <v>36</v>
      </c>
      <c r="F56649" t="s">
        <v>20</v>
      </c>
      <c r="G56649">
        <v>106500</v>
      </c>
      <c r="H56649">
        <v>4.99</v>
      </c>
      <c r="I56649">
        <v>360</v>
      </c>
      <c r="J56649" t="s">
        <v>21</v>
      </c>
      <c r="K56649">
        <v>2820</v>
      </c>
      <c r="L56649">
        <v>797</v>
      </c>
      <c r="M56649" t="s">
        <v>29</v>
      </c>
      <c r="N56649" t="s">
        <v>23</v>
      </c>
      <c r="O56649">
        <v>42.943548389999997</v>
      </c>
      <c r="P56649" t="s">
        <v>44</v>
      </c>
      <c r="Q56649">
        <v>0</v>
      </c>
      <c r="R56649">
        <v>22</v>
      </c>
    </row>
    <row r="56650" spans="1:18" x14ac:dyDescent="0.3">
      <c r="A56650">
        <v>130877</v>
      </c>
      <c r="B56650">
        <v>2019</v>
      </c>
      <c r="C56650" t="s">
        <v>25</v>
      </c>
      <c r="D56650" t="s">
        <v>18</v>
      </c>
      <c r="E56650" t="s">
        <v>32</v>
      </c>
      <c r="F56650" t="s">
        <v>20</v>
      </c>
      <c r="G56650">
        <v>416500</v>
      </c>
      <c r="H56650">
        <v>3.625</v>
      </c>
      <c r="I56650">
        <v>360</v>
      </c>
      <c r="J56650" t="s">
        <v>21</v>
      </c>
      <c r="K56650">
        <v>4380</v>
      </c>
      <c r="L56650">
        <v>840</v>
      </c>
      <c r="M56650" t="s">
        <v>33</v>
      </c>
      <c r="N56650" t="s">
        <v>34</v>
      </c>
      <c r="O56650">
        <v>80.40540541</v>
      </c>
      <c r="P56650" t="s">
        <v>30</v>
      </c>
      <c r="Q56650">
        <v>0</v>
      </c>
      <c r="R56650">
        <v>46</v>
      </c>
    </row>
    <row r="56651" spans="1:18" x14ac:dyDescent="0.3">
      <c r="A56651">
        <v>130881</v>
      </c>
      <c r="B56651">
        <v>2019</v>
      </c>
      <c r="C56651" t="s">
        <v>37</v>
      </c>
      <c r="D56651" t="s">
        <v>18</v>
      </c>
      <c r="E56651" t="s">
        <v>36</v>
      </c>
      <c r="F56651" t="s">
        <v>20</v>
      </c>
      <c r="G56651">
        <v>96500</v>
      </c>
      <c r="H56651">
        <v>5.25</v>
      </c>
      <c r="I56651">
        <v>240</v>
      </c>
      <c r="J56651" t="s">
        <v>21</v>
      </c>
      <c r="K56651">
        <v>1440</v>
      </c>
      <c r="L56651">
        <v>667</v>
      </c>
      <c r="M56651" t="s">
        <v>40</v>
      </c>
      <c r="N56651" t="s">
        <v>23</v>
      </c>
      <c r="O56651">
        <v>57.440476189999998</v>
      </c>
      <c r="P56651" t="s">
        <v>30</v>
      </c>
      <c r="Q56651">
        <v>0</v>
      </c>
      <c r="R56651">
        <v>43</v>
      </c>
    </row>
    <row r="56652" spans="1:18" x14ac:dyDescent="0.3">
      <c r="A56652">
        <v>130884</v>
      </c>
      <c r="B56652">
        <v>2019</v>
      </c>
      <c r="C56652" t="s">
        <v>25</v>
      </c>
      <c r="D56652" t="s">
        <v>18</v>
      </c>
      <c r="E56652" t="s">
        <v>36</v>
      </c>
      <c r="F56652" t="s">
        <v>20</v>
      </c>
      <c r="G56652">
        <v>456500</v>
      </c>
      <c r="H56652">
        <v>3.25</v>
      </c>
      <c r="I56652">
        <v>180</v>
      </c>
      <c r="J56652" t="s">
        <v>21</v>
      </c>
      <c r="K56652">
        <v>10020</v>
      </c>
      <c r="L56652">
        <v>546</v>
      </c>
      <c r="M56652" t="s">
        <v>29</v>
      </c>
      <c r="N56652" t="s">
        <v>23</v>
      </c>
      <c r="O56652">
        <v>75.082236839999993</v>
      </c>
      <c r="P56652" t="s">
        <v>30</v>
      </c>
      <c r="Q56652">
        <v>0</v>
      </c>
      <c r="R56652">
        <v>24</v>
      </c>
    </row>
    <row r="56653" spans="1:18" x14ac:dyDescent="0.3">
      <c r="A56653">
        <v>130886</v>
      </c>
      <c r="B56653">
        <v>2019</v>
      </c>
      <c r="C56653" t="s">
        <v>35</v>
      </c>
      <c r="D56653" t="s">
        <v>18</v>
      </c>
      <c r="E56653" t="s">
        <v>32</v>
      </c>
      <c r="F56653" t="s">
        <v>20</v>
      </c>
      <c r="G56653">
        <v>346500</v>
      </c>
      <c r="H56653">
        <v>3.875</v>
      </c>
      <c r="I56653">
        <v>360</v>
      </c>
      <c r="J56653" t="s">
        <v>21</v>
      </c>
      <c r="K56653">
        <v>8940</v>
      </c>
      <c r="L56653">
        <v>689</v>
      </c>
      <c r="M56653" t="s">
        <v>40</v>
      </c>
      <c r="N56653" t="s">
        <v>23</v>
      </c>
      <c r="O56653">
        <v>66.891891889999997</v>
      </c>
      <c r="P56653" t="s">
        <v>24</v>
      </c>
      <c r="Q56653">
        <v>0</v>
      </c>
      <c r="R56653">
        <v>38</v>
      </c>
    </row>
    <row r="56654" spans="1:18" x14ac:dyDescent="0.3">
      <c r="A56654">
        <v>130887</v>
      </c>
      <c r="B56654">
        <v>2019</v>
      </c>
      <c r="C56654" t="s">
        <v>35</v>
      </c>
      <c r="D56654" t="s">
        <v>18</v>
      </c>
      <c r="E56654" t="s">
        <v>32</v>
      </c>
      <c r="F56654" t="s">
        <v>20</v>
      </c>
      <c r="G56654">
        <v>326500</v>
      </c>
      <c r="H56654">
        <v>3.875</v>
      </c>
      <c r="I56654">
        <v>360</v>
      </c>
      <c r="J56654" t="s">
        <v>21</v>
      </c>
      <c r="K56654">
        <v>5400</v>
      </c>
      <c r="L56654">
        <v>614</v>
      </c>
      <c r="M56654" t="s">
        <v>33</v>
      </c>
      <c r="N56654" t="s">
        <v>23</v>
      </c>
      <c r="O56654">
        <v>68.305439329999999</v>
      </c>
      <c r="P56654" t="s">
        <v>44</v>
      </c>
      <c r="Q56654">
        <v>0</v>
      </c>
      <c r="R56654">
        <v>43</v>
      </c>
    </row>
    <row r="56655" spans="1:18" x14ac:dyDescent="0.3">
      <c r="A56655">
        <v>130890</v>
      </c>
      <c r="B56655">
        <v>2019</v>
      </c>
      <c r="C56655" t="s">
        <v>35</v>
      </c>
      <c r="D56655" t="s">
        <v>18</v>
      </c>
      <c r="E56655" t="s">
        <v>19</v>
      </c>
      <c r="F56655" t="s">
        <v>20</v>
      </c>
      <c r="G56655">
        <v>256500</v>
      </c>
      <c r="H56655">
        <v>4.375</v>
      </c>
      <c r="I56655">
        <v>360</v>
      </c>
      <c r="J56655" t="s">
        <v>21</v>
      </c>
      <c r="K56655">
        <v>4500</v>
      </c>
      <c r="L56655">
        <v>530</v>
      </c>
      <c r="M56655" t="s">
        <v>29</v>
      </c>
      <c r="N56655" t="s">
        <v>23</v>
      </c>
      <c r="O56655">
        <v>89.0625</v>
      </c>
      <c r="P56655" t="s">
        <v>30</v>
      </c>
      <c r="Q56655">
        <v>0</v>
      </c>
      <c r="R56655">
        <v>43</v>
      </c>
    </row>
    <row r="56656" spans="1:18" x14ac:dyDescent="0.3">
      <c r="A56656">
        <v>130892</v>
      </c>
      <c r="B56656">
        <v>2019</v>
      </c>
      <c r="C56656" t="s">
        <v>35</v>
      </c>
      <c r="D56656" t="s">
        <v>18</v>
      </c>
      <c r="E56656" t="s">
        <v>36</v>
      </c>
      <c r="F56656" t="s">
        <v>20</v>
      </c>
      <c r="G56656">
        <v>276500</v>
      </c>
      <c r="H56656">
        <v>4.75</v>
      </c>
      <c r="I56656">
        <v>360</v>
      </c>
      <c r="J56656" t="s">
        <v>21</v>
      </c>
      <c r="K56656">
        <v>7320</v>
      </c>
      <c r="L56656">
        <v>505</v>
      </c>
      <c r="M56656" t="s">
        <v>33</v>
      </c>
      <c r="N56656" t="s">
        <v>23</v>
      </c>
      <c r="O56656">
        <v>77.234636870000003</v>
      </c>
      <c r="P56656" t="s">
        <v>30</v>
      </c>
      <c r="Q56656">
        <v>0</v>
      </c>
      <c r="R56656">
        <v>39</v>
      </c>
    </row>
    <row r="56657" spans="1:18" x14ac:dyDescent="0.3">
      <c r="A56657">
        <v>130894</v>
      </c>
      <c r="B56657">
        <v>2019</v>
      </c>
      <c r="C56657" t="s">
        <v>35</v>
      </c>
      <c r="D56657" t="s">
        <v>26</v>
      </c>
      <c r="E56657" t="s">
        <v>36</v>
      </c>
      <c r="F56657" t="s">
        <v>27</v>
      </c>
      <c r="G56657">
        <v>236500</v>
      </c>
      <c r="H56657">
        <v>3.625</v>
      </c>
      <c r="I56657">
        <v>360</v>
      </c>
      <c r="J56657" t="s">
        <v>21</v>
      </c>
      <c r="K56657">
        <v>5400</v>
      </c>
      <c r="L56657">
        <v>579</v>
      </c>
      <c r="M56657" t="s">
        <v>40</v>
      </c>
      <c r="N56657" t="s">
        <v>34</v>
      </c>
      <c r="O56657">
        <v>85.071942449999995</v>
      </c>
      <c r="P56657" t="s">
        <v>24</v>
      </c>
      <c r="Q56657">
        <v>0</v>
      </c>
      <c r="R56657">
        <v>39</v>
      </c>
    </row>
    <row r="56658" spans="1:18" x14ac:dyDescent="0.3">
      <c r="A56658">
        <v>130895</v>
      </c>
      <c r="B56658">
        <v>2019</v>
      </c>
      <c r="C56658" t="s">
        <v>25</v>
      </c>
      <c r="D56658" t="s">
        <v>39</v>
      </c>
      <c r="E56658" t="s">
        <v>19</v>
      </c>
      <c r="F56658" t="s">
        <v>20</v>
      </c>
      <c r="G56658">
        <v>256500</v>
      </c>
      <c r="H56658">
        <v>4.125</v>
      </c>
      <c r="I56658">
        <v>360</v>
      </c>
      <c r="J56658" t="s">
        <v>21</v>
      </c>
      <c r="K56658">
        <v>5220</v>
      </c>
      <c r="L56658">
        <v>759</v>
      </c>
      <c r="M56658" t="s">
        <v>40</v>
      </c>
      <c r="N56658" t="s">
        <v>23</v>
      </c>
      <c r="O56658">
        <v>80.660377359999998</v>
      </c>
      <c r="P56658" t="s">
        <v>30</v>
      </c>
      <c r="Q56658">
        <v>0</v>
      </c>
      <c r="R56658">
        <v>58</v>
      </c>
    </row>
    <row r="56659" spans="1:18" x14ac:dyDescent="0.3">
      <c r="A56659">
        <v>130896</v>
      </c>
      <c r="B56659">
        <v>2019</v>
      </c>
      <c r="C56659" t="s">
        <v>35</v>
      </c>
      <c r="D56659" t="s">
        <v>18</v>
      </c>
      <c r="E56659" t="s">
        <v>19</v>
      </c>
      <c r="F56659" t="s">
        <v>20</v>
      </c>
      <c r="G56659">
        <v>586500</v>
      </c>
      <c r="H56659">
        <v>3.99</v>
      </c>
      <c r="I56659">
        <v>360</v>
      </c>
      <c r="J56659" t="s">
        <v>21</v>
      </c>
      <c r="K56659">
        <v>16560</v>
      </c>
      <c r="L56659">
        <v>595</v>
      </c>
      <c r="M56659" t="s">
        <v>33</v>
      </c>
      <c r="N56659" t="s">
        <v>23</v>
      </c>
      <c r="O56659">
        <v>80.563186810000005</v>
      </c>
      <c r="P56659" t="s">
        <v>30</v>
      </c>
      <c r="Q56659">
        <v>0</v>
      </c>
      <c r="R56659">
        <v>31</v>
      </c>
    </row>
    <row r="56660" spans="1:18" x14ac:dyDescent="0.3">
      <c r="A56660">
        <v>130898</v>
      </c>
      <c r="B56660">
        <v>2019</v>
      </c>
      <c r="C56660" t="s">
        <v>35</v>
      </c>
      <c r="D56660" t="s">
        <v>26</v>
      </c>
      <c r="E56660" t="s">
        <v>36</v>
      </c>
      <c r="F56660" t="s">
        <v>27</v>
      </c>
      <c r="G56660">
        <v>506500</v>
      </c>
      <c r="H56660">
        <v>4.375</v>
      </c>
      <c r="I56660">
        <v>360</v>
      </c>
      <c r="J56660" t="s">
        <v>21</v>
      </c>
      <c r="K56660">
        <v>11700</v>
      </c>
      <c r="L56660">
        <v>622</v>
      </c>
      <c r="M56660" t="s">
        <v>33</v>
      </c>
      <c r="N56660" t="s">
        <v>34</v>
      </c>
      <c r="O56660">
        <v>78.163580249999995</v>
      </c>
      <c r="P56660" t="s">
        <v>24</v>
      </c>
      <c r="Q56660">
        <v>0</v>
      </c>
      <c r="R56660">
        <v>23</v>
      </c>
    </row>
    <row r="56661" spans="1:18" x14ac:dyDescent="0.3">
      <c r="A56661">
        <v>130899</v>
      </c>
      <c r="B56661">
        <v>2019</v>
      </c>
      <c r="C56661" t="s">
        <v>37</v>
      </c>
      <c r="D56661" t="s">
        <v>18</v>
      </c>
      <c r="E56661" t="s">
        <v>36</v>
      </c>
      <c r="F56661" t="s">
        <v>20</v>
      </c>
      <c r="G56661">
        <v>226500</v>
      </c>
      <c r="H56661">
        <v>4.25</v>
      </c>
      <c r="I56661">
        <v>360</v>
      </c>
      <c r="J56661" t="s">
        <v>21</v>
      </c>
      <c r="K56661">
        <v>3840</v>
      </c>
      <c r="L56661">
        <v>583</v>
      </c>
      <c r="M56661" t="s">
        <v>40</v>
      </c>
      <c r="N56661" t="s">
        <v>23</v>
      </c>
      <c r="O56661">
        <v>84.51492537</v>
      </c>
      <c r="P56661" t="s">
        <v>30</v>
      </c>
      <c r="Q56661">
        <v>0</v>
      </c>
      <c r="R56661">
        <v>32</v>
      </c>
    </row>
    <row r="56662" spans="1:18" x14ac:dyDescent="0.3">
      <c r="A56662">
        <v>130900</v>
      </c>
      <c r="B56662">
        <v>2019</v>
      </c>
      <c r="C56662" t="s">
        <v>37</v>
      </c>
      <c r="D56662" t="s">
        <v>18</v>
      </c>
      <c r="E56662" t="s">
        <v>36</v>
      </c>
      <c r="F56662" t="s">
        <v>20</v>
      </c>
      <c r="G56662">
        <v>286500</v>
      </c>
      <c r="H56662">
        <v>4.99</v>
      </c>
      <c r="I56662">
        <v>360</v>
      </c>
      <c r="J56662" t="s">
        <v>21</v>
      </c>
      <c r="K56662">
        <v>11400</v>
      </c>
      <c r="L56662">
        <v>759</v>
      </c>
      <c r="M56662" t="s">
        <v>31</v>
      </c>
      <c r="N56662" t="s">
        <v>23</v>
      </c>
      <c r="O56662">
        <v>80.027932960000001</v>
      </c>
      <c r="P56662" t="s">
        <v>30</v>
      </c>
      <c r="Q56662">
        <v>0</v>
      </c>
      <c r="R56662">
        <v>7</v>
      </c>
    </row>
    <row r="56663" spans="1:18" x14ac:dyDescent="0.3">
      <c r="A56663">
        <v>130902</v>
      </c>
      <c r="B56663">
        <v>2019</v>
      </c>
      <c r="C56663" t="s">
        <v>25</v>
      </c>
      <c r="D56663" t="s">
        <v>18</v>
      </c>
      <c r="E56663" t="s">
        <v>36</v>
      </c>
      <c r="F56663" t="s">
        <v>20</v>
      </c>
      <c r="G56663">
        <v>196500</v>
      </c>
      <c r="H56663">
        <v>4.25</v>
      </c>
      <c r="I56663">
        <v>180</v>
      </c>
      <c r="J56663" t="s">
        <v>21</v>
      </c>
      <c r="K56663">
        <v>3840</v>
      </c>
      <c r="L56663">
        <v>685</v>
      </c>
      <c r="M56663" t="s">
        <v>41</v>
      </c>
      <c r="N56663" t="s">
        <v>23</v>
      </c>
      <c r="O56663">
        <v>34.595070419999999</v>
      </c>
      <c r="P56663" t="s">
        <v>30</v>
      </c>
      <c r="Q56663">
        <v>0</v>
      </c>
      <c r="R56663">
        <v>37</v>
      </c>
    </row>
    <row r="56664" spans="1:18" x14ac:dyDescent="0.3">
      <c r="A56664">
        <v>130904</v>
      </c>
      <c r="B56664">
        <v>2019</v>
      </c>
      <c r="C56664" t="s">
        <v>37</v>
      </c>
      <c r="D56664" t="s">
        <v>18</v>
      </c>
      <c r="E56664" t="s">
        <v>32</v>
      </c>
      <c r="F56664" t="s">
        <v>20</v>
      </c>
      <c r="G56664">
        <v>586500</v>
      </c>
      <c r="H56664">
        <v>4.5</v>
      </c>
      <c r="I56664">
        <v>360</v>
      </c>
      <c r="J56664" t="s">
        <v>21</v>
      </c>
      <c r="K56664">
        <v>6600</v>
      </c>
      <c r="L56664">
        <v>502</v>
      </c>
      <c r="M56664" t="s">
        <v>31</v>
      </c>
      <c r="N56664" t="s">
        <v>23</v>
      </c>
      <c r="O56664">
        <v>89.133738600000001</v>
      </c>
      <c r="P56664" t="s">
        <v>30</v>
      </c>
      <c r="Q56664">
        <v>0</v>
      </c>
      <c r="R56664">
        <v>43</v>
      </c>
    </row>
    <row r="56665" spans="1:18" x14ac:dyDescent="0.3">
      <c r="A56665">
        <v>130905</v>
      </c>
      <c r="B56665">
        <v>2019</v>
      </c>
      <c r="C56665" t="s">
        <v>25</v>
      </c>
      <c r="D56665" t="s">
        <v>18</v>
      </c>
      <c r="E56665" t="s">
        <v>19</v>
      </c>
      <c r="F56665" t="s">
        <v>20</v>
      </c>
      <c r="G56665">
        <v>436500</v>
      </c>
      <c r="H56665">
        <v>3.75</v>
      </c>
      <c r="I56665">
        <v>360</v>
      </c>
      <c r="J56665" t="s">
        <v>21</v>
      </c>
      <c r="K56665">
        <v>17940</v>
      </c>
      <c r="L56665">
        <v>826</v>
      </c>
      <c r="M56665" t="s">
        <v>31</v>
      </c>
      <c r="N56665" t="s">
        <v>23</v>
      </c>
      <c r="O56665">
        <v>75.519031139999996</v>
      </c>
      <c r="P56665" t="s">
        <v>24</v>
      </c>
      <c r="Q56665">
        <v>0</v>
      </c>
      <c r="R56665">
        <v>30</v>
      </c>
    </row>
    <row r="56666" spans="1:18" x14ac:dyDescent="0.3">
      <c r="A56666">
        <v>130907</v>
      </c>
      <c r="B56666">
        <v>2019</v>
      </c>
      <c r="C56666" t="s">
        <v>25</v>
      </c>
      <c r="D56666" t="s">
        <v>18</v>
      </c>
      <c r="E56666" t="s">
        <v>32</v>
      </c>
      <c r="F56666" t="s">
        <v>20</v>
      </c>
      <c r="G56666">
        <v>606500</v>
      </c>
      <c r="H56666">
        <v>3.69</v>
      </c>
      <c r="I56666">
        <v>360</v>
      </c>
      <c r="J56666" t="s">
        <v>21</v>
      </c>
      <c r="K56666">
        <v>16620</v>
      </c>
      <c r="L56666">
        <v>877</v>
      </c>
      <c r="M56666" t="s">
        <v>33</v>
      </c>
      <c r="N56666" t="s">
        <v>34</v>
      </c>
      <c r="O56666">
        <v>74.144254279999998</v>
      </c>
      <c r="P56666" t="s">
        <v>24</v>
      </c>
      <c r="Q56666">
        <v>0</v>
      </c>
      <c r="R56666">
        <v>39</v>
      </c>
    </row>
    <row r="56667" spans="1:18" x14ac:dyDescent="0.3">
      <c r="A56667">
        <v>130908</v>
      </c>
      <c r="B56667">
        <v>2019</v>
      </c>
      <c r="C56667" t="s">
        <v>35</v>
      </c>
      <c r="D56667" t="s">
        <v>26</v>
      </c>
      <c r="E56667" t="s">
        <v>19</v>
      </c>
      <c r="F56667" t="s">
        <v>27</v>
      </c>
      <c r="G56667">
        <v>526500</v>
      </c>
      <c r="H56667">
        <v>3.5</v>
      </c>
      <c r="I56667">
        <v>360</v>
      </c>
      <c r="J56667" t="s">
        <v>21</v>
      </c>
      <c r="K56667">
        <v>10500</v>
      </c>
      <c r="L56667">
        <v>624</v>
      </c>
      <c r="M56667" t="s">
        <v>22</v>
      </c>
      <c r="N56667" t="s">
        <v>34</v>
      </c>
      <c r="O56667">
        <v>97.862453529999996</v>
      </c>
      <c r="P56667" t="s">
        <v>30</v>
      </c>
      <c r="Q56667">
        <v>0</v>
      </c>
      <c r="R56667">
        <v>37</v>
      </c>
    </row>
    <row r="56668" spans="1:18" x14ac:dyDescent="0.3">
      <c r="A56668">
        <v>130913</v>
      </c>
      <c r="B56668">
        <v>2019</v>
      </c>
      <c r="C56668" t="s">
        <v>37</v>
      </c>
      <c r="D56668" t="s">
        <v>18</v>
      </c>
      <c r="E56668" t="s">
        <v>19</v>
      </c>
      <c r="F56668" t="s">
        <v>20</v>
      </c>
      <c r="G56668">
        <v>476500</v>
      </c>
      <c r="H56668">
        <v>4.5599999999999996</v>
      </c>
      <c r="I56668">
        <v>360</v>
      </c>
      <c r="J56668" t="s">
        <v>21</v>
      </c>
      <c r="K56668">
        <v>9120</v>
      </c>
      <c r="L56668">
        <v>820</v>
      </c>
      <c r="M56668" t="s">
        <v>31</v>
      </c>
      <c r="N56668" t="s">
        <v>23</v>
      </c>
      <c r="O56668">
        <v>55.536130540000002</v>
      </c>
      <c r="P56668" t="s">
        <v>24</v>
      </c>
      <c r="Q56668">
        <v>0</v>
      </c>
      <c r="R56668">
        <v>40</v>
      </c>
    </row>
    <row r="56669" spans="1:18" x14ac:dyDescent="0.3">
      <c r="A56669">
        <v>130915</v>
      </c>
      <c r="B56669">
        <v>2019</v>
      </c>
      <c r="C56669" t="s">
        <v>35</v>
      </c>
      <c r="D56669" t="s">
        <v>39</v>
      </c>
      <c r="E56669" t="s">
        <v>36</v>
      </c>
      <c r="F56669" t="s">
        <v>20</v>
      </c>
      <c r="G56669">
        <v>356500</v>
      </c>
      <c r="H56669">
        <v>3.99</v>
      </c>
      <c r="I56669">
        <v>360</v>
      </c>
      <c r="J56669" t="s">
        <v>21</v>
      </c>
      <c r="K56669">
        <v>6120</v>
      </c>
      <c r="L56669">
        <v>582</v>
      </c>
      <c r="M56669" t="s">
        <v>40</v>
      </c>
      <c r="N56669" t="s">
        <v>23</v>
      </c>
      <c r="O56669">
        <v>89.572864319999994</v>
      </c>
      <c r="P56669" t="s">
        <v>30</v>
      </c>
      <c r="Q56669">
        <v>0</v>
      </c>
      <c r="R56669">
        <v>48</v>
      </c>
    </row>
    <row r="56670" spans="1:18" x14ac:dyDescent="0.3">
      <c r="A56670">
        <v>130916</v>
      </c>
      <c r="B56670">
        <v>2019</v>
      </c>
      <c r="C56670" t="s">
        <v>37</v>
      </c>
      <c r="D56670" t="s">
        <v>18</v>
      </c>
      <c r="E56670" t="s">
        <v>36</v>
      </c>
      <c r="F56670" t="s">
        <v>20</v>
      </c>
      <c r="G56670">
        <v>176500</v>
      </c>
      <c r="H56670">
        <v>3.99</v>
      </c>
      <c r="I56670">
        <v>360</v>
      </c>
      <c r="J56670" t="s">
        <v>21</v>
      </c>
      <c r="K56670">
        <v>2940</v>
      </c>
      <c r="L56670">
        <v>579</v>
      </c>
      <c r="M56670" t="s">
        <v>33</v>
      </c>
      <c r="N56670" t="s">
        <v>23</v>
      </c>
      <c r="O56670">
        <v>63.48920863</v>
      </c>
      <c r="P56670" t="s">
        <v>38</v>
      </c>
      <c r="Q56670">
        <v>0</v>
      </c>
      <c r="R56670">
        <v>45</v>
      </c>
    </row>
    <row r="56671" spans="1:18" x14ac:dyDescent="0.3">
      <c r="A56671">
        <v>130917</v>
      </c>
      <c r="B56671">
        <v>2019</v>
      </c>
      <c r="C56671" t="s">
        <v>35</v>
      </c>
      <c r="D56671" t="s">
        <v>18</v>
      </c>
      <c r="E56671" t="s">
        <v>32</v>
      </c>
      <c r="F56671" t="s">
        <v>20</v>
      </c>
      <c r="G56671">
        <v>466500</v>
      </c>
      <c r="H56671">
        <v>4.375</v>
      </c>
      <c r="I56671">
        <v>360</v>
      </c>
      <c r="J56671" t="s">
        <v>21</v>
      </c>
      <c r="K56671">
        <v>7380</v>
      </c>
      <c r="L56671">
        <v>827</v>
      </c>
      <c r="M56671" t="s">
        <v>22</v>
      </c>
      <c r="N56671" t="s">
        <v>34</v>
      </c>
      <c r="O56671">
        <v>78.010033440000001</v>
      </c>
      <c r="P56671" t="s">
        <v>30</v>
      </c>
      <c r="Q56671">
        <v>0</v>
      </c>
      <c r="R56671">
        <v>46</v>
      </c>
    </row>
    <row r="56672" spans="1:18" x14ac:dyDescent="0.3">
      <c r="A56672">
        <v>130918</v>
      </c>
      <c r="B56672">
        <v>2019</v>
      </c>
      <c r="C56672" t="s">
        <v>25</v>
      </c>
      <c r="D56672" t="s">
        <v>18</v>
      </c>
      <c r="E56672" t="s">
        <v>36</v>
      </c>
      <c r="F56672" t="s">
        <v>20</v>
      </c>
      <c r="G56672">
        <v>156500</v>
      </c>
      <c r="H56672">
        <v>3.99</v>
      </c>
      <c r="I56672">
        <v>360</v>
      </c>
      <c r="J56672" t="s">
        <v>21</v>
      </c>
      <c r="K56672">
        <v>2760</v>
      </c>
      <c r="L56672">
        <v>528</v>
      </c>
      <c r="M56672" t="s">
        <v>40</v>
      </c>
      <c r="N56672" t="s">
        <v>23</v>
      </c>
      <c r="O56672">
        <v>32.069672130000001</v>
      </c>
      <c r="P56672" t="s">
        <v>24</v>
      </c>
      <c r="Q56672">
        <v>0</v>
      </c>
      <c r="R56672">
        <v>37</v>
      </c>
    </row>
    <row r="56673" spans="1:18" x14ac:dyDescent="0.3">
      <c r="A56673">
        <v>130919</v>
      </c>
      <c r="B56673">
        <v>2019</v>
      </c>
      <c r="C56673" t="s">
        <v>37</v>
      </c>
      <c r="D56673" t="s">
        <v>18</v>
      </c>
      <c r="E56673" t="s">
        <v>36</v>
      </c>
      <c r="F56673" t="s">
        <v>20</v>
      </c>
      <c r="G56673">
        <v>486500</v>
      </c>
      <c r="H56673">
        <v>3.625</v>
      </c>
      <c r="I56673">
        <v>360</v>
      </c>
      <c r="J56673" t="s">
        <v>21</v>
      </c>
      <c r="K56673">
        <v>11100</v>
      </c>
      <c r="L56673">
        <v>707</v>
      </c>
      <c r="M56673" t="s">
        <v>31</v>
      </c>
      <c r="N56673" t="s">
        <v>34</v>
      </c>
      <c r="O56673">
        <v>64.182058049999995</v>
      </c>
      <c r="P56673" t="s">
        <v>30</v>
      </c>
      <c r="Q56673">
        <v>0</v>
      </c>
      <c r="R56673">
        <v>24</v>
      </c>
    </row>
    <row r="56674" spans="1:18" x14ac:dyDescent="0.3">
      <c r="A56674">
        <v>130920</v>
      </c>
      <c r="B56674">
        <v>2019</v>
      </c>
      <c r="C56674" t="s">
        <v>35</v>
      </c>
      <c r="D56674" t="s">
        <v>26</v>
      </c>
      <c r="E56674" t="s">
        <v>36</v>
      </c>
      <c r="F56674" t="s">
        <v>27</v>
      </c>
      <c r="G56674">
        <v>146500</v>
      </c>
      <c r="H56674">
        <v>4.75</v>
      </c>
      <c r="I56674">
        <v>360</v>
      </c>
      <c r="J56674" t="s">
        <v>21</v>
      </c>
      <c r="K56674">
        <v>2400</v>
      </c>
      <c r="L56674">
        <v>680</v>
      </c>
      <c r="M56674" t="s">
        <v>41</v>
      </c>
      <c r="N56674" t="s">
        <v>23</v>
      </c>
      <c r="O56674">
        <v>87.202380950000006</v>
      </c>
      <c r="P56674" t="s">
        <v>30</v>
      </c>
      <c r="Q56674">
        <v>0</v>
      </c>
      <c r="R56674">
        <v>53</v>
      </c>
    </row>
    <row r="56675" spans="1:18" x14ac:dyDescent="0.3">
      <c r="A56675">
        <v>130921</v>
      </c>
      <c r="B56675">
        <v>2019</v>
      </c>
      <c r="C56675" t="s">
        <v>25</v>
      </c>
      <c r="D56675" t="s">
        <v>18</v>
      </c>
      <c r="E56675" t="s">
        <v>19</v>
      </c>
      <c r="F56675" t="s">
        <v>20</v>
      </c>
      <c r="G56675">
        <v>536500</v>
      </c>
      <c r="H56675">
        <v>3.625</v>
      </c>
      <c r="I56675">
        <v>360</v>
      </c>
      <c r="J56675" t="s">
        <v>21</v>
      </c>
      <c r="K56675">
        <v>7200</v>
      </c>
      <c r="L56675">
        <v>655</v>
      </c>
      <c r="M56675" t="s">
        <v>22</v>
      </c>
      <c r="N56675" t="s">
        <v>34</v>
      </c>
      <c r="O56675">
        <v>79.129793509999999</v>
      </c>
      <c r="P56675" t="s">
        <v>30</v>
      </c>
      <c r="Q56675">
        <v>0</v>
      </c>
      <c r="R56675">
        <v>30</v>
      </c>
    </row>
    <row r="56676" spans="1:18" x14ac:dyDescent="0.3">
      <c r="A56676">
        <v>130922</v>
      </c>
      <c r="B56676">
        <v>2019</v>
      </c>
      <c r="C56676" t="s">
        <v>25</v>
      </c>
      <c r="D56676" t="s">
        <v>18</v>
      </c>
      <c r="E56676" t="s">
        <v>32</v>
      </c>
      <c r="F56676" t="s">
        <v>20</v>
      </c>
      <c r="G56676">
        <v>176500</v>
      </c>
      <c r="H56676">
        <v>3.625</v>
      </c>
      <c r="I56676">
        <v>180</v>
      </c>
      <c r="J56676" t="s">
        <v>21</v>
      </c>
      <c r="K56676">
        <v>5940</v>
      </c>
      <c r="L56676">
        <v>788</v>
      </c>
      <c r="M56676" t="s">
        <v>29</v>
      </c>
      <c r="N56676" t="s">
        <v>23</v>
      </c>
      <c r="O56676">
        <v>49.301675979999999</v>
      </c>
      <c r="P56676" t="s">
        <v>30</v>
      </c>
      <c r="Q56676">
        <v>0</v>
      </c>
      <c r="R56676">
        <v>31</v>
      </c>
    </row>
    <row r="56677" spans="1:18" x14ac:dyDescent="0.3">
      <c r="A56677">
        <v>130924</v>
      </c>
      <c r="B56677">
        <v>2019</v>
      </c>
      <c r="C56677" t="s">
        <v>37</v>
      </c>
      <c r="D56677" t="s">
        <v>18</v>
      </c>
      <c r="E56677" t="s">
        <v>32</v>
      </c>
      <c r="F56677" t="s">
        <v>20</v>
      </c>
      <c r="G56677">
        <v>536500</v>
      </c>
      <c r="H56677">
        <v>3.625</v>
      </c>
      <c r="I56677">
        <v>360</v>
      </c>
      <c r="J56677" t="s">
        <v>21</v>
      </c>
      <c r="K56677">
        <v>8160</v>
      </c>
      <c r="L56677">
        <v>551</v>
      </c>
      <c r="M56677" t="s">
        <v>40</v>
      </c>
      <c r="N56677" t="s">
        <v>34</v>
      </c>
      <c r="O56677">
        <v>53.224206350000003</v>
      </c>
      <c r="P56677" t="s">
        <v>30</v>
      </c>
      <c r="Q56677">
        <v>0</v>
      </c>
      <c r="R56677">
        <v>34</v>
      </c>
    </row>
    <row r="56678" spans="1:18" x14ac:dyDescent="0.3">
      <c r="A56678">
        <v>130925</v>
      </c>
      <c r="B56678">
        <v>2019</v>
      </c>
      <c r="C56678" t="s">
        <v>35</v>
      </c>
      <c r="D56678" t="s">
        <v>18</v>
      </c>
      <c r="E56678" t="s">
        <v>32</v>
      </c>
      <c r="F56678" t="s">
        <v>20</v>
      </c>
      <c r="G56678">
        <v>326500</v>
      </c>
      <c r="H56678">
        <v>4</v>
      </c>
      <c r="I56678">
        <v>360</v>
      </c>
      <c r="J56678" t="s">
        <v>21</v>
      </c>
      <c r="K56678">
        <v>9180</v>
      </c>
      <c r="L56678">
        <v>854</v>
      </c>
      <c r="M56678" t="s">
        <v>22</v>
      </c>
      <c r="N56678" t="s">
        <v>34</v>
      </c>
      <c r="O56678">
        <v>71.288209609999996</v>
      </c>
      <c r="P56678" t="s">
        <v>30</v>
      </c>
      <c r="Q56678">
        <v>0</v>
      </c>
      <c r="R56678">
        <v>37</v>
      </c>
    </row>
    <row r="56679" spans="1:18" x14ac:dyDescent="0.3">
      <c r="A56679">
        <v>130927</v>
      </c>
      <c r="B56679">
        <v>2019</v>
      </c>
      <c r="C56679" t="s">
        <v>35</v>
      </c>
      <c r="D56679" t="s">
        <v>18</v>
      </c>
      <c r="E56679" t="s">
        <v>42</v>
      </c>
      <c r="F56679" t="s">
        <v>20</v>
      </c>
      <c r="G56679">
        <v>286500</v>
      </c>
      <c r="H56679">
        <v>3.75</v>
      </c>
      <c r="I56679">
        <v>360</v>
      </c>
      <c r="J56679" t="s">
        <v>21</v>
      </c>
      <c r="K56679">
        <v>3240</v>
      </c>
      <c r="L56679">
        <v>660</v>
      </c>
      <c r="M56679" t="s">
        <v>33</v>
      </c>
      <c r="N56679" t="s">
        <v>34</v>
      </c>
      <c r="O56679">
        <v>42.889221560000003</v>
      </c>
      <c r="P56679" t="s">
        <v>24</v>
      </c>
      <c r="Q56679">
        <v>0</v>
      </c>
      <c r="R56679">
        <v>49</v>
      </c>
    </row>
    <row r="56680" spans="1:18" x14ac:dyDescent="0.3">
      <c r="A56680">
        <v>130930</v>
      </c>
      <c r="B56680">
        <v>2019</v>
      </c>
      <c r="C56680" t="s">
        <v>25</v>
      </c>
      <c r="D56680" t="s">
        <v>18</v>
      </c>
      <c r="E56680" t="s">
        <v>32</v>
      </c>
      <c r="F56680" t="s">
        <v>20</v>
      </c>
      <c r="G56680">
        <v>286500</v>
      </c>
      <c r="H56680">
        <v>4.125</v>
      </c>
      <c r="I56680">
        <v>360</v>
      </c>
      <c r="J56680" t="s">
        <v>21</v>
      </c>
      <c r="K56680">
        <v>8160</v>
      </c>
      <c r="L56680">
        <v>678</v>
      </c>
      <c r="M56680" t="s">
        <v>33</v>
      </c>
      <c r="N56680" t="s">
        <v>23</v>
      </c>
      <c r="O56680">
        <v>46.359223299999996</v>
      </c>
      <c r="P56680" t="s">
        <v>30</v>
      </c>
      <c r="Q56680">
        <v>0</v>
      </c>
      <c r="R56680">
        <v>36</v>
      </c>
    </row>
    <row r="56681" spans="1:18" x14ac:dyDescent="0.3">
      <c r="A56681">
        <v>130931</v>
      </c>
      <c r="B56681">
        <v>2019</v>
      </c>
      <c r="C56681" t="s">
        <v>25</v>
      </c>
      <c r="D56681" t="s">
        <v>18</v>
      </c>
      <c r="E56681" t="s">
        <v>19</v>
      </c>
      <c r="F56681" t="s">
        <v>20</v>
      </c>
      <c r="G56681">
        <v>546500</v>
      </c>
      <c r="H56681">
        <v>4.5</v>
      </c>
      <c r="I56681">
        <v>360</v>
      </c>
      <c r="J56681" t="s">
        <v>21</v>
      </c>
      <c r="K56681">
        <v>15000</v>
      </c>
      <c r="L56681">
        <v>801</v>
      </c>
      <c r="M56681" t="s">
        <v>22</v>
      </c>
      <c r="N56681" t="s">
        <v>34</v>
      </c>
      <c r="O56681">
        <v>80.604719759999995</v>
      </c>
      <c r="P56681" t="s">
        <v>30</v>
      </c>
      <c r="Q56681">
        <v>0</v>
      </c>
      <c r="R56681">
        <v>20</v>
      </c>
    </row>
    <row r="56682" spans="1:18" x14ac:dyDescent="0.3">
      <c r="A56682">
        <v>130932</v>
      </c>
      <c r="B56682">
        <v>2019</v>
      </c>
      <c r="C56682" t="s">
        <v>35</v>
      </c>
      <c r="D56682" t="s">
        <v>18</v>
      </c>
      <c r="E56682" t="s">
        <v>32</v>
      </c>
      <c r="F56682" t="s">
        <v>20</v>
      </c>
      <c r="G56682">
        <v>276500</v>
      </c>
      <c r="H56682">
        <v>4.25</v>
      </c>
      <c r="I56682">
        <v>240</v>
      </c>
      <c r="J56682" t="s">
        <v>21</v>
      </c>
      <c r="K56682">
        <v>5580</v>
      </c>
      <c r="L56682">
        <v>885</v>
      </c>
      <c r="M56682" t="s">
        <v>33</v>
      </c>
      <c r="N56682" t="s">
        <v>23</v>
      </c>
      <c r="O56682">
        <v>86.949685529999996</v>
      </c>
      <c r="P56682" t="s">
        <v>38</v>
      </c>
      <c r="Q56682">
        <v>0</v>
      </c>
      <c r="R56682">
        <v>32</v>
      </c>
    </row>
    <row r="56683" spans="1:18" x14ac:dyDescent="0.3">
      <c r="A56683">
        <v>130934</v>
      </c>
      <c r="B56683">
        <v>2019</v>
      </c>
      <c r="C56683" t="s">
        <v>37</v>
      </c>
      <c r="D56683" t="s">
        <v>18</v>
      </c>
      <c r="E56683" t="s">
        <v>36</v>
      </c>
      <c r="F56683" t="s">
        <v>20</v>
      </c>
      <c r="G56683">
        <v>106500</v>
      </c>
      <c r="H56683">
        <v>5.25</v>
      </c>
      <c r="I56683">
        <v>360</v>
      </c>
      <c r="J56683" t="s">
        <v>21</v>
      </c>
      <c r="K56683">
        <v>2400</v>
      </c>
      <c r="L56683">
        <v>702</v>
      </c>
      <c r="M56683" t="s">
        <v>31</v>
      </c>
      <c r="N56683" t="s">
        <v>23</v>
      </c>
      <c r="O56683">
        <v>83.203125</v>
      </c>
      <c r="P56683" t="s">
        <v>30</v>
      </c>
      <c r="Q56683">
        <v>0</v>
      </c>
      <c r="R56683">
        <v>35</v>
      </c>
    </row>
    <row r="56684" spans="1:18" x14ac:dyDescent="0.3">
      <c r="A56684">
        <v>130935</v>
      </c>
      <c r="B56684">
        <v>2019</v>
      </c>
      <c r="C56684" t="s">
        <v>35</v>
      </c>
      <c r="D56684" t="s">
        <v>18</v>
      </c>
      <c r="E56684" t="s">
        <v>36</v>
      </c>
      <c r="F56684" t="s">
        <v>20</v>
      </c>
      <c r="G56684">
        <v>436500</v>
      </c>
      <c r="H56684">
        <v>3.125</v>
      </c>
      <c r="I56684">
        <v>180</v>
      </c>
      <c r="J56684" t="s">
        <v>21</v>
      </c>
      <c r="K56684">
        <v>7740</v>
      </c>
      <c r="L56684">
        <v>771</v>
      </c>
      <c r="M56684" t="s">
        <v>29</v>
      </c>
      <c r="N56684" t="s">
        <v>34</v>
      </c>
      <c r="O56684">
        <v>69.506369430000007</v>
      </c>
      <c r="P56684" t="s">
        <v>30</v>
      </c>
      <c r="Q56684">
        <v>0</v>
      </c>
      <c r="R56684">
        <v>30</v>
      </c>
    </row>
    <row r="56685" spans="1:18" x14ac:dyDescent="0.3">
      <c r="A56685">
        <v>130936</v>
      </c>
      <c r="B56685">
        <v>2019</v>
      </c>
      <c r="C56685" t="s">
        <v>35</v>
      </c>
      <c r="D56685" t="s">
        <v>18</v>
      </c>
      <c r="E56685" t="s">
        <v>36</v>
      </c>
      <c r="F56685" t="s">
        <v>20</v>
      </c>
      <c r="G56685">
        <v>266500</v>
      </c>
      <c r="H56685">
        <v>3.5</v>
      </c>
      <c r="I56685">
        <v>360</v>
      </c>
      <c r="J56685" t="s">
        <v>21</v>
      </c>
      <c r="K56685">
        <v>3240</v>
      </c>
      <c r="L56685">
        <v>636</v>
      </c>
      <c r="M56685" t="s">
        <v>29</v>
      </c>
      <c r="N56685" t="s">
        <v>23</v>
      </c>
      <c r="O56685">
        <v>47.759856630000002</v>
      </c>
      <c r="P56685" t="s">
        <v>30</v>
      </c>
      <c r="Q56685">
        <v>0</v>
      </c>
      <c r="R56685">
        <v>33</v>
      </c>
    </row>
    <row r="56686" spans="1:18" x14ac:dyDescent="0.3">
      <c r="A56686">
        <v>130937</v>
      </c>
      <c r="B56686">
        <v>2019</v>
      </c>
      <c r="C56686" t="s">
        <v>35</v>
      </c>
      <c r="D56686" t="s">
        <v>18</v>
      </c>
      <c r="E56686" t="s">
        <v>32</v>
      </c>
      <c r="F56686" t="s">
        <v>20</v>
      </c>
      <c r="G56686">
        <v>516500</v>
      </c>
      <c r="H56686">
        <v>3.875</v>
      </c>
      <c r="I56686">
        <v>360</v>
      </c>
      <c r="J56686" t="s">
        <v>21</v>
      </c>
      <c r="K56686">
        <v>9420</v>
      </c>
      <c r="L56686">
        <v>646</v>
      </c>
      <c r="M56686" t="s">
        <v>33</v>
      </c>
      <c r="N56686" t="s">
        <v>23</v>
      </c>
      <c r="O56686">
        <v>49.759152219999997</v>
      </c>
      <c r="P56686" t="s">
        <v>30</v>
      </c>
      <c r="Q56686">
        <v>0</v>
      </c>
      <c r="R56686">
        <v>42</v>
      </c>
    </row>
    <row r="56687" spans="1:18" x14ac:dyDescent="0.3">
      <c r="A56687">
        <v>130942</v>
      </c>
      <c r="B56687">
        <v>2019</v>
      </c>
      <c r="C56687" t="s">
        <v>35</v>
      </c>
      <c r="D56687" t="s">
        <v>39</v>
      </c>
      <c r="E56687" t="s">
        <v>36</v>
      </c>
      <c r="F56687" t="s">
        <v>20</v>
      </c>
      <c r="G56687">
        <v>96500</v>
      </c>
      <c r="H56687">
        <v>3.875</v>
      </c>
      <c r="I56687">
        <v>360</v>
      </c>
      <c r="J56687" t="s">
        <v>21</v>
      </c>
      <c r="K56687">
        <v>2820</v>
      </c>
      <c r="L56687">
        <v>660</v>
      </c>
      <c r="M56687" t="s">
        <v>40</v>
      </c>
      <c r="N56687" t="s">
        <v>23</v>
      </c>
      <c r="O56687">
        <v>61.075949369999996</v>
      </c>
      <c r="P56687" t="s">
        <v>24</v>
      </c>
      <c r="Q56687">
        <v>0</v>
      </c>
      <c r="R56687">
        <v>36</v>
      </c>
    </row>
    <row r="56688" spans="1:18" x14ac:dyDescent="0.3">
      <c r="A56688">
        <v>130943</v>
      </c>
      <c r="B56688">
        <v>2019</v>
      </c>
      <c r="C56688" t="s">
        <v>37</v>
      </c>
      <c r="D56688" t="s">
        <v>18</v>
      </c>
      <c r="E56688" t="s">
        <v>32</v>
      </c>
      <c r="F56688" t="s">
        <v>20</v>
      </c>
      <c r="G56688">
        <v>596500</v>
      </c>
      <c r="H56688">
        <v>4.125</v>
      </c>
      <c r="I56688">
        <v>360</v>
      </c>
      <c r="J56688" t="s">
        <v>21</v>
      </c>
      <c r="K56688">
        <v>5280</v>
      </c>
      <c r="L56688">
        <v>873</v>
      </c>
      <c r="M56688" t="s">
        <v>29</v>
      </c>
      <c r="N56688" t="s">
        <v>23</v>
      </c>
      <c r="O56688">
        <v>72.041062800000006</v>
      </c>
      <c r="P56688" t="s">
        <v>30</v>
      </c>
      <c r="Q56688">
        <v>0</v>
      </c>
      <c r="R56688">
        <v>57</v>
      </c>
    </row>
    <row r="56689" spans="1:18" x14ac:dyDescent="0.3">
      <c r="A56689">
        <v>130944</v>
      </c>
      <c r="B56689">
        <v>2019</v>
      </c>
      <c r="C56689" t="s">
        <v>35</v>
      </c>
      <c r="D56689" t="s">
        <v>18</v>
      </c>
      <c r="E56689" t="s">
        <v>32</v>
      </c>
      <c r="F56689" t="s">
        <v>20</v>
      </c>
      <c r="G56689">
        <v>316500</v>
      </c>
      <c r="H56689">
        <v>3.625</v>
      </c>
      <c r="I56689">
        <v>360</v>
      </c>
      <c r="J56689" t="s">
        <v>21</v>
      </c>
      <c r="K56689">
        <v>5700</v>
      </c>
      <c r="L56689">
        <v>836</v>
      </c>
      <c r="M56689" t="s">
        <v>22</v>
      </c>
      <c r="N56689" t="s">
        <v>34</v>
      </c>
      <c r="O56689">
        <v>73.948598129999993</v>
      </c>
      <c r="P56689" t="s">
        <v>30</v>
      </c>
      <c r="Q56689">
        <v>0</v>
      </c>
      <c r="R56689">
        <v>30</v>
      </c>
    </row>
    <row r="56690" spans="1:18" x14ac:dyDescent="0.3">
      <c r="A56690">
        <v>130946</v>
      </c>
      <c r="B56690">
        <v>2019</v>
      </c>
      <c r="C56690" t="s">
        <v>25</v>
      </c>
      <c r="D56690" t="s">
        <v>26</v>
      </c>
      <c r="E56690" t="s">
        <v>36</v>
      </c>
      <c r="F56690" t="s">
        <v>27</v>
      </c>
      <c r="G56690">
        <v>196500</v>
      </c>
      <c r="H56690">
        <v>3.99</v>
      </c>
      <c r="I56690">
        <v>360</v>
      </c>
      <c r="J56690" t="s">
        <v>21</v>
      </c>
      <c r="K56690">
        <v>2460</v>
      </c>
      <c r="L56690">
        <v>602</v>
      </c>
      <c r="M56690" t="s">
        <v>40</v>
      </c>
      <c r="N56690" t="s">
        <v>23</v>
      </c>
      <c r="O56690">
        <v>86.184210530000001</v>
      </c>
      <c r="P56690" t="s">
        <v>30</v>
      </c>
      <c r="Q56690">
        <v>0</v>
      </c>
      <c r="R56690">
        <v>60</v>
      </c>
    </row>
    <row r="56691" spans="1:18" x14ac:dyDescent="0.3">
      <c r="A56691">
        <v>130947</v>
      </c>
      <c r="B56691">
        <v>2019</v>
      </c>
      <c r="C56691" t="s">
        <v>35</v>
      </c>
      <c r="D56691" t="s">
        <v>18</v>
      </c>
      <c r="E56691" t="s">
        <v>36</v>
      </c>
      <c r="F56691" t="s">
        <v>20</v>
      </c>
      <c r="G56691">
        <v>236500</v>
      </c>
      <c r="H56691">
        <v>3.75</v>
      </c>
      <c r="I56691">
        <v>360</v>
      </c>
      <c r="J56691" t="s">
        <v>21</v>
      </c>
      <c r="K56691">
        <v>4380</v>
      </c>
      <c r="L56691">
        <v>620</v>
      </c>
      <c r="M56691" t="s">
        <v>29</v>
      </c>
      <c r="N56691" t="s">
        <v>23</v>
      </c>
      <c r="O56691">
        <v>69.970414199999993</v>
      </c>
      <c r="P56691" t="s">
        <v>30</v>
      </c>
      <c r="Q56691">
        <v>0</v>
      </c>
      <c r="R56691">
        <v>42</v>
      </c>
    </row>
    <row r="56692" spans="1:18" x14ac:dyDescent="0.3">
      <c r="A56692">
        <v>130950</v>
      </c>
      <c r="B56692">
        <v>2019</v>
      </c>
      <c r="C56692" t="s">
        <v>35</v>
      </c>
      <c r="D56692" t="s">
        <v>18</v>
      </c>
      <c r="E56692" t="s">
        <v>32</v>
      </c>
      <c r="F56692" t="s">
        <v>20</v>
      </c>
      <c r="G56692">
        <v>636500</v>
      </c>
      <c r="H56692">
        <v>3.5</v>
      </c>
      <c r="I56692">
        <v>360</v>
      </c>
      <c r="J56692" t="s">
        <v>21</v>
      </c>
      <c r="K56692">
        <v>11160</v>
      </c>
      <c r="L56692">
        <v>747</v>
      </c>
      <c r="M56692" t="s">
        <v>31</v>
      </c>
      <c r="N56692" t="s">
        <v>34</v>
      </c>
      <c r="O56692">
        <v>61.916342409999999</v>
      </c>
      <c r="P56692" t="s">
        <v>30</v>
      </c>
      <c r="Q56692">
        <v>0</v>
      </c>
      <c r="R56692">
        <v>40</v>
      </c>
    </row>
    <row r="56693" spans="1:18" x14ac:dyDescent="0.3">
      <c r="A56693">
        <v>130952</v>
      </c>
      <c r="B56693">
        <v>2019</v>
      </c>
      <c r="C56693" t="s">
        <v>35</v>
      </c>
      <c r="D56693" t="s">
        <v>18</v>
      </c>
      <c r="E56693" t="s">
        <v>36</v>
      </c>
      <c r="F56693" t="s">
        <v>20</v>
      </c>
      <c r="G56693">
        <v>726500</v>
      </c>
      <c r="H56693">
        <v>4.625</v>
      </c>
      <c r="I56693">
        <v>360</v>
      </c>
      <c r="J56693" t="s">
        <v>21</v>
      </c>
      <c r="K56693">
        <v>14280</v>
      </c>
      <c r="L56693">
        <v>847</v>
      </c>
      <c r="M56693" t="s">
        <v>29</v>
      </c>
      <c r="N56693" t="s">
        <v>34</v>
      </c>
      <c r="O56693">
        <v>39.526659410000001</v>
      </c>
      <c r="P56693" t="s">
        <v>30</v>
      </c>
      <c r="Q56693">
        <v>0</v>
      </c>
      <c r="R56693">
        <v>43</v>
      </c>
    </row>
    <row r="56694" spans="1:18" x14ac:dyDescent="0.3">
      <c r="A56694">
        <v>130954</v>
      </c>
      <c r="B56694">
        <v>2019</v>
      </c>
      <c r="C56694" t="s">
        <v>37</v>
      </c>
      <c r="D56694" t="s">
        <v>18</v>
      </c>
      <c r="E56694" t="s">
        <v>36</v>
      </c>
      <c r="F56694" t="s">
        <v>20</v>
      </c>
      <c r="G56694">
        <v>386500</v>
      </c>
      <c r="H56694">
        <v>4.125</v>
      </c>
      <c r="I56694">
        <v>120</v>
      </c>
      <c r="J56694" t="s">
        <v>21</v>
      </c>
      <c r="K56694">
        <v>22500</v>
      </c>
      <c r="L56694">
        <v>516</v>
      </c>
      <c r="M56694" t="s">
        <v>33</v>
      </c>
      <c r="N56694" t="s">
        <v>23</v>
      </c>
      <c r="O56694">
        <v>50.989445910000001</v>
      </c>
      <c r="P56694" t="s">
        <v>30</v>
      </c>
      <c r="Q56694">
        <v>0</v>
      </c>
      <c r="R56694">
        <v>24</v>
      </c>
    </row>
    <row r="56695" spans="1:18" x14ac:dyDescent="0.3">
      <c r="A56695">
        <v>130957</v>
      </c>
      <c r="B56695">
        <v>2019</v>
      </c>
      <c r="C56695" t="s">
        <v>37</v>
      </c>
      <c r="D56695" t="s">
        <v>18</v>
      </c>
      <c r="E56695" t="s">
        <v>19</v>
      </c>
      <c r="F56695" t="s">
        <v>20</v>
      </c>
      <c r="G56695">
        <v>186500</v>
      </c>
      <c r="H56695">
        <v>3.99</v>
      </c>
      <c r="I56695">
        <v>360</v>
      </c>
      <c r="J56695" t="s">
        <v>21</v>
      </c>
      <c r="K56695">
        <v>2700</v>
      </c>
      <c r="L56695">
        <v>548</v>
      </c>
      <c r="M56695" t="s">
        <v>22</v>
      </c>
      <c r="N56695" t="s">
        <v>23</v>
      </c>
      <c r="O56695">
        <v>89.66346154</v>
      </c>
      <c r="P56695" t="s">
        <v>30</v>
      </c>
      <c r="Q56695">
        <v>0</v>
      </c>
      <c r="R56695">
        <v>43</v>
      </c>
    </row>
    <row r="56696" spans="1:18" x14ac:dyDescent="0.3">
      <c r="A56696">
        <v>130958</v>
      </c>
      <c r="B56696">
        <v>2019</v>
      </c>
      <c r="C56696" t="s">
        <v>25</v>
      </c>
      <c r="D56696" t="s">
        <v>18</v>
      </c>
      <c r="E56696" t="s">
        <v>32</v>
      </c>
      <c r="F56696" t="s">
        <v>20</v>
      </c>
      <c r="G56696">
        <v>446500</v>
      </c>
      <c r="H56696">
        <v>4.875</v>
      </c>
      <c r="I56696">
        <v>360</v>
      </c>
      <c r="J56696" t="s">
        <v>21</v>
      </c>
      <c r="K56696">
        <v>22080</v>
      </c>
      <c r="L56696">
        <v>864</v>
      </c>
      <c r="M56696" t="s">
        <v>33</v>
      </c>
      <c r="N56696" t="s">
        <v>34</v>
      </c>
      <c r="O56696">
        <v>74.665551840000006</v>
      </c>
      <c r="P56696" t="s">
        <v>24</v>
      </c>
      <c r="Q56696">
        <v>0</v>
      </c>
      <c r="R56696">
        <v>40</v>
      </c>
    </row>
    <row r="56697" spans="1:18" x14ac:dyDescent="0.3">
      <c r="A56697">
        <v>130961</v>
      </c>
      <c r="B56697">
        <v>2019</v>
      </c>
      <c r="C56697" t="s">
        <v>25</v>
      </c>
      <c r="D56697" t="s">
        <v>18</v>
      </c>
      <c r="E56697" t="s">
        <v>36</v>
      </c>
      <c r="F56697" t="s">
        <v>20</v>
      </c>
      <c r="G56697">
        <v>286500</v>
      </c>
      <c r="H56697">
        <v>4.5</v>
      </c>
      <c r="I56697">
        <v>360</v>
      </c>
      <c r="J56697" t="s">
        <v>28</v>
      </c>
      <c r="K56697">
        <v>4800</v>
      </c>
      <c r="L56697">
        <v>811</v>
      </c>
      <c r="M56697" t="s">
        <v>29</v>
      </c>
      <c r="N56697" t="s">
        <v>23</v>
      </c>
      <c r="O56697">
        <v>80.027932960000001</v>
      </c>
      <c r="P56697" t="s">
        <v>30</v>
      </c>
      <c r="Q56697">
        <v>0</v>
      </c>
      <c r="R56697">
        <v>39</v>
      </c>
    </row>
    <row r="56698" spans="1:18" x14ac:dyDescent="0.3">
      <c r="A56698">
        <v>130963</v>
      </c>
      <c r="B56698">
        <v>2019</v>
      </c>
      <c r="C56698" t="s">
        <v>35</v>
      </c>
      <c r="D56698" t="s">
        <v>26</v>
      </c>
      <c r="E56698" t="s">
        <v>36</v>
      </c>
      <c r="F56698" t="s">
        <v>27</v>
      </c>
      <c r="G56698">
        <v>226500</v>
      </c>
      <c r="H56698">
        <v>4.625</v>
      </c>
      <c r="I56698">
        <v>360</v>
      </c>
      <c r="J56698" t="s">
        <v>21</v>
      </c>
      <c r="K56698">
        <v>5040</v>
      </c>
      <c r="L56698">
        <v>763</v>
      </c>
      <c r="M56698" t="s">
        <v>33</v>
      </c>
      <c r="N56698" t="s">
        <v>23</v>
      </c>
      <c r="O56698">
        <v>73.538961040000004</v>
      </c>
      <c r="P56698" t="s">
        <v>24</v>
      </c>
      <c r="Q56698">
        <v>0</v>
      </c>
      <c r="R56698">
        <v>23</v>
      </c>
    </row>
    <row r="56699" spans="1:18" x14ac:dyDescent="0.3">
      <c r="A56699">
        <v>130964</v>
      </c>
      <c r="B56699">
        <v>2019</v>
      </c>
      <c r="C56699" t="s">
        <v>35</v>
      </c>
      <c r="D56699" t="s">
        <v>18</v>
      </c>
      <c r="E56699" t="s">
        <v>32</v>
      </c>
      <c r="F56699" t="s">
        <v>20</v>
      </c>
      <c r="G56699">
        <v>196500</v>
      </c>
      <c r="H56699">
        <v>4.125</v>
      </c>
      <c r="I56699">
        <v>300</v>
      </c>
      <c r="J56699" t="s">
        <v>21</v>
      </c>
      <c r="K56699">
        <v>5880</v>
      </c>
      <c r="L56699">
        <v>630</v>
      </c>
      <c r="M56699" t="s">
        <v>31</v>
      </c>
      <c r="N56699" t="s">
        <v>23</v>
      </c>
      <c r="O56699">
        <v>82.563025210000006</v>
      </c>
      <c r="P56699" t="s">
        <v>30</v>
      </c>
      <c r="Q56699">
        <v>0</v>
      </c>
      <c r="R56699">
        <v>30</v>
      </c>
    </row>
    <row r="56700" spans="1:18" x14ac:dyDescent="0.3">
      <c r="A56700">
        <v>130965</v>
      </c>
      <c r="B56700">
        <v>2019</v>
      </c>
      <c r="C56700" t="s">
        <v>37</v>
      </c>
      <c r="D56700" t="s">
        <v>18</v>
      </c>
      <c r="E56700" t="s">
        <v>32</v>
      </c>
      <c r="F56700" t="s">
        <v>20</v>
      </c>
      <c r="G56700">
        <v>476500</v>
      </c>
      <c r="H56700">
        <v>3.99</v>
      </c>
      <c r="I56700">
        <v>360</v>
      </c>
      <c r="J56700" t="s">
        <v>21</v>
      </c>
      <c r="K56700">
        <v>3960</v>
      </c>
      <c r="L56700">
        <v>800</v>
      </c>
      <c r="M56700" t="s">
        <v>40</v>
      </c>
      <c r="N56700" t="s">
        <v>23</v>
      </c>
      <c r="O56700">
        <v>52.477973570000003</v>
      </c>
      <c r="P56700" t="s">
        <v>30</v>
      </c>
      <c r="Q56700">
        <v>0</v>
      </c>
      <c r="R56700">
        <v>60</v>
      </c>
    </row>
    <row r="56701" spans="1:18" x14ac:dyDescent="0.3">
      <c r="A56701">
        <v>130966</v>
      </c>
      <c r="B56701">
        <v>2019</v>
      </c>
      <c r="C56701" t="s">
        <v>35</v>
      </c>
      <c r="D56701" t="s">
        <v>18</v>
      </c>
      <c r="E56701" t="s">
        <v>36</v>
      </c>
      <c r="F56701" t="s">
        <v>20</v>
      </c>
      <c r="G56701">
        <v>486500</v>
      </c>
      <c r="H56701">
        <v>3.625</v>
      </c>
      <c r="I56701">
        <v>360</v>
      </c>
      <c r="J56701" t="s">
        <v>21</v>
      </c>
      <c r="K56701">
        <v>19740</v>
      </c>
      <c r="L56701">
        <v>798</v>
      </c>
      <c r="M56701" t="s">
        <v>31</v>
      </c>
      <c r="N56701" t="s">
        <v>34</v>
      </c>
      <c r="O56701">
        <v>38.067292639999998</v>
      </c>
      <c r="P56701" t="s">
        <v>30</v>
      </c>
      <c r="Q56701">
        <v>0</v>
      </c>
      <c r="R56701">
        <v>41</v>
      </c>
    </row>
    <row r="56702" spans="1:18" x14ac:dyDescent="0.3">
      <c r="A56702">
        <v>130969</v>
      </c>
      <c r="B56702">
        <v>2019</v>
      </c>
      <c r="C56702" t="s">
        <v>25</v>
      </c>
      <c r="D56702" t="s">
        <v>18</v>
      </c>
      <c r="E56702" t="s">
        <v>19</v>
      </c>
      <c r="F56702" t="s">
        <v>20</v>
      </c>
      <c r="G56702">
        <v>336500</v>
      </c>
      <c r="H56702">
        <v>4.875</v>
      </c>
      <c r="I56702">
        <v>360</v>
      </c>
      <c r="J56702" t="s">
        <v>21</v>
      </c>
      <c r="K56702">
        <v>6960</v>
      </c>
      <c r="L56702">
        <v>793</v>
      </c>
      <c r="M56702" t="s">
        <v>22</v>
      </c>
      <c r="N56702" t="s">
        <v>23</v>
      </c>
      <c r="O56702">
        <v>93.994413410000007</v>
      </c>
      <c r="P56702" t="s">
        <v>30</v>
      </c>
      <c r="Q56702">
        <v>0</v>
      </c>
      <c r="R56702">
        <v>32</v>
      </c>
    </row>
    <row r="56703" spans="1:18" x14ac:dyDescent="0.3">
      <c r="A56703">
        <v>130971</v>
      </c>
      <c r="B56703">
        <v>2019</v>
      </c>
      <c r="C56703" t="s">
        <v>25</v>
      </c>
      <c r="D56703" t="s">
        <v>18</v>
      </c>
      <c r="E56703" t="s">
        <v>32</v>
      </c>
      <c r="F56703" t="s">
        <v>20</v>
      </c>
      <c r="G56703">
        <v>266500</v>
      </c>
      <c r="H56703">
        <v>4.375</v>
      </c>
      <c r="I56703">
        <v>360</v>
      </c>
      <c r="J56703" t="s">
        <v>21</v>
      </c>
      <c r="K56703">
        <v>4800</v>
      </c>
      <c r="L56703">
        <v>868</v>
      </c>
      <c r="M56703" t="s">
        <v>31</v>
      </c>
      <c r="N56703" t="s">
        <v>34</v>
      </c>
      <c r="O56703">
        <v>74.441340780000004</v>
      </c>
      <c r="P56703" t="s">
        <v>24</v>
      </c>
      <c r="Q56703">
        <v>0</v>
      </c>
      <c r="R56703">
        <v>29</v>
      </c>
    </row>
    <row r="56704" spans="1:18" x14ac:dyDescent="0.3">
      <c r="A56704">
        <v>130974</v>
      </c>
      <c r="B56704">
        <v>2019</v>
      </c>
      <c r="C56704" t="s">
        <v>25</v>
      </c>
      <c r="D56704" t="s">
        <v>18</v>
      </c>
      <c r="E56704" t="s">
        <v>32</v>
      </c>
      <c r="F56704" t="s">
        <v>20</v>
      </c>
      <c r="G56704">
        <v>676500</v>
      </c>
      <c r="H56704">
        <v>3.875</v>
      </c>
      <c r="I56704">
        <v>360</v>
      </c>
      <c r="J56704" t="s">
        <v>21</v>
      </c>
      <c r="K56704">
        <v>9600</v>
      </c>
      <c r="L56704">
        <v>629</v>
      </c>
      <c r="M56704" t="s">
        <v>31</v>
      </c>
      <c r="N56704" t="s">
        <v>34</v>
      </c>
      <c r="O56704">
        <v>74.504405289999994</v>
      </c>
      <c r="P56704" t="s">
        <v>30</v>
      </c>
      <c r="Q56704">
        <v>0</v>
      </c>
      <c r="R56704">
        <v>37</v>
      </c>
    </row>
    <row r="56705" spans="1:18" x14ac:dyDescent="0.3">
      <c r="A56705">
        <v>130975</v>
      </c>
      <c r="B56705">
        <v>2019</v>
      </c>
      <c r="C56705" t="s">
        <v>35</v>
      </c>
      <c r="D56705" t="s">
        <v>18</v>
      </c>
      <c r="E56705" t="s">
        <v>32</v>
      </c>
      <c r="F56705" t="s">
        <v>20</v>
      </c>
      <c r="G56705">
        <v>386500</v>
      </c>
      <c r="H56705">
        <v>4.25</v>
      </c>
      <c r="I56705">
        <v>360</v>
      </c>
      <c r="J56705" t="s">
        <v>21</v>
      </c>
      <c r="K56705">
        <v>9900</v>
      </c>
      <c r="L56705">
        <v>637</v>
      </c>
      <c r="M56705" t="s">
        <v>33</v>
      </c>
      <c r="N56705" t="s">
        <v>34</v>
      </c>
      <c r="O56705">
        <v>53.830083569999999</v>
      </c>
      <c r="P56705" t="s">
        <v>30</v>
      </c>
      <c r="Q56705">
        <v>0</v>
      </c>
      <c r="R56705">
        <v>31</v>
      </c>
    </row>
    <row r="56706" spans="1:18" x14ac:dyDescent="0.3">
      <c r="A56706">
        <v>130976</v>
      </c>
      <c r="B56706">
        <v>2019</v>
      </c>
      <c r="C56706" t="s">
        <v>35</v>
      </c>
      <c r="D56706" t="s">
        <v>18</v>
      </c>
      <c r="E56706" t="s">
        <v>32</v>
      </c>
      <c r="F56706" t="s">
        <v>20</v>
      </c>
      <c r="G56706">
        <v>406500</v>
      </c>
      <c r="H56706">
        <v>3.875</v>
      </c>
      <c r="I56706">
        <v>324</v>
      </c>
      <c r="J56706" t="s">
        <v>21</v>
      </c>
      <c r="K56706">
        <v>9420</v>
      </c>
      <c r="L56706">
        <v>640</v>
      </c>
      <c r="M56706" t="s">
        <v>31</v>
      </c>
      <c r="N56706" t="s">
        <v>23</v>
      </c>
      <c r="O56706">
        <v>67.976588629999995</v>
      </c>
      <c r="P56706" t="s">
        <v>30</v>
      </c>
      <c r="Q56706">
        <v>0</v>
      </c>
      <c r="R56706">
        <v>37</v>
      </c>
    </row>
    <row r="56707" spans="1:18" x14ac:dyDescent="0.3">
      <c r="A56707">
        <v>130981</v>
      </c>
      <c r="B56707">
        <v>2019</v>
      </c>
      <c r="C56707" t="s">
        <v>25</v>
      </c>
      <c r="D56707" t="s">
        <v>18</v>
      </c>
      <c r="E56707" t="s">
        <v>36</v>
      </c>
      <c r="F56707" t="s">
        <v>20</v>
      </c>
      <c r="G56707">
        <v>146500</v>
      </c>
      <c r="H56707">
        <v>3.99</v>
      </c>
      <c r="I56707">
        <v>240</v>
      </c>
      <c r="J56707" t="s">
        <v>21</v>
      </c>
      <c r="K56707">
        <v>5940</v>
      </c>
      <c r="L56707">
        <v>578</v>
      </c>
      <c r="M56707" t="s">
        <v>29</v>
      </c>
      <c r="N56707" t="s">
        <v>23</v>
      </c>
      <c r="O56707">
        <v>39.809782609999999</v>
      </c>
      <c r="P56707" t="s">
        <v>30</v>
      </c>
      <c r="Q56707">
        <v>0</v>
      </c>
      <c r="R56707">
        <v>27</v>
      </c>
    </row>
    <row r="56708" spans="1:18" x14ac:dyDescent="0.3">
      <c r="A56708">
        <v>130982</v>
      </c>
      <c r="B56708">
        <v>2019</v>
      </c>
      <c r="C56708" t="s">
        <v>25</v>
      </c>
      <c r="D56708" t="s">
        <v>18</v>
      </c>
      <c r="E56708" t="s">
        <v>36</v>
      </c>
      <c r="F56708" t="s">
        <v>20</v>
      </c>
      <c r="G56708">
        <v>456500</v>
      </c>
      <c r="H56708">
        <v>3.99</v>
      </c>
      <c r="I56708">
        <v>360</v>
      </c>
      <c r="J56708" t="s">
        <v>21</v>
      </c>
      <c r="K56708">
        <v>6060</v>
      </c>
      <c r="L56708">
        <v>848</v>
      </c>
      <c r="M56708" t="s">
        <v>41</v>
      </c>
      <c r="N56708" t="s">
        <v>34</v>
      </c>
      <c r="O56708">
        <v>43.147448019999999</v>
      </c>
      <c r="P56708" t="s">
        <v>30</v>
      </c>
      <c r="Q56708">
        <v>0</v>
      </c>
      <c r="R56708">
        <v>40</v>
      </c>
    </row>
    <row r="56709" spans="1:18" x14ac:dyDescent="0.3">
      <c r="A56709">
        <v>130984</v>
      </c>
      <c r="B56709">
        <v>2019</v>
      </c>
      <c r="C56709" t="s">
        <v>35</v>
      </c>
      <c r="D56709" t="s">
        <v>18</v>
      </c>
      <c r="E56709" t="s">
        <v>36</v>
      </c>
      <c r="F56709" t="s">
        <v>20</v>
      </c>
      <c r="G56709">
        <v>176500</v>
      </c>
      <c r="H56709">
        <v>3.99</v>
      </c>
      <c r="I56709">
        <v>180</v>
      </c>
      <c r="J56709" t="s">
        <v>21</v>
      </c>
      <c r="K56709">
        <v>6600</v>
      </c>
      <c r="L56709">
        <v>751</v>
      </c>
      <c r="M56709" t="s">
        <v>33</v>
      </c>
      <c r="N56709" t="s">
        <v>23</v>
      </c>
      <c r="O56709">
        <v>65.858208959999999</v>
      </c>
      <c r="P56709" t="s">
        <v>30</v>
      </c>
      <c r="Q56709">
        <v>0</v>
      </c>
      <c r="R56709">
        <v>12</v>
      </c>
    </row>
    <row r="56710" spans="1:18" x14ac:dyDescent="0.3">
      <c r="A56710">
        <v>130985</v>
      </c>
      <c r="B56710">
        <v>2019</v>
      </c>
      <c r="C56710" t="s">
        <v>25</v>
      </c>
      <c r="D56710" t="s">
        <v>18</v>
      </c>
      <c r="E56710" t="s">
        <v>19</v>
      </c>
      <c r="F56710" t="s">
        <v>20</v>
      </c>
      <c r="G56710">
        <v>206500</v>
      </c>
      <c r="H56710">
        <v>4.375</v>
      </c>
      <c r="I56710">
        <v>360</v>
      </c>
      <c r="J56710" t="s">
        <v>21</v>
      </c>
      <c r="K56710">
        <v>5340</v>
      </c>
      <c r="L56710">
        <v>581</v>
      </c>
      <c r="M56710" t="s">
        <v>22</v>
      </c>
      <c r="N56710" t="s">
        <v>23</v>
      </c>
      <c r="O56710">
        <v>90.57017544</v>
      </c>
      <c r="P56710" t="s">
        <v>30</v>
      </c>
      <c r="Q56710">
        <v>0</v>
      </c>
      <c r="R56710">
        <v>39</v>
      </c>
    </row>
    <row r="56711" spans="1:18" x14ac:dyDescent="0.3">
      <c r="A56711">
        <v>130987</v>
      </c>
      <c r="B56711">
        <v>2019</v>
      </c>
      <c r="C56711" t="s">
        <v>25</v>
      </c>
      <c r="D56711" t="s">
        <v>18</v>
      </c>
      <c r="E56711" t="s">
        <v>32</v>
      </c>
      <c r="F56711" t="s">
        <v>20</v>
      </c>
      <c r="G56711">
        <v>326500</v>
      </c>
      <c r="H56711">
        <v>3.5</v>
      </c>
      <c r="I56711">
        <v>360</v>
      </c>
      <c r="J56711" t="s">
        <v>21</v>
      </c>
      <c r="K56711">
        <v>5700</v>
      </c>
      <c r="L56711">
        <v>889</v>
      </c>
      <c r="M56711" t="s">
        <v>29</v>
      </c>
      <c r="N56711" t="s">
        <v>23</v>
      </c>
      <c r="O56711">
        <v>93.821839080000004</v>
      </c>
      <c r="P56711" t="s">
        <v>24</v>
      </c>
      <c r="Q56711">
        <v>0</v>
      </c>
      <c r="R56711">
        <v>35</v>
      </c>
    </row>
    <row r="56712" spans="1:18" x14ac:dyDescent="0.3">
      <c r="A56712">
        <v>130988</v>
      </c>
      <c r="B56712">
        <v>2019</v>
      </c>
      <c r="C56712" t="s">
        <v>37</v>
      </c>
      <c r="D56712" t="s">
        <v>18</v>
      </c>
      <c r="E56712" t="s">
        <v>32</v>
      </c>
      <c r="F56712" t="s">
        <v>20</v>
      </c>
      <c r="G56712">
        <v>346500</v>
      </c>
      <c r="H56712">
        <v>3.99</v>
      </c>
      <c r="I56712">
        <v>360</v>
      </c>
      <c r="J56712" t="s">
        <v>21</v>
      </c>
      <c r="K56712">
        <v>5880</v>
      </c>
      <c r="L56712">
        <v>879</v>
      </c>
      <c r="M56712" t="s">
        <v>33</v>
      </c>
      <c r="N56712" t="s">
        <v>23</v>
      </c>
      <c r="O56712">
        <v>69.578313249999994</v>
      </c>
      <c r="P56712" t="s">
        <v>30</v>
      </c>
      <c r="Q56712">
        <v>0</v>
      </c>
      <c r="R56712">
        <v>36</v>
      </c>
    </row>
    <row r="56713" spans="1:18" x14ac:dyDescent="0.3">
      <c r="A56713">
        <v>130989</v>
      </c>
      <c r="B56713">
        <v>2019</v>
      </c>
      <c r="C56713" t="s">
        <v>37</v>
      </c>
      <c r="D56713" t="s">
        <v>18</v>
      </c>
      <c r="E56713" t="s">
        <v>32</v>
      </c>
      <c r="F56713" t="s">
        <v>20</v>
      </c>
      <c r="G56713">
        <v>346500</v>
      </c>
      <c r="H56713">
        <v>3.99</v>
      </c>
      <c r="I56713">
        <v>324</v>
      </c>
      <c r="J56713" t="s">
        <v>21</v>
      </c>
      <c r="K56713">
        <v>6180</v>
      </c>
      <c r="L56713">
        <v>703</v>
      </c>
      <c r="M56713" t="s">
        <v>29</v>
      </c>
      <c r="N56713" t="s">
        <v>23</v>
      </c>
      <c r="O56713">
        <v>75.655021829999995</v>
      </c>
      <c r="P56713" t="s">
        <v>30</v>
      </c>
      <c r="Q56713">
        <v>0</v>
      </c>
      <c r="R56713">
        <v>36</v>
      </c>
    </row>
    <row r="56714" spans="1:18" x14ac:dyDescent="0.3">
      <c r="A56714">
        <v>130990</v>
      </c>
      <c r="B56714">
        <v>2019</v>
      </c>
      <c r="C56714" t="s">
        <v>35</v>
      </c>
      <c r="D56714" t="s">
        <v>26</v>
      </c>
      <c r="E56714" t="s">
        <v>19</v>
      </c>
      <c r="F56714" t="s">
        <v>27</v>
      </c>
      <c r="G56714">
        <v>696500</v>
      </c>
      <c r="H56714">
        <v>3.99</v>
      </c>
      <c r="I56714">
        <v>360</v>
      </c>
      <c r="J56714" t="s">
        <v>21</v>
      </c>
      <c r="K56714">
        <v>11400</v>
      </c>
      <c r="L56714">
        <v>820</v>
      </c>
      <c r="M56714" t="s">
        <v>22</v>
      </c>
      <c r="N56714" t="s">
        <v>34</v>
      </c>
      <c r="O56714">
        <v>97.005571029999999</v>
      </c>
      <c r="P56714" t="s">
        <v>30</v>
      </c>
      <c r="Q56714">
        <v>0</v>
      </c>
      <c r="R56714">
        <v>39</v>
      </c>
    </row>
    <row r="56715" spans="1:18" x14ac:dyDescent="0.3">
      <c r="A56715">
        <v>130992</v>
      </c>
      <c r="B56715">
        <v>2019</v>
      </c>
      <c r="C56715" t="s">
        <v>37</v>
      </c>
      <c r="D56715" t="s">
        <v>18</v>
      </c>
      <c r="E56715" t="s">
        <v>36</v>
      </c>
      <c r="F56715" t="s">
        <v>20</v>
      </c>
      <c r="G56715">
        <v>306500</v>
      </c>
      <c r="H56715">
        <v>4.5599999999999996</v>
      </c>
      <c r="I56715">
        <v>360</v>
      </c>
      <c r="J56715" t="s">
        <v>21</v>
      </c>
      <c r="K56715">
        <v>5460</v>
      </c>
      <c r="L56715">
        <v>866</v>
      </c>
      <c r="M56715" t="s">
        <v>29</v>
      </c>
      <c r="N56715" t="s">
        <v>23</v>
      </c>
      <c r="O56715">
        <v>75.122549019999994</v>
      </c>
      <c r="P56715" t="s">
        <v>30</v>
      </c>
      <c r="Q56715">
        <v>0</v>
      </c>
      <c r="R56715">
        <v>42</v>
      </c>
    </row>
    <row r="56716" spans="1:18" x14ac:dyDescent="0.3">
      <c r="A56716">
        <v>130998</v>
      </c>
      <c r="B56716">
        <v>2019</v>
      </c>
      <c r="C56716" t="s">
        <v>37</v>
      </c>
      <c r="D56716" t="s">
        <v>18</v>
      </c>
      <c r="E56716" t="s">
        <v>32</v>
      </c>
      <c r="F56716" t="s">
        <v>20</v>
      </c>
      <c r="G56716">
        <v>216500</v>
      </c>
      <c r="H56716">
        <v>3.625</v>
      </c>
      <c r="I56716">
        <v>360</v>
      </c>
      <c r="J56716" t="s">
        <v>21</v>
      </c>
      <c r="K56716">
        <v>5400</v>
      </c>
      <c r="L56716">
        <v>837</v>
      </c>
      <c r="M56716" t="s">
        <v>33</v>
      </c>
      <c r="N56716" t="s">
        <v>23</v>
      </c>
      <c r="O56716">
        <v>68.081761009999994</v>
      </c>
      <c r="P56716" t="s">
        <v>30</v>
      </c>
      <c r="Q56716">
        <v>0</v>
      </c>
      <c r="R56716">
        <v>17</v>
      </c>
    </row>
    <row r="56717" spans="1:18" x14ac:dyDescent="0.3">
      <c r="A56717">
        <v>130999</v>
      </c>
      <c r="B56717">
        <v>2019</v>
      </c>
      <c r="C56717" t="s">
        <v>35</v>
      </c>
      <c r="D56717" t="s">
        <v>18</v>
      </c>
      <c r="E56717" t="s">
        <v>19</v>
      </c>
      <c r="F56717" t="s">
        <v>20</v>
      </c>
      <c r="G56717">
        <v>146500</v>
      </c>
      <c r="H56717">
        <v>4.5</v>
      </c>
      <c r="I56717">
        <v>360</v>
      </c>
      <c r="J56717" t="s">
        <v>21</v>
      </c>
      <c r="K56717">
        <v>9120</v>
      </c>
      <c r="L56717">
        <v>557</v>
      </c>
      <c r="M56717" t="s">
        <v>33</v>
      </c>
      <c r="N56717" t="s">
        <v>23</v>
      </c>
      <c r="O56717">
        <v>82.303370790000002</v>
      </c>
      <c r="P56717" t="s">
        <v>38</v>
      </c>
      <c r="Q56717">
        <v>0</v>
      </c>
      <c r="R56717">
        <v>22</v>
      </c>
    </row>
    <row r="56718" spans="1:18" x14ac:dyDescent="0.3">
      <c r="A56718">
        <v>131000</v>
      </c>
      <c r="B56718">
        <v>2019</v>
      </c>
      <c r="C56718" t="s">
        <v>35</v>
      </c>
      <c r="D56718" t="s">
        <v>18</v>
      </c>
      <c r="E56718" t="s">
        <v>19</v>
      </c>
      <c r="F56718" t="s">
        <v>20</v>
      </c>
      <c r="G56718">
        <v>396500</v>
      </c>
      <c r="H56718">
        <v>4.99</v>
      </c>
      <c r="I56718">
        <v>360</v>
      </c>
      <c r="J56718" t="s">
        <v>21</v>
      </c>
      <c r="K56718">
        <v>6360</v>
      </c>
      <c r="L56718">
        <v>746</v>
      </c>
      <c r="M56718" t="s">
        <v>33</v>
      </c>
      <c r="N56718" t="s">
        <v>34</v>
      </c>
      <c r="O56718">
        <v>75.094696970000001</v>
      </c>
      <c r="P56718" t="s">
        <v>30</v>
      </c>
      <c r="Q56718">
        <v>0</v>
      </c>
      <c r="R56718">
        <v>44</v>
      </c>
    </row>
    <row r="56719" spans="1:18" x14ac:dyDescent="0.3">
      <c r="A56719">
        <v>131001</v>
      </c>
      <c r="B56719">
        <v>2019</v>
      </c>
      <c r="C56719" t="s">
        <v>35</v>
      </c>
      <c r="D56719" t="s">
        <v>39</v>
      </c>
      <c r="E56719" t="s">
        <v>36</v>
      </c>
      <c r="F56719" t="s">
        <v>20</v>
      </c>
      <c r="G56719">
        <v>176500</v>
      </c>
      <c r="H56719">
        <v>3.5</v>
      </c>
      <c r="I56719">
        <v>360</v>
      </c>
      <c r="J56719" t="s">
        <v>21</v>
      </c>
      <c r="K56719">
        <v>4680</v>
      </c>
      <c r="L56719">
        <v>884</v>
      </c>
      <c r="M56719" t="s">
        <v>40</v>
      </c>
      <c r="N56719" t="s">
        <v>23</v>
      </c>
      <c r="O56719">
        <v>99.157303369999994</v>
      </c>
      <c r="P56719" t="s">
        <v>30</v>
      </c>
      <c r="Q56719">
        <v>0</v>
      </c>
      <c r="R56719">
        <v>55</v>
      </c>
    </row>
    <row r="56720" spans="1:18" x14ac:dyDescent="0.3">
      <c r="A56720">
        <v>131002</v>
      </c>
      <c r="B56720">
        <v>2019</v>
      </c>
      <c r="C56720" t="s">
        <v>37</v>
      </c>
      <c r="D56720" t="s">
        <v>18</v>
      </c>
      <c r="E56720" t="s">
        <v>36</v>
      </c>
      <c r="F56720" t="s">
        <v>20</v>
      </c>
      <c r="G56720">
        <v>416500</v>
      </c>
      <c r="H56720">
        <v>4</v>
      </c>
      <c r="I56720">
        <v>360</v>
      </c>
      <c r="J56720" t="s">
        <v>21</v>
      </c>
      <c r="K56720">
        <v>4920</v>
      </c>
      <c r="L56720">
        <v>628</v>
      </c>
      <c r="M56720" t="s">
        <v>33</v>
      </c>
      <c r="N56720" t="s">
        <v>34</v>
      </c>
      <c r="O56720">
        <v>59.670487110000003</v>
      </c>
      <c r="P56720" t="s">
        <v>30</v>
      </c>
      <c r="Q56720">
        <v>0</v>
      </c>
      <c r="R56720">
        <v>39</v>
      </c>
    </row>
    <row r="56721" spans="1:18" x14ac:dyDescent="0.3">
      <c r="A56721">
        <v>131003</v>
      </c>
      <c r="B56721">
        <v>2019</v>
      </c>
      <c r="C56721" t="s">
        <v>25</v>
      </c>
      <c r="D56721" t="s">
        <v>18</v>
      </c>
      <c r="E56721" t="s">
        <v>36</v>
      </c>
      <c r="F56721" t="s">
        <v>20</v>
      </c>
      <c r="G56721">
        <v>336500</v>
      </c>
      <c r="H56721">
        <v>3.5</v>
      </c>
      <c r="I56721">
        <v>180</v>
      </c>
      <c r="J56721" t="s">
        <v>21</v>
      </c>
      <c r="K56721">
        <v>8280</v>
      </c>
      <c r="L56721">
        <v>741</v>
      </c>
      <c r="M56721" t="s">
        <v>40</v>
      </c>
      <c r="N56721" t="s">
        <v>23</v>
      </c>
      <c r="O56721">
        <v>78.621495330000002</v>
      </c>
      <c r="P56721" t="s">
        <v>24</v>
      </c>
      <c r="Q56721">
        <v>0</v>
      </c>
      <c r="R56721">
        <v>28</v>
      </c>
    </row>
    <row r="56722" spans="1:18" x14ac:dyDescent="0.3">
      <c r="A56722">
        <v>131005</v>
      </c>
      <c r="B56722">
        <v>2019</v>
      </c>
      <c r="C56722" t="s">
        <v>25</v>
      </c>
      <c r="D56722" t="s">
        <v>18</v>
      </c>
      <c r="E56722" t="s">
        <v>36</v>
      </c>
      <c r="F56722" t="s">
        <v>20</v>
      </c>
      <c r="G56722">
        <v>206500</v>
      </c>
      <c r="H56722">
        <v>4.99</v>
      </c>
      <c r="I56722">
        <v>360</v>
      </c>
      <c r="J56722" t="s">
        <v>21</v>
      </c>
      <c r="K56722">
        <v>4380</v>
      </c>
      <c r="L56722">
        <v>631</v>
      </c>
      <c r="M56722" t="s">
        <v>31</v>
      </c>
      <c r="N56722" t="s">
        <v>23</v>
      </c>
      <c r="O56722">
        <v>69.29530201</v>
      </c>
      <c r="P56722" t="s">
        <v>30</v>
      </c>
      <c r="Q56722">
        <v>0</v>
      </c>
      <c r="R56722">
        <v>38</v>
      </c>
    </row>
    <row r="56723" spans="1:18" x14ac:dyDescent="0.3">
      <c r="A56723">
        <v>131008</v>
      </c>
      <c r="B56723">
        <v>2019</v>
      </c>
      <c r="C56723" t="s">
        <v>25</v>
      </c>
      <c r="D56723" t="s">
        <v>18</v>
      </c>
      <c r="E56723" t="s">
        <v>32</v>
      </c>
      <c r="F56723" t="s">
        <v>20</v>
      </c>
      <c r="G56723">
        <v>236500</v>
      </c>
      <c r="H56723">
        <v>3.5</v>
      </c>
      <c r="I56723">
        <v>360</v>
      </c>
      <c r="J56723" t="s">
        <v>21</v>
      </c>
      <c r="K56723">
        <v>9000</v>
      </c>
      <c r="L56723">
        <v>776</v>
      </c>
      <c r="M56723" t="s">
        <v>31</v>
      </c>
      <c r="N56723" t="s">
        <v>34</v>
      </c>
      <c r="O56723">
        <v>24.94725738</v>
      </c>
      <c r="P56723" t="s">
        <v>30</v>
      </c>
      <c r="Q56723">
        <v>0</v>
      </c>
      <c r="R56723">
        <v>27</v>
      </c>
    </row>
    <row r="56724" spans="1:18" x14ac:dyDescent="0.3">
      <c r="A56724">
        <v>131009</v>
      </c>
      <c r="B56724">
        <v>2019</v>
      </c>
      <c r="C56724" t="s">
        <v>25</v>
      </c>
      <c r="D56724" t="s">
        <v>18</v>
      </c>
      <c r="E56724" t="s">
        <v>32</v>
      </c>
      <c r="F56724" t="s">
        <v>20</v>
      </c>
      <c r="G56724">
        <v>226500</v>
      </c>
      <c r="H56724">
        <v>4.375</v>
      </c>
      <c r="I56724">
        <v>360</v>
      </c>
      <c r="J56724" t="s">
        <v>21</v>
      </c>
      <c r="K56724">
        <v>4080</v>
      </c>
      <c r="L56724">
        <v>612</v>
      </c>
      <c r="M56724" t="s">
        <v>33</v>
      </c>
      <c r="N56724" t="s">
        <v>34</v>
      </c>
      <c r="O56724">
        <v>78.645833330000002</v>
      </c>
      <c r="P56724" t="s">
        <v>30</v>
      </c>
      <c r="Q56724">
        <v>0</v>
      </c>
      <c r="R56724">
        <v>37</v>
      </c>
    </row>
    <row r="56725" spans="1:18" x14ac:dyDescent="0.3">
      <c r="A56725">
        <v>131011</v>
      </c>
      <c r="B56725">
        <v>2019</v>
      </c>
      <c r="C56725" t="s">
        <v>25</v>
      </c>
      <c r="D56725" t="s">
        <v>26</v>
      </c>
      <c r="E56725" t="s">
        <v>19</v>
      </c>
      <c r="F56725" t="s">
        <v>27</v>
      </c>
      <c r="G56725">
        <v>136500</v>
      </c>
      <c r="H56725">
        <v>5.125</v>
      </c>
      <c r="I56725">
        <v>360</v>
      </c>
      <c r="J56725" t="s">
        <v>21</v>
      </c>
      <c r="K56725">
        <v>4320</v>
      </c>
      <c r="L56725">
        <v>813</v>
      </c>
      <c r="M56725" t="s">
        <v>33</v>
      </c>
      <c r="N56725" t="s">
        <v>23</v>
      </c>
      <c r="O56725">
        <v>92.229729730000003</v>
      </c>
      <c r="P56725" t="s">
        <v>30</v>
      </c>
      <c r="Q56725">
        <v>0</v>
      </c>
      <c r="R56725">
        <v>13</v>
      </c>
    </row>
    <row r="56726" spans="1:18" x14ac:dyDescent="0.3">
      <c r="A56726">
        <v>131014</v>
      </c>
      <c r="B56726">
        <v>2019</v>
      </c>
      <c r="C56726" t="s">
        <v>37</v>
      </c>
      <c r="D56726" t="s">
        <v>18</v>
      </c>
      <c r="E56726" t="s">
        <v>36</v>
      </c>
      <c r="F56726" t="s">
        <v>20</v>
      </c>
      <c r="G56726">
        <v>276500</v>
      </c>
      <c r="H56726">
        <v>3.875</v>
      </c>
      <c r="I56726">
        <v>360</v>
      </c>
      <c r="J56726" t="s">
        <v>21</v>
      </c>
      <c r="K56726">
        <v>2700</v>
      </c>
      <c r="L56726">
        <v>742</v>
      </c>
      <c r="M56726" t="s">
        <v>29</v>
      </c>
      <c r="N56726" t="s">
        <v>34</v>
      </c>
      <c r="O56726">
        <v>33.39371981</v>
      </c>
      <c r="P56726" t="s">
        <v>30</v>
      </c>
      <c r="Q56726">
        <v>0</v>
      </c>
      <c r="R56726">
        <v>44</v>
      </c>
    </row>
    <row r="56727" spans="1:18" x14ac:dyDescent="0.3">
      <c r="A56727">
        <v>131015</v>
      </c>
      <c r="B56727">
        <v>2019</v>
      </c>
      <c r="C56727" t="s">
        <v>25</v>
      </c>
      <c r="D56727" t="s">
        <v>18</v>
      </c>
      <c r="E56727" t="s">
        <v>36</v>
      </c>
      <c r="F56727" t="s">
        <v>20</v>
      </c>
      <c r="G56727">
        <v>216500</v>
      </c>
      <c r="H56727">
        <v>5.25</v>
      </c>
      <c r="I56727">
        <v>240</v>
      </c>
      <c r="J56727" t="s">
        <v>21</v>
      </c>
      <c r="K56727">
        <v>5400</v>
      </c>
      <c r="L56727">
        <v>866</v>
      </c>
      <c r="M56727" t="s">
        <v>33</v>
      </c>
      <c r="N56727" t="s">
        <v>23</v>
      </c>
      <c r="O56727">
        <v>60.474860339999999</v>
      </c>
      <c r="P56727" t="s">
        <v>30</v>
      </c>
      <c r="Q56727">
        <v>0</v>
      </c>
      <c r="R56727">
        <v>42</v>
      </c>
    </row>
    <row r="56728" spans="1:18" x14ac:dyDescent="0.3">
      <c r="A56728">
        <v>131016</v>
      </c>
      <c r="B56728">
        <v>2019</v>
      </c>
      <c r="C56728" t="s">
        <v>25</v>
      </c>
      <c r="D56728" t="s">
        <v>18</v>
      </c>
      <c r="E56728" t="s">
        <v>36</v>
      </c>
      <c r="F56728" t="s">
        <v>20</v>
      </c>
      <c r="G56728">
        <v>516500</v>
      </c>
      <c r="H56728">
        <v>4.875</v>
      </c>
      <c r="I56728">
        <v>360</v>
      </c>
      <c r="J56728" t="s">
        <v>21</v>
      </c>
      <c r="K56728">
        <v>6780</v>
      </c>
      <c r="L56728">
        <v>564</v>
      </c>
      <c r="M56728" t="s">
        <v>31</v>
      </c>
      <c r="N56728" t="s">
        <v>23</v>
      </c>
      <c r="O56728">
        <v>75.072674419999998</v>
      </c>
      <c r="P56728" t="s">
        <v>30</v>
      </c>
      <c r="Q56728">
        <v>0</v>
      </c>
      <c r="R56728">
        <v>44</v>
      </c>
    </row>
    <row r="56729" spans="1:18" x14ac:dyDescent="0.3">
      <c r="A56729">
        <v>131017</v>
      </c>
      <c r="B56729">
        <v>2019</v>
      </c>
      <c r="C56729" t="s">
        <v>25</v>
      </c>
      <c r="D56729" t="s">
        <v>18</v>
      </c>
      <c r="E56729" t="s">
        <v>19</v>
      </c>
      <c r="F56729" t="s">
        <v>20</v>
      </c>
      <c r="G56729">
        <v>526500</v>
      </c>
      <c r="H56729">
        <v>3.3</v>
      </c>
      <c r="I56729">
        <v>360</v>
      </c>
      <c r="J56729" t="s">
        <v>21</v>
      </c>
      <c r="K56729">
        <v>6840</v>
      </c>
      <c r="L56729">
        <v>758</v>
      </c>
      <c r="M56729" t="s">
        <v>22</v>
      </c>
      <c r="N56729" t="s">
        <v>23</v>
      </c>
      <c r="O56729">
        <v>78.817365269999996</v>
      </c>
      <c r="P56729" t="s">
        <v>30</v>
      </c>
      <c r="Q56729">
        <v>0</v>
      </c>
      <c r="R56729">
        <v>33</v>
      </c>
    </row>
    <row r="56730" spans="1:18" x14ac:dyDescent="0.3">
      <c r="A56730">
        <v>131022</v>
      </c>
      <c r="B56730">
        <v>2019</v>
      </c>
      <c r="C56730" t="s">
        <v>25</v>
      </c>
      <c r="D56730" t="s">
        <v>18</v>
      </c>
      <c r="E56730" t="s">
        <v>32</v>
      </c>
      <c r="F56730" t="s">
        <v>20</v>
      </c>
      <c r="G56730">
        <v>196500</v>
      </c>
      <c r="H56730">
        <v>4.125</v>
      </c>
      <c r="I56730">
        <v>360</v>
      </c>
      <c r="J56730" t="s">
        <v>21</v>
      </c>
      <c r="K56730">
        <v>2880</v>
      </c>
      <c r="L56730">
        <v>759</v>
      </c>
      <c r="M56730" t="s">
        <v>22</v>
      </c>
      <c r="N56730" t="s">
        <v>34</v>
      </c>
      <c r="O56730">
        <v>68.229166669999998</v>
      </c>
      <c r="P56730" t="s">
        <v>24</v>
      </c>
      <c r="Q56730">
        <v>0</v>
      </c>
      <c r="R56730">
        <v>45</v>
      </c>
    </row>
    <row r="56731" spans="1:18" x14ac:dyDescent="0.3">
      <c r="A56731">
        <v>131023</v>
      </c>
      <c r="B56731">
        <v>2019</v>
      </c>
      <c r="C56731" t="s">
        <v>25</v>
      </c>
      <c r="D56731" t="s">
        <v>18</v>
      </c>
      <c r="E56731" t="s">
        <v>36</v>
      </c>
      <c r="F56731" t="s">
        <v>20</v>
      </c>
      <c r="G56731">
        <v>236500</v>
      </c>
      <c r="H56731">
        <v>3.99</v>
      </c>
      <c r="I56731">
        <v>360</v>
      </c>
      <c r="J56731" t="s">
        <v>21</v>
      </c>
      <c r="K56731">
        <v>2760</v>
      </c>
      <c r="L56731">
        <v>893</v>
      </c>
      <c r="M56731" t="s">
        <v>40</v>
      </c>
      <c r="N56731" t="s">
        <v>23</v>
      </c>
      <c r="O56731">
        <v>74.371069180000006</v>
      </c>
      <c r="P56731" t="s">
        <v>24</v>
      </c>
      <c r="Q56731">
        <v>0</v>
      </c>
      <c r="R56731">
        <v>43</v>
      </c>
    </row>
    <row r="56732" spans="1:18" x14ac:dyDescent="0.3">
      <c r="A56732">
        <v>131024</v>
      </c>
      <c r="B56732">
        <v>2019</v>
      </c>
      <c r="C56732" t="s">
        <v>25</v>
      </c>
      <c r="D56732" t="s">
        <v>18</v>
      </c>
      <c r="E56732" t="s">
        <v>32</v>
      </c>
      <c r="F56732" t="s">
        <v>20</v>
      </c>
      <c r="G56732">
        <v>476500</v>
      </c>
      <c r="H56732">
        <v>3.69</v>
      </c>
      <c r="I56732">
        <v>360</v>
      </c>
      <c r="J56732" t="s">
        <v>21</v>
      </c>
      <c r="K56732">
        <v>8100</v>
      </c>
      <c r="L56732">
        <v>682</v>
      </c>
      <c r="M56732" t="s">
        <v>22</v>
      </c>
      <c r="N56732" t="s">
        <v>34</v>
      </c>
      <c r="O56732">
        <v>90.246212119999996</v>
      </c>
      <c r="P56732" t="s">
        <v>30</v>
      </c>
      <c r="Q56732">
        <v>0</v>
      </c>
      <c r="R56732">
        <v>21</v>
      </c>
    </row>
    <row r="56733" spans="1:18" x14ac:dyDescent="0.3">
      <c r="A56733">
        <v>131026</v>
      </c>
      <c r="B56733">
        <v>2019</v>
      </c>
      <c r="C56733" t="s">
        <v>37</v>
      </c>
      <c r="D56733" t="s">
        <v>18</v>
      </c>
      <c r="E56733" t="s">
        <v>32</v>
      </c>
      <c r="F56733" t="s">
        <v>20</v>
      </c>
      <c r="G56733">
        <v>206500</v>
      </c>
      <c r="H56733">
        <v>3.875</v>
      </c>
      <c r="I56733">
        <v>360</v>
      </c>
      <c r="J56733" t="s">
        <v>21</v>
      </c>
      <c r="K56733">
        <v>5700</v>
      </c>
      <c r="L56733">
        <v>871</v>
      </c>
      <c r="M56733" t="s">
        <v>40</v>
      </c>
      <c r="N56733" t="s">
        <v>23</v>
      </c>
      <c r="O56733">
        <v>29.166666670000001</v>
      </c>
      <c r="P56733" t="s">
        <v>30</v>
      </c>
      <c r="Q56733">
        <v>0</v>
      </c>
      <c r="R56733">
        <v>24</v>
      </c>
    </row>
    <row r="56734" spans="1:18" x14ac:dyDescent="0.3">
      <c r="A56734">
        <v>131029</v>
      </c>
      <c r="B56734">
        <v>2019</v>
      </c>
      <c r="C56734" t="s">
        <v>35</v>
      </c>
      <c r="D56734" t="s">
        <v>39</v>
      </c>
      <c r="E56734" t="s">
        <v>19</v>
      </c>
      <c r="F56734" t="s">
        <v>20</v>
      </c>
      <c r="G56734">
        <v>326500</v>
      </c>
      <c r="H56734">
        <v>4.5</v>
      </c>
      <c r="I56734">
        <v>360</v>
      </c>
      <c r="J56734" t="s">
        <v>21</v>
      </c>
      <c r="K56734">
        <v>6840</v>
      </c>
      <c r="L56734">
        <v>856</v>
      </c>
      <c r="M56734" t="s">
        <v>40</v>
      </c>
      <c r="N56734" t="s">
        <v>23</v>
      </c>
      <c r="O56734">
        <v>99.542682929999998</v>
      </c>
      <c r="P56734" t="s">
        <v>30</v>
      </c>
      <c r="Q56734">
        <v>0</v>
      </c>
      <c r="R56734">
        <v>53</v>
      </c>
    </row>
    <row r="56735" spans="1:18" x14ac:dyDescent="0.3">
      <c r="A56735">
        <v>131030</v>
      </c>
      <c r="B56735">
        <v>2019</v>
      </c>
      <c r="C56735" t="s">
        <v>35</v>
      </c>
      <c r="D56735" t="s">
        <v>18</v>
      </c>
      <c r="E56735" t="s">
        <v>32</v>
      </c>
      <c r="F56735" t="s">
        <v>20</v>
      </c>
      <c r="G56735">
        <v>476500</v>
      </c>
      <c r="H56735">
        <v>4.25</v>
      </c>
      <c r="I56735">
        <v>360</v>
      </c>
      <c r="J56735" t="s">
        <v>21</v>
      </c>
      <c r="K56735">
        <v>7320</v>
      </c>
      <c r="L56735">
        <v>590</v>
      </c>
      <c r="M56735" t="s">
        <v>40</v>
      </c>
      <c r="N56735" t="s">
        <v>34</v>
      </c>
      <c r="O56735">
        <v>55.536130540000002</v>
      </c>
      <c r="P56735" t="s">
        <v>30</v>
      </c>
      <c r="Q56735">
        <v>0</v>
      </c>
      <c r="R56735">
        <v>34</v>
      </c>
    </row>
    <row r="56736" spans="1:18" x14ac:dyDescent="0.3">
      <c r="A56736">
        <v>131031</v>
      </c>
      <c r="B56736">
        <v>2019</v>
      </c>
      <c r="C56736" t="s">
        <v>35</v>
      </c>
      <c r="D56736" t="s">
        <v>18</v>
      </c>
      <c r="E56736" t="s">
        <v>32</v>
      </c>
      <c r="F56736" t="s">
        <v>20</v>
      </c>
      <c r="G56736">
        <v>526500</v>
      </c>
      <c r="H56736">
        <v>3.875</v>
      </c>
      <c r="I56736">
        <v>360</v>
      </c>
      <c r="J56736" t="s">
        <v>21</v>
      </c>
      <c r="K56736">
        <v>7740</v>
      </c>
      <c r="L56736">
        <v>537</v>
      </c>
      <c r="M56736" t="s">
        <v>31</v>
      </c>
      <c r="N56736" t="s">
        <v>34</v>
      </c>
      <c r="O56736">
        <v>89.540816329999998</v>
      </c>
      <c r="P56736" t="s">
        <v>30</v>
      </c>
      <c r="Q56736">
        <v>0</v>
      </c>
      <c r="R56736">
        <v>43</v>
      </c>
    </row>
    <row r="56737" spans="1:18" x14ac:dyDescent="0.3">
      <c r="A56737">
        <v>131033</v>
      </c>
      <c r="B56737">
        <v>2019</v>
      </c>
      <c r="C56737" t="s">
        <v>25</v>
      </c>
      <c r="D56737" t="s">
        <v>26</v>
      </c>
      <c r="E56737" t="s">
        <v>36</v>
      </c>
      <c r="F56737" t="s">
        <v>27</v>
      </c>
      <c r="G56737">
        <v>316500</v>
      </c>
      <c r="H56737">
        <v>4.5</v>
      </c>
      <c r="I56737">
        <v>360</v>
      </c>
      <c r="J56737" t="s">
        <v>21</v>
      </c>
      <c r="K56737">
        <v>5820</v>
      </c>
      <c r="L56737">
        <v>839</v>
      </c>
      <c r="M56737" t="s">
        <v>29</v>
      </c>
      <c r="N56737" t="s">
        <v>23</v>
      </c>
      <c r="O56737">
        <v>86.005434780000002</v>
      </c>
      <c r="P56737" t="s">
        <v>30</v>
      </c>
      <c r="Q56737">
        <v>0</v>
      </c>
      <c r="R56737">
        <v>52</v>
      </c>
    </row>
    <row r="56738" spans="1:18" x14ac:dyDescent="0.3">
      <c r="A56738">
        <v>131035</v>
      </c>
      <c r="B56738">
        <v>2019</v>
      </c>
      <c r="C56738" t="s">
        <v>25</v>
      </c>
      <c r="D56738" t="s">
        <v>26</v>
      </c>
      <c r="E56738" t="s">
        <v>36</v>
      </c>
      <c r="F56738" t="s">
        <v>27</v>
      </c>
      <c r="G56738">
        <v>496500</v>
      </c>
      <c r="H56738">
        <v>3.875</v>
      </c>
      <c r="I56738">
        <v>360</v>
      </c>
      <c r="J56738" t="s">
        <v>21</v>
      </c>
      <c r="K56738">
        <v>6180</v>
      </c>
      <c r="L56738">
        <v>889</v>
      </c>
      <c r="M56738" t="s">
        <v>29</v>
      </c>
      <c r="N56738" t="s">
        <v>23</v>
      </c>
      <c r="O56738">
        <v>83.026755850000001</v>
      </c>
      <c r="P56738" t="s">
        <v>30</v>
      </c>
      <c r="Q56738">
        <v>0</v>
      </c>
      <c r="R56738">
        <v>60</v>
      </c>
    </row>
    <row r="56739" spans="1:18" x14ac:dyDescent="0.3">
      <c r="A56739">
        <v>131036</v>
      </c>
      <c r="B56739">
        <v>2019</v>
      </c>
      <c r="C56739" t="s">
        <v>25</v>
      </c>
      <c r="D56739" t="s">
        <v>18</v>
      </c>
      <c r="E56739" t="s">
        <v>19</v>
      </c>
      <c r="F56739" t="s">
        <v>20</v>
      </c>
      <c r="G56739">
        <v>396500</v>
      </c>
      <c r="H56739">
        <v>3.5</v>
      </c>
      <c r="I56739">
        <v>360</v>
      </c>
      <c r="J56739" t="s">
        <v>21</v>
      </c>
      <c r="K56739">
        <v>4140</v>
      </c>
      <c r="L56739">
        <v>660</v>
      </c>
      <c r="M56739" t="s">
        <v>33</v>
      </c>
      <c r="N56739" t="s">
        <v>34</v>
      </c>
      <c r="O56739">
        <v>94.856459330000007</v>
      </c>
      <c r="P56739" t="s">
        <v>38</v>
      </c>
      <c r="Q56739">
        <v>0</v>
      </c>
      <c r="R56739">
        <v>44</v>
      </c>
    </row>
    <row r="56740" spans="1:18" x14ac:dyDescent="0.3">
      <c r="A56740">
        <v>131037</v>
      </c>
      <c r="B56740">
        <v>2019</v>
      </c>
      <c r="C56740" t="s">
        <v>35</v>
      </c>
      <c r="D56740" t="s">
        <v>18</v>
      </c>
      <c r="E56740" t="s">
        <v>19</v>
      </c>
      <c r="F56740" t="s">
        <v>20</v>
      </c>
      <c r="G56740">
        <v>296500</v>
      </c>
      <c r="H56740">
        <v>3.99</v>
      </c>
      <c r="I56740">
        <v>360</v>
      </c>
      <c r="J56740" t="s">
        <v>21</v>
      </c>
      <c r="K56740">
        <v>9780</v>
      </c>
      <c r="L56740">
        <v>554</v>
      </c>
      <c r="M56740" t="s">
        <v>33</v>
      </c>
      <c r="N56740" t="s">
        <v>23</v>
      </c>
      <c r="O56740">
        <v>93.238993710000003</v>
      </c>
      <c r="P56740" t="s">
        <v>30</v>
      </c>
      <c r="Q56740">
        <v>0</v>
      </c>
      <c r="R56740">
        <v>35</v>
      </c>
    </row>
    <row r="56741" spans="1:18" x14ac:dyDescent="0.3">
      <c r="A56741">
        <v>131042</v>
      </c>
      <c r="B56741">
        <v>2019</v>
      </c>
      <c r="C56741" t="s">
        <v>35</v>
      </c>
      <c r="D56741" t="s">
        <v>18</v>
      </c>
      <c r="E56741" t="s">
        <v>36</v>
      </c>
      <c r="F56741" t="s">
        <v>20</v>
      </c>
      <c r="G56741">
        <v>356500</v>
      </c>
      <c r="H56741">
        <v>4.375</v>
      </c>
      <c r="I56741">
        <v>360</v>
      </c>
      <c r="J56741" t="s">
        <v>21</v>
      </c>
      <c r="K56741">
        <v>6180</v>
      </c>
      <c r="L56741">
        <v>621</v>
      </c>
      <c r="M56741" t="s">
        <v>33</v>
      </c>
      <c r="N56741" t="s">
        <v>23</v>
      </c>
      <c r="O56741">
        <v>74.581589960000002</v>
      </c>
      <c r="P56741" t="s">
        <v>30</v>
      </c>
      <c r="Q56741">
        <v>0</v>
      </c>
      <c r="R56741">
        <v>46</v>
      </c>
    </row>
    <row r="56742" spans="1:18" x14ac:dyDescent="0.3">
      <c r="A56742">
        <v>131043</v>
      </c>
      <c r="B56742">
        <v>2019</v>
      </c>
      <c r="C56742" t="s">
        <v>35</v>
      </c>
      <c r="D56742" t="s">
        <v>18</v>
      </c>
      <c r="E56742" t="s">
        <v>36</v>
      </c>
      <c r="F56742" t="s">
        <v>20</v>
      </c>
      <c r="G56742">
        <v>436500</v>
      </c>
      <c r="H56742">
        <v>3.875</v>
      </c>
      <c r="I56742">
        <v>240</v>
      </c>
      <c r="J56742" t="s">
        <v>21</v>
      </c>
      <c r="K56742">
        <v>12960</v>
      </c>
      <c r="L56742">
        <v>803</v>
      </c>
      <c r="M56742" t="s">
        <v>29</v>
      </c>
      <c r="N56742" t="s">
        <v>34</v>
      </c>
      <c r="O56742">
        <v>48.072687219999999</v>
      </c>
      <c r="P56742" t="s">
        <v>24</v>
      </c>
      <c r="Q56742">
        <v>0</v>
      </c>
      <c r="R56742">
        <v>26</v>
      </c>
    </row>
    <row r="56743" spans="1:18" x14ac:dyDescent="0.3">
      <c r="A56743">
        <v>131044</v>
      </c>
      <c r="B56743">
        <v>2019</v>
      </c>
      <c r="C56743" t="s">
        <v>35</v>
      </c>
      <c r="D56743" t="s">
        <v>18</v>
      </c>
      <c r="E56743" t="s">
        <v>36</v>
      </c>
      <c r="F56743" t="s">
        <v>20</v>
      </c>
      <c r="G56743">
        <v>536500</v>
      </c>
      <c r="H56743">
        <v>4.875</v>
      </c>
      <c r="I56743">
        <v>360</v>
      </c>
      <c r="J56743" t="s">
        <v>21</v>
      </c>
      <c r="K56743">
        <v>8940</v>
      </c>
      <c r="L56743">
        <v>699</v>
      </c>
      <c r="M56743" t="s">
        <v>29</v>
      </c>
      <c r="N56743" t="s">
        <v>34</v>
      </c>
      <c r="O56743">
        <v>62.52913753</v>
      </c>
      <c r="P56743" t="s">
        <v>30</v>
      </c>
      <c r="Q56743">
        <v>0</v>
      </c>
      <c r="R56743">
        <v>31</v>
      </c>
    </row>
    <row r="56744" spans="1:18" x14ac:dyDescent="0.3">
      <c r="A56744">
        <v>131045</v>
      </c>
      <c r="B56744">
        <v>2019</v>
      </c>
      <c r="C56744" t="s">
        <v>35</v>
      </c>
      <c r="D56744" t="s">
        <v>18</v>
      </c>
      <c r="E56744" t="s">
        <v>36</v>
      </c>
      <c r="F56744" t="s">
        <v>20</v>
      </c>
      <c r="G56744">
        <v>306500</v>
      </c>
      <c r="H56744">
        <v>4.5</v>
      </c>
      <c r="I56744">
        <v>360</v>
      </c>
      <c r="J56744" t="s">
        <v>21</v>
      </c>
      <c r="K56744">
        <v>6600</v>
      </c>
      <c r="L56744">
        <v>646</v>
      </c>
      <c r="M56744" t="s">
        <v>41</v>
      </c>
      <c r="N56744" t="s">
        <v>23</v>
      </c>
      <c r="O56744">
        <v>78.994845359999999</v>
      </c>
      <c r="P56744" t="s">
        <v>30</v>
      </c>
      <c r="Q56744">
        <v>0</v>
      </c>
      <c r="R56744">
        <v>29</v>
      </c>
    </row>
    <row r="56745" spans="1:18" x14ac:dyDescent="0.3">
      <c r="A56745">
        <v>131046</v>
      </c>
      <c r="B56745">
        <v>2019</v>
      </c>
      <c r="C56745" t="s">
        <v>35</v>
      </c>
      <c r="D56745" t="s">
        <v>18</v>
      </c>
      <c r="E56745" t="s">
        <v>36</v>
      </c>
      <c r="F56745" t="s">
        <v>20</v>
      </c>
      <c r="G56745">
        <v>696500</v>
      </c>
      <c r="H56745">
        <v>4.75</v>
      </c>
      <c r="I56745">
        <v>360</v>
      </c>
      <c r="J56745" t="s">
        <v>21</v>
      </c>
      <c r="K56745">
        <v>9480</v>
      </c>
      <c r="L56745">
        <v>516</v>
      </c>
      <c r="M56745" t="s">
        <v>33</v>
      </c>
      <c r="N56745" t="s">
        <v>34</v>
      </c>
      <c r="O56745">
        <v>62.861010829999998</v>
      </c>
      <c r="P56745" t="s">
        <v>24</v>
      </c>
      <c r="Q56745">
        <v>0</v>
      </c>
      <c r="R56745">
        <v>38</v>
      </c>
    </row>
    <row r="56746" spans="1:18" x14ac:dyDescent="0.3">
      <c r="A56746">
        <v>131053</v>
      </c>
      <c r="B56746">
        <v>2019</v>
      </c>
      <c r="C56746" t="s">
        <v>37</v>
      </c>
      <c r="D56746" t="s">
        <v>18</v>
      </c>
      <c r="E56746" t="s">
        <v>19</v>
      </c>
      <c r="F56746" t="s">
        <v>20</v>
      </c>
      <c r="G56746">
        <v>276500</v>
      </c>
      <c r="H56746">
        <v>3.625</v>
      </c>
      <c r="I56746">
        <v>360</v>
      </c>
      <c r="J56746" t="s">
        <v>21</v>
      </c>
      <c r="K56746">
        <v>3300</v>
      </c>
      <c r="L56746">
        <v>790</v>
      </c>
      <c r="M56746" t="s">
        <v>22</v>
      </c>
      <c r="N56746" t="s">
        <v>34</v>
      </c>
      <c r="O56746">
        <v>96.006944439999998</v>
      </c>
      <c r="P56746" t="s">
        <v>38</v>
      </c>
      <c r="Q56746">
        <v>0</v>
      </c>
      <c r="R56746">
        <v>44</v>
      </c>
    </row>
    <row r="56747" spans="1:18" x14ac:dyDescent="0.3">
      <c r="A56747">
        <v>131054</v>
      </c>
      <c r="B56747">
        <v>2019</v>
      </c>
      <c r="C56747" t="s">
        <v>25</v>
      </c>
      <c r="D56747" t="s">
        <v>18</v>
      </c>
      <c r="E56747" t="s">
        <v>36</v>
      </c>
      <c r="F56747" t="s">
        <v>20</v>
      </c>
      <c r="G56747">
        <v>226500</v>
      </c>
      <c r="H56747">
        <v>4.125</v>
      </c>
      <c r="I56747">
        <v>360</v>
      </c>
      <c r="J56747" t="s">
        <v>21</v>
      </c>
      <c r="K56747">
        <v>4080</v>
      </c>
      <c r="L56747">
        <v>808</v>
      </c>
      <c r="M56747" t="s">
        <v>41</v>
      </c>
      <c r="N56747" t="s">
        <v>23</v>
      </c>
      <c r="O56747">
        <v>58.37628866</v>
      </c>
      <c r="P56747" t="s">
        <v>30</v>
      </c>
      <c r="Q56747">
        <v>0</v>
      </c>
      <c r="R56747">
        <v>20</v>
      </c>
    </row>
    <row r="56748" spans="1:18" x14ac:dyDescent="0.3">
      <c r="A56748">
        <v>131056</v>
      </c>
      <c r="B56748">
        <v>2019</v>
      </c>
      <c r="C56748" t="s">
        <v>35</v>
      </c>
      <c r="D56748" t="s">
        <v>18</v>
      </c>
      <c r="E56748" t="s">
        <v>32</v>
      </c>
      <c r="F56748" t="s">
        <v>20</v>
      </c>
      <c r="G56748">
        <v>676500</v>
      </c>
      <c r="H56748">
        <v>3</v>
      </c>
      <c r="I56748">
        <v>360</v>
      </c>
      <c r="J56748" t="s">
        <v>21</v>
      </c>
      <c r="K56748">
        <v>48120</v>
      </c>
      <c r="L56748">
        <v>839</v>
      </c>
      <c r="M56748" t="s">
        <v>29</v>
      </c>
      <c r="N56748" t="s">
        <v>23</v>
      </c>
      <c r="O56748">
        <v>47.708039489999997</v>
      </c>
      <c r="P56748" t="s">
        <v>30</v>
      </c>
      <c r="Q56748">
        <v>0</v>
      </c>
      <c r="R56748">
        <v>15</v>
      </c>
    </row>
    <row r="56749" spans="1:18" x14ac:dyDescent="0.3">
      <c r="A56749">
        <v>131062</v>
      </c>
      <c r="B56749">
        <v>2019</v>
      </c>
      <c r="C56749" t="s">
        <v>37</v>
      </c>
      <c r="D56749" t="s">
        <v>18</v>
      </c>
      <c r="E56749" t="s">
        <v>36</v>
      </c>
      <c r="F56749" t="s">
        <v>20</v>
      </c>
      <c r="G56749">
        <v>146500</v>
      </c>
      <c r="H56749">
        <v>4.5</v>
      </c>
      <c r="I56749">
        <v>360</v>
      </c>
      <c r="J56749" t="s">
        <v>21</v>
      </c>
      <c r="K56749">
        <v>4680</v>
      </c>
      <c r="L56749">
        <v>741</v>
      </c>
      <c r="M56749" t="s">
        <v>29</v>
      </c>
      <c r="N56749" t="s">
        <v>23</v>
      </c>
      <c r="O56749">
        <v>56.782945740000002</v>
      </c>
      <c r="P56749" t="s">
        <v>24</v>
      </c>
      <c r="Q56749">
        <v>0</v>
      </c>
      <c r="R56749">
        <v>41</v>
      </c>
    </row>
    <row r="56750" spans="1:18" x14ac:dyDescent="0.3">
      <c r="A56750">
        <v>131063</v>
      </c>
      <c r="B56750">
        <v>2019</v>
      </c>
      <c r="C56750" t="s">
        <v>25</v>
      </c>
      <c r="D56750" t="s">
        <v>18</v>
      </c>
      <c r="E56750" t="s">
        <v>19</v>
      </c>
      <c r="F56750" t="s">
        <v>20</v>
      </c>
      <c r="G56750">
        <v>276500</v>
      </c>
      <c r="H56750">
        <v>3.625</v>
      </c>
      <c r="I56750">
        <v>240</v>
      </c>
      <c r="J56750" t="s">
        <v>21</v>
      </c>
      <c r="K56750">
        <v>4320</v>
      </c>
      <c r="L56750">
        <v>838</v>
      </c>
      <c r="M56750" t="s">
        <v>22</v>
      </c>
      <c r="N56750" t="s">
        <v>34</v>
      </c>
      <c r="O56750">
        <v>86.949685529999996</v>
      </c>
      <c r="P56750" t="s">
        <v>30</v>
      </c>
      <c r="Q56750">
        <v>0</v>
      </c>
      <c r="R56750">
        <v>41</v>
      </c>
    </row>
    <row r="56751" spans="1:18" x14ac:dyDescent="0.3">
      <c r="A56751">
        <v>131066</v>
      </c>
      <c r="B56751">
        <v>2019</v>
      </c>
      <c r="C56751" t="s">
        <v>25</v>
      </c>
      <c r="D56751" t="s">
        <v>18</v>
      </c>
      <c r="E56751" t="s">
        <v>19</v>
      </c>
      <c r="F56751" t="s">
        <v>20</v>
      </c>
      <c r="G56751">
        <v>256500</v>
      </c>
      <c r="H56751">
        <v>3.625</v>
      </c>
      <c r="I56751">
        <v>360</v>
      </c>
      <c r="J56751" t="s">
        <v>21</v>
      </c>
      <c r="K56751">
        <v>5520</v>
      </c>
      <c r="L56751">
        <v>775</v>
      </c>
      <c r="M56751" t="s">
        <v>29</v>
      </c>
      <c r="N56751" t="s">
        <v>34</v>
      </c>
      <c r="O56751">
        <v>42.892976590000004</v>
      </c>
      <c r="P56751" t="s">
        <v>30</v>
      </c>
      <c r="Q56751">
        <v>0</v>
      </c>
      <c r="R56751">
        <v>31</v>
      </c>
    </row>
    <row r="56752" spans="1:18" x14ac:dyDescent="0.3">
      <c r="A56752">
        <v>131067</v>
      </c>
      <c r="B56752">
        <v>2019</v>
      </c>
      <c r="C56752" t="s">
        <v>37</v>
      </c>
      <c r="D56752" t="s">
        <v>18</v>
      </c>
      <c r="E56752" t="s">
        <v>19</v>
      </c>
      <c r="F56752" t="s">
        <v>20</v>
      </c>
      <c r="G56752">
        <v>406500</v>
      </c>
      <c r="H56752">
        <v>3.625</v>
      </c>
      <c r="I56752">
        <v>360</v>
      </c>
      <c r="J56752" t="s">
        <v>21</v>
      </c>
      <c r="K56752">
        <v>10680</v>
      </c>
      <c r="L56752">
        <v>759</v>
      </c>
      <c r="M56752" t="s">
        <v>33</v>
      </c>
      <c r="N56752" t="s">
        <v>34</v>
      </c>
      <c r="O56752">
        <v>22.992081450000001</v>
      </c>
      <c r="P56752" t="s">
        <v>24</v>
      </c>
      <c r="Q56752">
        <v>0</v>
      </c>
      <c r="R56752">
        <v>38</v>
      </c>
    </row>
    <row r="56753" spans="1:18" x14ac:dyDescent="0.3">
      <c r="A56753">
        <v>131069</v>
      </c>
      <c r="B56753">
        <v>2019</v>
      </c>
      <c r="C56753" t="s">
        <v>35</v>
      </c>
      <c r="D56753" t="s">
        <v>18</v>
      </c>
      <c r="E56753" t="s">
        <v>36</v>
      </c>
      <c r="F56753" t="s">
        <v>20</v>
      </c>
      <c r="G56753">
        <v>296500</v>
      </c>
      <c r="H56753">
        <v>3.99</v>
      </c>
      <c r="I56753">
        <v>360</v>
      </c>
      <c r="J56753" t="s">
        <v>21</v>
      </c>
      <c r="K56753">
        <v>6180</v>
      </c>
      <c r="L56753">
        <v>677</v>
      </c>
      <c r="M56753" t="s">
        <v>31</v>
      </c>
      <c r="N56753" t="s">
        <v>23</v>
      </c>
      <c r="O56753">
        <v>78.439153439999998</v>
      </c>
      <c r="P56753" t="s">
        <v>30</v>
      </c>
      <c r="Q56753">
        <v>0</v>
      </c>
      <c r="R56753">
        <v>28</v>
      </c>
    </row>
    <row r="56754" spans="1:18" x14ac:dyDescent="0.3">
      <c r="A56754">
        <v>131071</v>
      </c>
      <c r="B56754">
        <v>2019</v>
      </c>
      <c r="C56754" t="s">
        <v>35</v>
      </c>
      <c r="D56754" t="s">
        <v>18</v>
      </c>
      <c r="E56754" t="s">
        <v>36</v>
      </c>
      <c r="F56754" t="s">
        <v>20</v>
      </c>
      <c r="G56754">
        <v>446500</v>
      </c>
      <c r="H56754">
        <v>3.875</v>
      </c>
      <c r="I56754">
        <v>360</v>
      </c>
      <c r="J56754" t="s">
        <v>21</v>
      </c>
      <c r="K56754">
        <v>6420</v>
      </c>
      <c r="L56754">
        <v>539</v>
      </c>
      <c r="M56754" t="s">
        <v>33</v>
      </c>
      <c r="N56754" t="s">
        <v>34</v>
      </c>
      <c r="O56754">
        <v>58.905013189999998</v>
      </c>
      <c r="P56754" t="s">
        <v>30</v>
      </c>
      <c r="Q56754">
        <v>0</v>
      </c>
      <c r="R56754">
        <v>49</v>
      </c>
    </row>
    <row r="56755" spans="1:18" x14ac:dyDescent="0.3">
      <c r="A56755">
        <v>131074</v>
      </c>
      <c r="B56755">
        <v>2019</v>
      </c>
      <c r="C56755" t="s">
        <v>25</v>
      </c>
      <c r="D56755" t="s">
        <v>18</v>
      </c>
      <c r="E56755" t="s">
        <v>32</v>
      </c>
      <c r="F56755" t="s">
        <v>20</v>
      </c>
      <c r="G56755">
        <v>126500</v>
      </c>
      <c r="H56755">
        <v>3.99</v>
      </c>
      <c r="I56755">
        <v>180</v>
      </c>
      <c r="J56755" t="s">
        <v>21</v>
      </c>
      <c r="K56755">
        <v>4560</v>
      </c>
      <c r="L56755">
        <v>663</v>
      </c>
      <c r="M56755" t="s">
        <v>29</v>
      </c>
      <c r="N56755" t="s">
        <v>23</v>
      </c>
      <c r="O56755">
        <v>80.063291140000004</v>
      </c>
      <c r="P56755" t="s">
        <v>38</v>
      </c>
      <c r="Q56755">
        <v>0</v>
      </c>
      <c r="R56755">
        <v>25</v>
      </c>
    </row>
    <row r="56756" spans="1:18" x14ac:dyDescent="0.3">
      <c r="A56756">
        <v>131077</v>
      </c>
      <c r="B56756">
        <v>2019</v>
      </c>
      <c r="C56756" t="s">
        <v>25</v>
      </c>
      <c r="D56756" t="s">
        <v>39</v>
      </c>
      <c r="E56756" t="s">
        <v>36</v>
      </c>
      <c r="F56756" t="s">
        <v>20</v>
      </c>
      <c r="G56756">
        <v>176500</v>
      </c>
      <c r="H56756">
        <v>4.625</v>
      </c>
      <c r="I56756">
        <v>360</v>
      </c>
      <c r="J56756" t="s">
        <v>21</v>
      </c>
      <c r="K56756">
        <v>4080</v>
      </c>
      <c r="L56756">
        <v>682</v>
      </c>
      <c r="M56756" t="s">
        <v>40</v>
      </c>
      <c r="N56756" t="s">
        <v>23</v>
      </c>
      <c r="O56756">
        <v>99.157303369999994</v>
      </c>
      <c r="P56756" t="s">
        <v>30</v>
      </c>
      <c r="Q56756">
        <v>0</v>
      </c>
      <c r="R56756">
        <v>60</v>
      </c>
    </row>
    <row r="56757" spans="1:18" x14ac:dyDescent="0.3">
      <c r="A56757">
        <v>131078</v>
      </c>
      <c r="B56757">
        <v>2019</v>
      </c>
      <c r="C56757" t="s">
        <v>37</v>
      </c>
      <c r="D56757" t="s">
        <v>18</v>
      </c>
      <c r="E56757" t="s">
        <v>36</v>
      </c>
      <c r="F56757" t="s">
        <v>20</v>
      </c>
      <c r="G56757">
        <v>176500</v>
      </c>
      <c r="H56757">
        <v>3.875</v>
      </c>
      <c r="I56757">
        <v>360</v>
      </c>
      <c r="J56757" t="s">
        <v>21</v>
      </c>
      <c r="K56757">
        <v>4080</v>
      </c>
      <c r="L56757">
        <v>672</v>
      </c>
      <c r="M56757" t="s">
        <v>31</v>
      </c>
      <c r="N56757" t="s">
        <v>34</v>
      </c>
      <c r="O56757">
        <v>77.412280699999997</v>
      </c>
      <c r="P56757" t="s">
        <v>30</v>
      </c>
      <c r="Q56757">
        <v>0</v>
      </c>
      <c r="R56757">
        <v>28</v>
      </c>
    </row>
    <row r="56758" spans="1:18" x14ac:dyDescent="0.3">
      <c r="A56758">
        <v>131079</v>
      </c>
      <c r="B56758">
        <v>2019</v>
      </c>
      <c r="C56758" t="s">
        <v>37</v>
      </c>
      <c r="D56758" t="s">
        <v>18</v>
      </c>
      <c r="E56758" t="s">
        <v>36</v>
      </c>
      <c r="F56758" t="s">
        <v>20</v>
      </c>
      <c r="G56758">
        <v>416500</v>
      </c>
      <c r="H56758">
        <v>4.875</v>
      </c>
      <c r="I56758">
        <v>360</v>
      </c>
      <c r="J56758" t="s">
        <v>21</v>
      </c>
      <c r="K56758">
        <v>2340</v>
      </c>
      <c r="L56758">
        <v>587</v>
      </c>
      <c r="M56758" t="s">
        <v>22</v>
      </c>
      <c r="N56758" t="s">
        <v>34</v>
      </c>
      <c r="O56758">
        <v>74.641577060000003</v>
      </c>
      <c r="P56758" t="s">
        <v>30</v>
      </c>
      <c r="Q56758">
        <v>0</v>
      </c>
      <c r="R56758">
        <v>9</v>
      </c>
    </row>
    <row r="56759" spans="1:18" x14ac:dyDescent="0.3">
      <c r="A56759">
        <v>131084</v>
      </c>
      <c r="B56759">
        <v>2019</v>
      </c>
      <c r="C56759" t="s">
        <v>25</v>
      </c>
      <c r="D56759" t="s">
        <v>18</v>
      </c>
      <c r="E56759" t="s">
        <v>32</v>
      </c>
      <c r="F56759" t="s">
        <v>20</v>
      </c>
      <c r="G56759">
        <v>346500</v>
      </c>
      <c r="H56759">
        <v>4.5</v>
      </c>
      <c r="I56759">
        <v>360</v>
      </c>
      <c r="J56759" t="s">
        <v>21</v>
      </c>
      <c r="K56759">
        <v>6240</v>
      </c>
      <c r="L56759">
        <v>737</v>
      </c>
      <c r="M56759" t="s">
        <v>33</v>
      </c>
      <c r="N56759" t="s">
        <v>34</v>
      </c>
      <c r="O56759">
        <v>84.926470589999994</v>
      </c>
      <c r="P56759" t="s">
        <v>30</v>
      </c>
      <c r="Q56759">
        <v>0</v>
      </c>
      <c r="R56759">
        <v>31</v>
      </c>
    </row>
    <row r="56760" spans="1:18" x14ac:dyDescent="0.3">
      <c r="A56760">
        <v>131085</v>
      </c>
      <c r="B56760">
        <v>2019</v>
      </c>
      <c r="C56760" t="s">
        <v>35</v>
      </c>
      <c r="D56760" t="s">
        <v>18</v>
      </c>
      <c r="E56760" t="s">
        <v>36</v>
      </c>
      <c r="F56760" t="s">
        <v>20</v>
      </c>
      <c r="G56760">
        <v>206500</v>
      </c>
      <c r="H56760">
        <v>3.375</v>
      </c>
      <c r="I56760">
        <v>180</v>
      </c>
      <c r="J56760" t="s">
        <v>21</v>
      </c>
      <c r="K56760">
        <v>6420</v>
      </c>
      <c r="L56760">
        <v>760</v>
      </c>
      <c r="M56760" t="s">
        <v>40</v>
      </c>
      <c r="N56760" t="s">
        <v>34</v>
      </c>
      <c r="O56760">
        <v>21.55532359</v>
      </c>
      <c r="P56760" t="s">
        <v>30</v>
      </c>
      <c r="Q56760">
        <v>0</v>
      </c>
      <c r="R56760">
        <v>36</v>
      </c>
    </row>
    <row r="56761" spans="1:18" x14ac:dyDescent="0.3">
      <c r="A56761">
        <v>131086</v>
      </c>
      <c r="B56761">
        <v>2019</v>
      </c>
      <c r="C56761" t="s">
        <v>35</v>
      </c>
      <c r="D56761" t="s">
        <v>18</v>
      </c>
      <c r="E56761" t="s">
        <v>32</v>
      </c>
      <c r="F56761" t="s">
        <v>20</v>
      </c>
      <c r="G56761">
        <v>576500</v>
      </c>
      <c r="H56761">
        <v>4.375</v>
      </c>
      <c r="I56761">
        <v>360</v>
      </c>
      <c r="J56761" t="s">
        <v>21</v>
      </c>
      <c r="K56761">
        <v>7260</v>
      </c>
      <c r="L56761">
        <v>776</v>
      </c>
      <c r="M56761" t="s">
        <v>31</v>
      </c>
      <c r="N56761" t="s">
        <v>34</v>
      </c>
      <c r="O56761">
        <v>83.793604650000006</v>
      </c>
      <c r="P56761" t="s">
        <v>24</v>
      </c>
      <c r="Q56761">
        <v>0</v>
      </c>
      <c r="R56761">
        <v>39</v>
      </c>
    </row>
    <row r="56762" spans="1:18" x14ac:dyDescent="0.3">
      <c r="A56762">
        <v>131094</v>
      </c>
      <c r="B56762">
        <v>2019</v>
      </c>
      <c r="C56762" t="s">
        <v>35</v>
      </c>
      <c r="D56762" t="s">
        <v>18</v>
      </c>
      <c r="E56762" t="s">
        <v>19</v>
      </c>
      <c r="F56762" t="s">
        <v>20</v>
      </c>
      <c r="G56762">
        <v>646500</v>
      </c>
      <c r="H56762">
        <v>3.875</v>
      </c>
      <c r="I56762">
        <v>360</v>
      </c>
      <c r="J56762" t="s">
        <v>21</v>
      </c>
      <c r="K56762">
        <v>8760</v>
      </c>
      <c r="L56762">
        <v>524</v>
      </c>
      <c r="M56762" t="s">
        <v>33</v>
      </c>
      <c r="N56762" t="s">
        <v>34</v>
      </c>
      <c r="O56762">
        <v>80.012376239999995</v>
      </c>
      <c r="P56762" t="s">
        <v>30</v>
      </c>
      <c r="Q56762">
        <v>0</v>
      </c>
      <c r="R56762">
        <v>36</v>
      </c>
    </row>
    <row r="56763" spans="1:18" x14ac:dyDescent="0.3">
      <c r="A56763">
        <v>131097</v>
      </c>
      <c r="B56763">
        <v>2019</v>
      </c>
      <c r="C56763" t="s">
        <v>25</v>
      </c>
      <c r="D56763" t="s">
        <v>18</v>
      </c>
      <c r="E56763" t="s">
        <v>32</v>
      </c>
      <c r="F56763" t="s">
        <v>20</v>
      </c>
      <c r="G56763">
        <v>296500</v>
      </c>
      <c r="H56763">
        <v>3.625</v>
      </c>
      <c r="I56763">
        <v>360</v>
      </c>
      <c r="J56763" t="s">
        <v>21</v>
      </c>
      <c r="K56763">
        <v>3600</v>
      </c>
      <c r="L56763">
        <v>597</v>
      </c>
      <c r="M56763" t="s">
        <v>29</v>
      </c>
      <c r="N56763" t="s">
        <v>23</v>
      </c>
      <c r="O56763">
        <v>74.49748744</v>
      </c>
      <c r="P56763" t="s">
        <v>24</v>
      </c>
      <c r="Q56763">
        <v>0</v>
      </c>
      <c r="R56763">
        <v>49</v>
      </c>
    </row>
    <row r="56764" spans="1:18" x14ac:dyDescent="0.3">
      <c r="A56764">
        <v>131100</v>
      </c>
      <c r="B56764">
        <v>2019</v>
      </c>
      <c r="C56764" t="s">
        <v>37</v>
      </c>
      <c r="D56764" t="s">
        <v>18</v>
      </c>
      <c r="E56764" t="s">
        <v>32</v>
      </c>
      <c r="F56764" t="s">
        <v>20</v>
      </c>
      <c r="G56764">
        <v>416500</v>
      </c>
      <c r="H56764">
        <v>3.625</v>
      </c>
      <c r="I56764">
        <v>360</v>
      </c>
      <c r="J56764" t="s">
        <v>21</v>
      </c>
      <c r="K56764">
        <v>16440</v>
      </c>
      <c r="L56764">
        <v>847</v>
      </c>
      <c r="M56764" t="s">
        <v>22</v>
      </c>
      <c r="N56764" t="s">
        <v>34</v>
      </c>
      <c r="O56764">
        <v>87.133891210000002</v>
      </c>
      <c r="P56764" t="s">
        <v>30</v>
      </c>
      <c r="Q56764">
        <v>0</v>
      </c>
      <c r="R56764">
        <v>37</v>
      </c>
    </row>
    <row r="56765" spans="1:18" x14ac:dyDescent="0.3">
      <c r="A56765">
        <v>131102</v>
      </c>
      <c r="B56765">
        <v>2019</v>
      </c>
      <c r="C56765" t="s">
        <v>35</v>
      </c>
      <c r="D56765" t="s">
        <v>18</v>
      </c>
      <c r="E56765" t="s">
        <v>36</v>
      </c>
      <c r="F56765" t="s">
        <v>20</v>
      </c>
      <c r="G56765">
        <v>316500</v>
      </c>
      <c r="H56765">
        <v>4.125</v>
      </c>
      <c r="I56765">
        <v>240</v>
      </c>
      <c r="J56765" t="s">
        <v>21</v>
      </c>
      <c r="K56765">
        <v>4800</v>
      </c>
      <c r="L56765">
        <v>673</v>
      </c>
      <c r="M56765" t="s">
        <v>29</v>
      </c>
      <c r="N56765" t="s">
        <v>23</v>
      </c>
      <c r="O56765">
        <v>83.730158729999999</v>
      </c>
      <c r="P56765" t="s">
        <v>30</v>
      </c>
      <c r="Q56765">
        <v>0</v>
      </c>
      <c r="R56765">
        <v>43</v>
      </c>
    </row>
    <row r="56766" spans="1:18" x14ac:dyDescent="0.3">
      <c r="A56766">
        <v>131105</v>
      </c>
      <c r="B56766">
        <v>2019</v>
      </c>
      <c r="C56766" t="s">
        <v>25</v>
      </c>
      <c r="D56766" t="s">
        <v>18</v>
      </c>
      <c r="E56766" t="s">
        <v>32</v>
      </c>
      <c r="F56766" t="s">
        <v>20</v>
      </c>
      <c r="G56766">
        <v>276500</v>
      </c>
      <c r="H56766">
        <v>3.99</v>
      </c>
      <c r="I56766">
        <v>360</v>
      </c>
      <c r="J56766" t="s">
        <v>21</v>
      </c>
      <c r="K56766">
        <v>4740</v>
      </c>
      <c r="L56766">
        <v>518</v>
      </c>
      <c r="M56766" t="s">
        <v>41</v>
      </c>
      <c r="N56766" t="s">
        <v>23</v>
      </c>
      <c r="O56766">
        <v>92.785234900000006</v>
      </c>
      <c r="P56766" t="s">
        <v>30</v>
      </c>
      <c r="Q56766">
        <v>0</v>
      </c>
      <c r="R56766">
        <v>48</v>
      </c>
    </row>
    <row r="56767" spans="1:18" x14ac:dyDescent="0.3">
      <c r="A56767">
        <v>131107</v>
      </c>
      <c r="B56767">
        <v>2019</v>
      </c>
      <c r="C56767" t="s">
        <v>35</v>
      </c>
      <c r="D56767" t="s">
        <v>18</v>
      </c>
      <c r="E56767" t="s">
        <v>19</v>
      </c>
      <c r="F56767" t="s">
        <v>20</v>
      </c>
      <c r="G56767">
        <v>316500</v>
      </c>
      <c r="H56767">
        <v>4.625</v>
      </c>
      <c r="I56767">
        <v>360</v>
      </c>
      <c r="J56767" t="s">
        <v>21</v>
      </c>
      <c r="K56767">
        <v>8760</v>
      </c>
      <c r="L56767">
        <v>727</v>
      </c>
      <c r="M56767" t="s">
        <v>33</v>
      </c>
      <c r="N56767" t="s">
        <v>34</v>
      </c>
      <c r="O56767">
        <v>88.407821229999996</v>
      </c>
      <c r="P56767" t="s">
        <v>30</v>
      </c>
      <c r="Q56767">
        <v>0</v>
      </c>
      <c r="R56767">
        <v>31</v>
      </c>
    </row>
    <row r="56768" spans="1:18" x14ac:dyDescent="0.3">
      <c r="A56768">
        <v>131108</v>
      </c>
      <c r="B56768">
        <v>2019</v>
      </c>
      <c r="C56768" t="s">
        <v>25</v>
      </c>
      <c r="D56768" t="s">
        <v>26</v>
      </c>
      <c r="E56768" t="s">
        <v>36</v>
      </c>
      <c r="F56768" t="s">
        <v>27</v>
      </c>
      <c r="G56768">
        <v>76500</v>
      </c>
      <c r="H56768">
        <v>3.875</v>
      </c>
      <c r="I56768">
        <v>360</v>
      </c>
      <c r="J56768" t="s">
        <v>21</v>
      </c>
      <c r="K56768">
        <v>4500</v>
      </c>
      <c r="L56768">
        <v>888</v>
      </c>
      <c r="M56768" t="s">
        <v>29</v>
      </c>
      <c r="N56768" t="s">
        <v>23</v>
      </c>
      <c r="O56768">
        <v>78.061224490000001</v>
      </c>
      <c r="P56768" t="s">
        <v>30</v>
      </c>
      <c r="Q56768">
        <v>0</v>
      </c>
      <c r="R56768">
        <v>32</v>
      </c>
    </row>
    <row r="56769" spans="1:18" x14ac:dyDescent="0.3">
      <c r="A56769">
        <v>131109</v>
      </c>
      <c r="B56769">
        <v>2019</v>
      </c>
      <c r="C56769" t="s">
        <v>25</v>
      </c>
      <c r="D56769" t="s">
        <v>18</v>
      </c>
      <c r="E56769" t="s">
        <v>36</v>
      </c>
      <c r="F56769" t="s">
        <v>20</v>
      </c>
      <c r="G56769">
        <v>696500</v>
      </c>
      <c r="H56769">
        <v>4.75</v>
      </c>
      <c r="I56769">
        <v>360</v>
      </c>
      <c r="J56769" t="s">
        <v>21</v>
      </c>
      <c r="K56769">
        <v>7620</v>
      </c>
      <c r="L56769">
        <v>723</v>
      </c>
      <c r="M56769" t="s">
        <v>33</v>
      </c>
      <c r="N56769" t="s">
        <v>34</v>
      </c>
      <c r="O56769">
        <v>43.046971569999997</v>
      </c>
      <c r="P56769" t="s">
        <v>30</v>
      </c>
      <c r="Q56769">
        <v>0</v>
      </c>
      <c r="R56769">
        <v>39</v>
      </c>
    </row>
    <row r="56770" spans="1:18" x14ac:dyDescent="0.3">
      <c r="A56770">
        <v>131110</v>
      </c>
      <c r="B56770">
        <v>2019</v>
      </c>
      <c r="C56770" t="s">
        <v>35</v>
      </c>
      <c r="D56770" t="s">
        <v>18</v>
      </c>
      <c r="E56770" t="s">
        <v>32</v>
      </c>
      <c r="F56770" t="s">
        <v>20</v>
      </c>
      <c r="G56770">
        <v>246500</v>
      </c>
      <c r="H56770">
        <v>3.625</v>
      </c>
      <c r="I56770">
        <v>240</v>
      </c>
      <c r="J56770" t="s">
        <v>21</v>
      </c>
      <c r="K56770">
        <v>8940</v>
      </c>
      <c r="L56770">
        <v>691</v>
      </c>
      <c r="M56770" t="s">
        <v>29</v>
      </c>
      <c r="N56770" t="s">
        <v>23</v>
      </c>
      <c r="O56770">
        <v>75.152439020000003</v>
      </c>
      <c r="P56770" t="s">
        <v>30</v>
      </c>
      <c r="Q56770">
        <v>0</v>
      </c>
      <c r="R56770">
        <v>34</v>
      </c>
    </row>
    <row r="56771" spans="1:18" x14ac:dyDescent="0.3">
      <c r="A56771">
        <v>131111</v>
      </c>
      <c r="B56771">
        <v>2019</v>
      </c>
      <c r="C56771" t="s">
        <v>25</v>
      </c>
      <c r="D56771" t="s">
        <v>18</v>
      </c>
      <c r="E56771" t="s">
        <v>32</v>
      </c>
      <c r="F56771" t="s">
        <v>20</v>
      </c>
      <c r="G56771">
        <v>356500</v>
      </c>
      <c r="H56771">
        <v>4.625</v>
      </c>
      <c r="I56771">
        <v>348</v>
      </c>
      <c r="J56771" t="s">
        <v>21</v>
      </c>
      <c r="K56771">
        <v>7920</v>
      </c>
      <c r="L56771">
        <v>821</v>
      </c>
      <c r="M56771" t="s">
        <v>31</v>
      </c>
      <c r="N56771" t="s">
        <v>23</v>
      </c>
      <c r="O56771">
        <v>81.392694059999997</v>
      </c>
      <c r="P56771" t="s">
        <v>30</v>
      </c>
      <c r="Q56771">
        <v>0</v>
      </c>
      <c r="R56771">
        <v>30</v>
      </c>
    </row>
    <row r="56772" spans="1:18" x14ac:dyDescent="0.3">
      <c r="A56772">
        <v>131115</v>
      </c>
      <c r="B56772">
        <v>2019</v>
      </c>
      <c r="C56772" t="s">
        <v>25</v>
      </c>
      <c r="D56772" t="s">
        <v>18</v>
      </c>
      <c r="E56772" t="s">
        <v>36</v>
      </c>
      <c r="F56772" t="s">
        <v>20</v>
      </c>
      <c r="G56772">
        <v>276500</v>
      </c>
      <c r="H56772">
        <v>4.375</v>
      </c>
      <c r="I56772">
        <v>180</v>
      </c>
      <c r="J56772" t="s">
        <v>28</v>
      </c>
      <c r="K56772">
        <v>7800</v>
      </c>
      <c r="L56772">
        <v>657</v>
      </c>
      <c r="M56772" t="s">
        <v>33</v>
      </c>
      <c r="N56772" t="s">
        <v>23</v>
      </c>
      <c r="O56772">
        <v>75.135869569999997</v>
      </c>
      <c r="P56772" t="s">
        <v>24</v>
      </c>
      <c r="Q56772">
        <v>0</v>
      </c>
      <c r="R56772">
        <v>42</v>
      </c>
    </row>
    <row r="56773" spans="1:18" x14ac:dyDescent="0.3">
      <c r="A56773">
        <v>131117</v>
      </c>
      <c r="B56773">
        <v>2019</v>
      </c>
      <c r="C56773" t="s">
        <v>25</v>
      </c>
      <c r="D56773" t="s">
        <v>18</v>
      </c>
      <c r="E56773" t="s">
        <v>32</v>
      </c>
      <c r="F56773" t="s">
        <v>20</v>
      </c>
      <c r="G56773">
        <v>596500</v>
      </c>
      <c r="H56773">
        <v>3.875</v>
      </c>
      <c r="I56773">
        <v>360</v>
      </c>
      <c r="J56773" t="s">
        <v>21</v>
      </c>
      <c r="K56773">
        <v>7980</v>
      </c>
      <c r="L56773">
        <v>818</v>
      </c>
      <c r="M56773" t="s">
        <v>22</v>
      </c>
      <c r="N56773" t="s">
        <v>34</v>
      </c>
      <c r="O56773">
        <v>73.824257430000003</v>
      </c>
      <c r="P56773" t="s">
        <v>30</v>
      </c>
      <c r="Q56773">
        <v>0</v>
      </c>
      <c r="R56773">
        <v>33</v>
      </c>
    </row>
    <row r="56774" spans="1:18" x14ac:dyDescent="0.3">
      <c r="A56774">
        <v>131118</v>
      </c>
      <c r="B56774">
        <v>2019</v>
      </c>
      <c r="C56774" t="s">
        <v>35</v>
      </c>
      <c r="D56774" t="s">
        <v>39</v>
      </c>
      <c r="E56774" t="s">
        <v>36</v>
      </c>
      <c r="F56774" t="s">
        <v>20</v>
      </c>
      <c r="G56774">
        <v>296500</v>
      </c>
      <c r="H56774">
        <v>3.625</v>
      </c>
      <c r="I56774">
        <v>360</v>
      </c>
      <c r="J56774" t="s">
        <v>21</v>
      </c>
      <c r="K56774">
        <v>5340</v>
      </c>
      <c r="L56774">
        <v>867</v>
      </c>
      <c r="M56774" t="s">
        <v>33</v>
      </c>
      <c r="N56774" t="s">
        <v>23</v>
      </c>
      <c r="O56774">
        <v>55.111524160000002</v>
      </c>
      <c r="P56774" t="s">
        <v>30</v>
      </c>
      <c r="Q56774">
        <v>0</v>
      </c>
      <c r="R56774">
        <v>40</v>
      </c>
    </row>
    <row r="56775" spans="1:18" x14ac:dyDescent="0.3">
      <c r="A56775">
        <v>131120</v>
      </c>
      <c r="B56775">
        <v>2019</v>
      </c>
      <c r="C56775" t="s">
        <v>25</v>
      </c>
      <c r="D56775" t="s">
        <v>18</v>
      </c>
      <c r="E56775" t="s">
        <v>32</v>
      </c>
      <c r="F56775" t="s">
        <v>20</v>
      </c>
      <c r="G56775">
        <v>286500</v>
      </c>
      <c r="H56775">
        <v>3.375</v>
      </c>
      <c r="I56775">
        <v>360</v>
      </c>
      <c r="J56775" t="s">
        <v>21</v>
      </c>
      <c r="K56775">
        <v>5580</v>
      </c>
      <c r="L56775">
        <v>733</v>
      </c>
      <c r="M56775" t="s">
        <v>22</v>
      </c>
      <c r="N56775" t="s">
        <v>34</v>
      </c>
      <c r="O56775">
        <v>80.027932960000001</v>
      </c>
      <c r="P56775" t="s">
        <v>30</v>
      </c>
      <c r="Q56775">
        <v>0</v>
      </c>
      <c r="R56775">
        <v>23</v>
      </c>
    </row>
    <row r="56776" spans="1:18" x14ac:dyDescent="0.3">
      <c r="A56776">
        <v>131121</v>
      </c>
      <c r="B56776">
        <v>2019</v>
      </c>
      <c r="C56776" t="s">
        <v>25</v>
      </c>
      <c r="D56776" t="s">
        <v>18</v>
      </c>
      <c r="E56776" t="s">
        <v>36</v>
      </c>
      <c r="F56776" t="s">
        <v>20</v>
      </c>
      <c r="G56776">
        <v>146500</v>
      </c>
      <c r="H56776">
        <v>3.75</v>
      </c>
      <c r="I56776">
        <v>144</v>
      </c>
      <c r="J56776" t="s">
        <v>21</v>
      </c>
      <c r="K56776">
        <v>6900</v>
      </c>
      <c r="L56776">
        <v>710</v>
      </c>
      <c r="M56776" t="s">
        <v>33</v>
      </c>
      <c r="N56776" t="s">
        <v>23</v>
      </c>
      <c r="O56776">
        <v>67.201834860000005</v>
      </c>
      <c r="P56776" t="s">
        <v>24</v>
      </c>
      <c r="Q56776">
        <v>0</v>
      </c>
      <c r="R56776">
        <v>26</v>
      </c>
    </row>
    <row r="56777" spans="1:18" x14ac:dyDescent="0.3">
      <c r="A56777">
        <v>131124</v>
      </c>
      <c r="B56777">
        <v>2019</v>
      </c>
      <c r="C56777" t="s">
        <v>37</v>
      </c>
      <c r="D56777" t="s">
        <v>18</v>
      </c>
      <c r="E56777" t="s">
        <v>19</v>
      </c>
      <c r="F56777" t="s">
        <v>20</v>
      </c>
      <c r="G56777">
        <v>146500</v>
      </c>
      <c r="H56777">
        <v>4.25</v>
      </c>
      <c r="I56777">
        <v>360</v>
      </c>
      <c r="J56777" t="s">
        <v>21</v>
      </c>
      <c r="K56777">
        <v>2400</v>
      </c>
      <c r="L56777">
        <v>675</v>
      </c>
      <c r="M56777" t="s">
        <v>22</v>
      </c>
      <c r="N56777" t="s">
        <v>23</v>
      </c>
      <c r="O56777">
        <v>98.986486490000004</v>
      </c>
      <c r="P56777" t="s">
        <v>30</v>
      </c>
      <c r="Q56777">
        <v>0</v>
      </c>
      <c r="R56777">
        <v>49</v>
      </c>
    </row>
    <row r="56778" spans="1:18" x14ac:dyDescent="0.3">
      <c r="A56778">
        <v>131125</v>
      </c>
      <c r="B56778">
        <v>2019</v>
      </c>
      <c r="C56778" t="s">
        <v>37</v>
      </c>
      <c r="D56778" t="s">
        <v>18</v>
      </c>
      <c r="E56778" t="s">
        <v>36</v>
      </c>
      <c r="F56778" t="s">
        <v>20</v>
      </c>
      <c r="G56778">
        <v>236500</v>
      </c>
      <c r="H56778">
        <v>4.25</v>
      </c>
      <c r="I56778">
        <v>360</v>
      </c>
      <c r="J56778" t="s">
        <v>21</v>
      </c>
      <c r="K56778">
        <v>6600</v>
      </c>
      <c r="L56778">
        <v>743</v>
      </c>
      <c r="M56778" t="s">
        <v>33</v>
      </c>
      <c r="N56778" t="s">
        <v>23</v>
      </c>
      <c r="O56778">
        <v>64.266304349999999</v>
      </c>
      <c r="P56778" t="s">
        <v>30</v>
      </c>
      <c r="Q56778">
        <v>0</v>
      </c>
      <c r="R56778">
        <v>32</v>
      </c>
    </row>
    <row r="56779" spans="1:18" x14ac:dyDescent="0.3">
      <c r="A56779">
        <v>131126</v>
      </c>
      <c r="B56779">
        <v>2019</v>
      </c>
      <c r="C56779" t="s">
        <v>25</v>
      </c>
      <c r="D56779" t="s">
        <v>18</v>
      </c>
      <c r="E56779" t="s">
        <v>42</v>
      </c>
      <c r="F56779" t="s">
        <v>20</v>
      </c>
      <c r="G56779">
        <v>666500</v>
      </c>
      <c r="H56779">
        <v>3.625</v>
      </c>
      <c r="I56779">
        <v>360</v>
      </c>
      <c r="J56779" t="s">
        <v>21</v>
      </c>
      <c r="K56779">
        <v>16380</v>
      </c>
      <c r="L56779">
        <v>689</v>
      </c>
      <c r="M56779" t="s">
        <v>29</v>
      </c>
      <c r="N56779" t="s">
        <v>23</v>
      </c>
      <c r="O56779">
        <v>24.887976099999999</v>
      </c>
      <c r="P56779" t="s">
        <v>30</v>
      </c>
      <c r="Q56779">
        <v>0</v>
      </c>
      <c r="R56779">
        <v>32</v>
      </c>
    </row>
    <row r="56780" spans="1:18" x14ac:dyDescent="0.3">
      <c r="A56780">
        <v>131130</v>
      </c>
      <c r="B56780">
        <v>2019</v>
      </c>
      <c r="C56780" t="s">
        <v>37</v>
      </c>
      <c r="D56780" t="s">
        <v>18</v>
      </c>
      <c r="E56780" t="s">
        <v>32</v>
      </c>
      <c r="F56780" t="s">
        <v>20</v>
      </c>
      <c r="G56780">
        <v>456500</v>
      </c>
      <c r="H56780">
        <v>4.75</v>
      </c>
      <c r="I56780">
        <v>360</v>
      </c>
      <c r="J56780" t="s">
        <v>21</v>
      </c>
      <c r="K56780">
        <v>6660</v>
      </c>
      <c r="L56780">
        <v>697</v>
      </c>
      <c r="M56780" t="s">
        <v>33</v>
      </c>
      <c r="N56780" t="s">
        <v>34</v>
      </c>
      <c r="O56780">
        <v>91.666666669999998</v>
      </c>
      <c r="P56780" t="s">
        <v>30</v>
      </c>
      <c r="Q56780">
        <v>0</v>
      </c>
      <c r="R56780">
        <v>38</v>
      </c>
    </row>
    <row r="56781" spans="1:18" x14ac:dyDescent="0.3">
      <c r="A56781">
        <v>131131</v>
      </c>
      <c r="B56781">
        <v>2019</v>
      </c>
      <c r="C56781" t="s">
        <v>35</v>
      </c>
      <c r="D56781" t="s">
        <v>18</v>
      </c>
      <c r="E56781" t="s">
        <v>32</v>
      </c>
      <c r="F56781" t="s">
        <v>20</v>
      </c>
      <c r="G56781">
        <v>296500</v>
      </c>
      <c r="H56781">
        <v>3.875</v>
      </c>
      <c r="I56781">
        <v>180</v>
      </c>
      <c r="J56781" t="s">
        <v>21</v>
      </c>
      <c r="K56781">
        <v>13080</v>
      </c>
      <c r="L56781">
        <v>738</v>
      </c>
      <c r="M56781" t="s">
        <v>33</v>
      </c>
      <c r="N56781" t="s">
        <v>34</v>
      </c>
      <c r="O56781">
        <v>38.606770830000002</v>
      </c>
      <c r="P56781" t="s">
        <v>30</v>
      </c>
      <c r="Q56781">
        <v>0</v>
      </c>
      <c r="R56781">
        <v>41</v>
      </c>
    </row>
    <row r="56782" spans="1:18" x14ac:dyDescent="0.3">
      <c r="A56782">
        <v>131132</v>
      </c>
      <c r="B56782">
        <v>2019</v>
      </c>
      <c r="C56782" t="s">
        <v>35</v>
      </c>
      <c r="D56782" t="s">
        <v>18</v>
      </c>
      <c r="E56782" t="s">
        <v>32</v>
      </c>
      <c r="F56782" t="s">
        <v>20</v>
      </c>
      <c r="G56782">
        <v>446500</v>
      </c>
      <c r="H56782">
        <v>3.625</v>
      </c>
      <c r="I56782">
        <v>360</v>
      </c>
      <c r="J56782" t="s">
        <v>21</v>
      </c>
      <c r="K56782">
        <v>8160</v>
      </c>
      <c r="L56782">
        <v>513</v>
      </c>
      <c r="M56782" t="s">
        <v>41</v>
      </c>
      <c r="N56782" t="s">
        <v>23</v>
      </c>
      <c r="O56782">
        <v>12.728050169999999</v>
      </c>
      <c r="P56782" t="s">
        <v>30</v>
      </c>
      <c r="Q56782">
        <v>0</v>
      </c>
      <c r="R56782">
        <v>39</v>
      </c>
    </row>
    <row r="56783" spans="1:18" x14ac:dyDescent="0.3">
      <c r="A56783">
        <v>131134</v>
      </c>
      <c r="B56783">
        <v>2019</v>
      </c>
      <c r="C56783" t="s">
        <v>25</v>
      </c>
      <c r="D56783" t="s">
        <v>18</v>
      </c>
      <c r="E56783" t="s">
        <v>36</v>
      </c>
      <c r="F56783" t="s">
        <v>20</v>
      </c>
      <c r="G56783">
        <v>106500</v>
      </c>
      <c r="H56783">
        <v>4.99</v>
      </c>
      <c r="I56783">
        <v>360</v>
      </c>
      <c r="J56783" t="s">
        <v>21</v>
      </c>
      <c r="K56783">
        <v>3240</v>
      </c>
      <c r="L56783">
        <v>629</v>
      </c>
      <c r="M56783" t="s">
        <v>29</v>
      </c>
      <c r="N56783" t="s">
        <v>23</v>
      </c>
      <c r="O56783">
        <v>77.173913040000002</v>
      </c>
      <c r="P56783" t="s">
        <v>30</v>
      </c>
      <c r="Q56783">
        <v>0</v>
      </c>
      <c r="R56783">
        <v>22</v>
      </c>
    </row>
    <row r="56784" spans="1:18" x14ac:dyDescent="0.3">
      <c r="A56784">
        <v>131135</v>
      </c>
      <c r="B56784">
        <v>2019</v>
      </c>
      <c r="C56784" t="s">
        <v>37</v>
      </c>
      <c r="D56784" t="s">
        <v>26</v>
      </c>
      <c r="E56784" t="s">
        <v>36</v>
      </c>
      <c r="F56784" t="s">
        <v>27</v>
      </c>
      <c r="G56784">
        <v>226500</v>
      </c>
      <c r="H56784">
        <v>4.25</v>
      </c>
      <c r="I56784">
        <v>360</v>
      </c>
      <c r="J56784" t="s">
        <v>21</v>
      </c>
      <c r="K56784">
        <v>2460</v>
      </c>
      <c r="L56784">
        <v>841</v>
      </c>
      <c r="M56784" t="s">
        <v>40</v>
      </c>
      <c r="N56784" t="s">
        <v>23</v>
      </c>
      <c r="O56784">
        <v>84.51492537</v>
      </c>
      <c r="P56784" t="s">
        <v>30</v>
      </c>
      <c r="Q56784">
        <v>0</v>
      </c>
      <c r="R56784">
        <v>50</v>
      </c>
    </row>
    <row r="56785" spans="1:18" x14ac:dyDescent="0.3">
      <c r="A56785">
        <v>131137</v>
      </c>
      <c r="B56785">
        <v>2019</v>
      </c>
      <c r="C56785" t="s">
        <v>37</v>
      </c>
      <c r="D56785" t="s">
        <v>18</v>
      </c>
      <c r="E56785" t="s">
        <v>32</v>
      </c>
      <c r="F56785" t="s">
        <v>20</v>
      </c>
      <c r="G56785">
        <v>266500</v>
      </c>
      <c r="H56785">
        <v>3.875</v>
      </c>
      <c r="I56785">
        <v>360</v>
      </c>
      <c r="J56785" t="s">
        <v>21</v>
      </c>
      <c r="K56785">
        <v>5220</v>
      </c>
      <c r="L56785">
        <v>543</v>
      </c>
      <c r="M56785" t="s">
        <v>29</v>
      </c>
      <c r="N56785" t="s">
        <v>34</v>
      </c>
      <c r="O56785">
        <v>40.501519760000001</v>
      </c>
      <c r="P56785" t="s">
        <v>24</v>
      </c>
      <c r="Q56785">
        <v>0</v>
      </c>
      <c r="R56785">
        <v>30</v>
      </c>
    </row>
    <row r="56786" spans="1:18" x14ac:dyDescent="0.3">
      <c r="A56786">
        <v>131138</v>
      </c>
      <c r="B56786">
        <v>2019</v>
      </c>
      <c r="C56786" t="s">
        <v>25</v>
      </c>
      <c r="D56786" t="s">
        <v>18</v>
      </c>
      <c r="E56786" t="s">
        <v>32</v>
      </c>
      <c r="F56786" t="s">
        <v>20</v>
      </c>
      <c r="G56786">
        <v>456500</v>
      </c>
      <c r="H56786">
        <v>3.99</v>
      </c>
      <c r="I56786">
        <v>360</v>
      </c>
      <c r="J56786" t="s">
        <v>21</v>
      </c>
      <c r="K56786">
        <v>7680</v>
      </c>
      <c r="L56786">
        <v>822</v>
      </c>
      <c r="M56786" t="s">
        <v>33</v>
      </c>
      <c r="N56786" t="s">
        <v>34</v>
      </c>
      <c r="O56786">
        <v>93.545081969999998</v>
      </c>
      <c r="P56786" t="s">
        <v>30</v>
      </c>
      <c r="Q56786">
        <v>0</v>
      </c>
      <c r="R56786">
        <v>41</v>
      </c>
    </row>
    <row r="56787" spans="1:18" x14ac:dyDescent="0.3">
      <c r="A56787">
        <v>131140</v>
      </c>
      <c r="B56787">
        <v>2019</v>
      </c>
      <c r="C56787" t="s">
        <v>35</v>
      </c>
      <c r="D56787" t="s">
        <v>18</v>
      </c>
      <c r="E56787" t="s">
        <v>32</v>
      </c>
      <c r="F56787" t="s">
        <v>20</v>
      </c>
      <c r="G56787">
        <v>546500</v>
      </c>
      <c r="H56787">
        <v>4</v>
      </c>
      <c r="I56787">
        <v>360</v>
      </c>
      <c r="J56787" t="s">
        <v>21</v>
      </c>
      <c r="K56787">
        <v>6780</v>
      </c>
      <c r="L56787">
        <v>686</v>
      </c>
      <c r="M56787" t="s">
        <v>22</v>
      </c>
      <c r="N56787" t="s">
        <v>34</v>
      </c>
      <c r="O56787">
        <v>57.045929020000003</v>
      </c>
      <c r="P56787" t="s">
        <v>38</v>
      </c>
      <c r="Q56787">
        <v>0</v>
      </c>
      <c r="R56787">
        <v>44</v>
      </c>
    </row>
    <row r="56788" spans="1:18" x14ac:dyDescent="0.3">
      <c r="A56788">
        <v>131141</v>
      </c>
      <c r="B56788">
        <v>2019</v>
      </c>
      <c r="C56788" t="s">
        <v>35</v>
      </c>
      <c r="D56788" t="s">
        <v>18</v>
      </c>
      <c r="E56788" t="s">
        <v>32</v>
      </c>
      <c r="F56788" t="s">
        <v>20</v>
      </c>
      <c r="G56788">
        <v>636500</v>
      </c>
      <c r="H56788">
        <v>4.125</v>
      </c>
      <c r="I56788">
        <v>360</v>
      </c>
      <c r="J56788" t="s">
        <v>21</v>
      </c>
      <c r="K56788">
        <v>11220</v>
      </c>
      <c r="L56788">
        <v>765</v>
      </c>
      <c r="M56788" t="s">
        <v>22</v>
      </c>
      <c r="N56788" t="s">
        <v>34</v>
      </c>
      <c r="O56788">
        <v>93.879056050000003</v>
      </c>
      <c r="P56788" t="s">
        <v>30</v>
      </c>
      <c r="Q56788">
        <v>0</v>
      </c>
      <c r="R56788">
        <v>38</v>
      </c>
    </row>
    <row r="56789" spans="1:18" x14ac:dyDescent="0.3">
      <c r="A56789">
        <v>131142</v>
      </c>
      <c r="B56789">
        <v>2019</v>
      </c>
      <c r="C56789" t="s">
        <v>25</v>
      </c>
      <c r="D56789" t="s">
        <v>18</v>
      </c>
      <c r="E56789" t="s">
        <v>32</v>
      </c>
      <c r="F56789" t="s">
        <v>20</v>
      </c>
      <c r="G56789">
        <v>396500</v>
      </c>
      <c r="H56789">
        <v>3.75</v>
      </c>
      <c r="I56789">
        <v>360</v>
      </c>
      <c r="J56789" t="s">
        <v>21</v>
      </c>
      <c r="K56789">
        <v>5280</v>
      </c>
      <c r="L56789">
        <v>897</v>
      </c>
      <c r="M56789" t="s">
        <v>31</v>
      </c>
      <c r="N56789" t="s">
        <v>34</v>
      </c>
      <c r="O56789">
        <v>75.094696970000001</v>
      </c>
      <c r="P56789" t="s">
        <v>30</v>
      </c>
      <c r="Q56789">
        <v>0</v>
      </c>
      <c r="R56789">
        <v>43</v>
      </c>
    </row>
    <row r="56790" spans="1:18" x14ac:dyDescent="0.3">
      <c r="A56790">
        <v>131143</v>
      </c>
      <c r="B56790">
        <v>2019</v>
      </c>
      <c r="C56790" t="s">
        <v>35</v>
      </c>
      <c r="D56790" t="s">
        <v>18</v>
      </c>
      <c r="E56790" t="s">
        <v>32</v>
      </c>
      <c r="F56790" t="s">
        <v>20</v>
      </c>
      <c r="G56790">
        <v>506500</v>
      </c>
      <c r="H56790">
        <v>3.75</v>
      </c>
      <c r="I56790">
        <v>360</v>
      </c>
      <c r="J56790" t="s">
        <v>21</v>
      </c>
      <c r="K56790">
        <v>22080</v>
      </c>
      <c r="L56790">
        <v>805</v>
      </c>
      <c r="M56790" t="s">
        <v>31</v>
      </c>
      <c r="N56790" t="s">
        <v>34</v>
      </c>
      <c r="O56790">
        <v>71.539548019999998</v>
      </c>
      <c r="P56790" t="s">
        <v>38</v>
      </c>
      <c r="Q56790">
        <v>0</v>
      </c>
      <c r="R56790">
        <v>9</v>
      </c>
    </row>
    <row r="56791" spans="1:18" x14ac:dyDescent="0.3">
      <c r="A56791">
        <v>131144</v>
      </c>
      <c r="B56791">
        <v>2019</v>
      </c>
      <c r="C56791" t="s">
        <v>35</v>
      </c>
      <c r="D56791" t="s">
        <v>18</v>
      </c>
      <c r="E56791" t="s">
        <v>36</v>
      </c>
      <c r="F56791" t="s">
        <v>20</v>
      </c>
      <c r="G56791">
        <v>346500</v>
      </c>
      <c r="H56791">
        <v>3.99</v>
      </c>
      <c r="I56791">
        <v>360</v>
      </c>
      <c r="J56791" t="s">
        <v>21</v>
      </c>
      <c r="K56791">
        <v>5280</v>
      </c>
      <c r="L56791">
        <v>575</v>
      </c>
      <c r="M56791" t="s">
        <v>33</v>
      </c>
      <c r="N56791" t="s">
        <v>23</v>
      </c>
      <c r="O56791">
        <v>52.659574470000003</v>
      </c>
      <c r="P56791" t="s">
        <v>30</v>
      </c>
      <c r="Q56791">
        <v>0</v>
      </c>
      <c r="R56791">
        <v>34</v>
      </c>
    </row>
    <row r="56792" spans="1:18" x14ac:dyDescent="0.3">
      <c r="A56792">
        <v>131145</v>
      </c>
      <c r="B56792">
        <v>2019</v>
      </c>
      <c r="C56792" t="s">
        <v>37</v>
      </c>
      <c r="D56792" t="s">
        <v>18</v>
      </c>
      <c r="E56792" t="s">
        <v>19</v>
      </c>
      <c r="F56792" t="s">
        <v>20</v>
      </c>
      <c r="G56792">
        <v>126500</v>
      </c>
      <c r="H56792">
        <v>4.375</v>
      </c>
      <c r="I56792">
        <v>360</v>
      </c>
      <c r="J56792" t="s">
        <v>21</v>
      </c>
      <c r="K56792">
        <v>3180</v>
      </c>
      <c r="L56792">
        <v>690</v>
      </c>
      <c r="M56792" t="s">
        <v>33</v>
      </c>
      <c r="N56792" t="s">
        <v>23</v>
      </c>
      <c r="O56792">
        <v>91.666666669999998</v>
      </c>
      <c r="P56792" t="s">
        <v>38</v>
      </c>
      <c r="Q56792">
        <v>0</v>
      </c>
      <c r="R56792">
        <v>47</v>
      </c>
    </row>
    <row r="56793" spans="1:18" x14ac:dyDescent="0.3">
      <c r="A56793">
        <v>131149</v>
      </c>
      <c r="B56793">
        <v>2019</v>
      </c>
      <c r="C56793" t="s">
        <v>37</v>
      </c>
      <c r="D56793" t="s">
        <v>18</v>
      </c>
      <c r="E56793" t="s">
        <v>36</v>
      </c>
      <c r="F56793" t="s">
        <v>20</v>
      </c>
      <c r="G56793">
        <v>126500</v>
      </c>
      <c r="H56793">
        <v>4.5</v>
      </c>
      <c r="I56793">
        <v>360</v>
      </c>
      <c r="J56793" t="s">
        <v>21</v>
      </c>
      <c r="K56793">
        <v>2100</v>
      </c>
      <c r="L56793">
        <v>794</v>
      </c>
      <c r="M56793" t="s">
        <v>33</v>
      </c>
      <c r="N56793" t="s">
        <v>23</v>
      </c>
      <c r="O56793">
        <v>60.81730769</v>
      </c>
      <c r="P56793" t="s">
        <v>38</v>
      </c>
      <c r="Q56793">
        <v>0</v>
      </c>
      <c r="R56793">
        <v>40</v>
      </c>
    </row>
    <row r="56794" spans="1:18" x14ac:dyDescent="0.3">
      <c r="A56794">
        <v>131151</v>
      </c>
      <c r="B56794">
        <v>2019</v>
      </c>
      <c r="C56794" t="s">
        <v>25</v>
      </c>
      <c r="D56794" t="s">
        <v>18</v>
      </c>
      <c r="E56794" t="s">
        <v>32</v>
      </c>
      <c r="F56794" t="s">
        <v>20</v>
      </c>
      <c r="G56794">
        <v>586500</v>
      </c>
      <c r="H56794">
        <v>3.625</v>
      </c>
      <c r="I56794">
        <v>360</v>
      </c>
      <c r="J56794" t="s">
        <v>21</v>
      </c>
      <c r="K56794">
        <v>12780</v>
      </c>
      <c r="L56794">
        <v>557</v>
      </c>
      <c r="M56794" t="s">
        <v>31</v>
      </c>
      <c r="N56794" t="s">
        <v>34</v>
      </c>
      <c r="O56794">
        <v>57.6129666</v>
      </c>
      <c r="P56794" t="s">
        <v>24</v>
      </c>
      <c r="Q56794">
        <v>0</v>
      </c>
      <c r="R56794">
        <v>20</v>
      </c>
    </row>
    <row r="56795" spans="1:18" x14ac:dyDescent="0.3">
      <c r="A56795">
        <v>131154</v>
      </c>
      <c r="B56795">
        <v>2019</v>
      </c>
      <c r="C56795" t="s">
        <v>35</v>
      </c>
      <c r="D56795" t="s">
        <v>18</v>
      </c>
      <c r="E56795" t="s">
        <v>36</v>
      </c>
      <c r="F56795" t="s">
        <v>20</v>
      </c>
      <c r="G56795">
        <v>326500</v>
      </c>
      <c r="H56795">
        <v>3.875</v>
      </c>
      <c r="I56795">
        <v>360</v>
      </c>
      <c r="J56795" t="s">
        <v>21</v>
      </c>
      <c r="K56795">
        <v>5640</v>
      </c>
      <c r="L56795">
        <v>884</v>
      </c>
      <c r="M56795" t="s">
        <v>41</v>
      </c>
      <c r="N56795" t="s">
        <v>23</v>
      </c>
      <c r="O56795">
        <v>49.620060789999997</v>
      </c>
      <c r="P56795" t="s">
        <v>30</v>
      </c>
      <c r="Q56795">
        <v>0</v>
      </c>
      <c r="R56795">
        <v>46</v>
      </c>
    </row>
    <row r="56796" spans="1:18" x14ac:dyDescent="0.3">
      <c r="A56796">
        <v>131157</v>
      </c>
      <c r="B56796">
        <v>2019</v>
      </c>
      <c r="C56796" t="s">
        <v>25</v>
      </c>
      <c r="D56796" t="s">
        <v>39</v>
      </c>
      <c r="E56796" t="s">
        <v>36</v>
      </c>
      <c r="F56796" t="s">
        <v>20</v>
      </c>
      <c r="G56796">
        <v>256500</v>
      </c>
      <c r="H56796">
        <v>3.625</v>
      </c>
      <c r="I56796">
        <v>360</v>
      </c>
      <c r="J56796" t="s">
        <v>21</v>
      </c>
      <c r="K56796">
        <v>5100</v>
      </c>
      <c r="L56796">
        <v>504</v>
      </c>
      <c r="M56796" t="s">
        <v>33</v>
      </c>
      <c r="N56796" t="s">
        <v>34</v>
      </c>
      <c r="O56796">
        <v>58.561643840000002</v>
      </c>
      <c r="P56796" t="s">
        <v>30</v>
      </c>
      <c r="Q56796">
        <v>0</v>
      </c>
      <c r="R56796">
        <v>22</v>
      </c>
    </row>
    <row r="56797" spans="1:18" x14ac:dyDescent="0.3">
      <c r="A56797">
        <v>131158</v>
      </c>
      <c r="B56797">
        <v>2019</v>
      </c>
      <c r="C56797" t="s">
        <v>35</v>
      </c>
      <c r="D56797" t="s">
        <v>18</v>
      </c>
      <c r="E56797" t="s">
        <v>19</v>
      </c>
      <c r="F56797" t="s">
        <v>20</v>
      </c>
      <c r="G56797">
        <v>236500</v>
      </c>
      <c r="H56797">
        <v>4.25</v>
      </c>
      <c r="I56797">
        <v>180</v>
      </c>
      <c r="J56797" t="s">
        <v>21</v>
      </c>
      <c r="K56797">
        <v>8700</v>
      </c>
      <c r="L56797">
        <v>539</v>
      </c>
      <c r="M56797" t="s">
        <v>29</v>
      </c>
      <c r="N56797" t="s">
        <v>34</v>
      </c>
      <c r="O56797">
        <v>76.785714290000001</v>
      </c>
      <c r="P56797" t="s">
        <v>30</v>
      </c>
      <c r="Q56797">
        <v>0</v>
      </c>
      <c r="R56797">
        <v>49</v>
      </c>
    </row>
    <row r="56798" spans="1:18" x14ac:dyDescent="0.3">
      <c r="A56798">
        <v>131159</v>
      </c>
      <c r="B56798">
        <v>2019</v>
      </c>
      <c r="C56798" t="s">
        <v>35</v>
      </c>
      <c r="D56798" t="s">
        <v>26</v>
      </c>
      <c r="E56798" t="s">
        <v>19</v>
      </c>
      <c r="F56798" t="s">
        <v>27</v>
      </c>
      <c r="G56798">
        <v>136500</v>
      </c>
      <c r="H56798">
        <v>4.25</v>
      </c>
      <c r="I56798">
        <v>360</v>
      </c>
      <c r="J56798" t="s">
        <v>21</v>
      </c>
      <c r="K56798">
        <v>2520</v>
      </c>
      <c r="L56798">
        <v>735</v>
      </c>
      <c r="M56798" t="s">
        <v>22</v>
      </c>
      <c r="N56798" t="s">
        <v>23</v>
      </c>
      <c r="O56798">
        <v>98.913043479999999</v>
      </c>
      <c r="P56798" t="s">
        <v>30</v>
      </c>
      <c r="Q56798">
        <v>0</v>
      </c>
      <c r="R56798">
        <v>54</v>
      </c>
    </row>
    <row r="56799" spans="1:18" x14ac:dyDescent="0.3">
      <c r="A56799">
        <v>131160</v>
      </c>
      <c r="B56799">
        <v>2019</v>
      </c>
      <c r="C56799" t="s">
        <v>35</v>
      </c>
      <c r="D56799" t="s">
        <v>18</v>
      </c>
      <c r="E56799" t="s">
        <v>32</v>
      </c>
      <c r="F56799" t="s">
        <v>20</v>
      </c>
      <c r="G56799">
        <v>276500</v>
      </c>
      <c r="H56799">
        <v>3.875</v>
      </c>
      <c r="I56799">
        <v>240</v>
      </c>
      <c r="J56799" t="s">
        <v>21</v>
      </c>
      <c r="K56799">
        <v>6540</v>
      </c>
      <c r="L56799">
        <v>597</v>
      </c>
      <c r="M56799" t="s">
        <v>31</v>
      </c>
      <c r="N56799" t="s">
        <v>23</v>
      </c>
      <c r="O56799">
        <v>66.148325360000001</v>
      </c>
      <c r="P56799" t="s">
        <v>24</v>
      </c>
      <c r="Q56799">
        <v>0</v>
      </c>
      <c r="R56799">
        <v>29</v>
      </c>
    </row>
    <row r="56800" spans="1:18" x14ac:dyDescent="0.3">
      <c r="A56800">
        <v>131161</v>
      </c>
      <c r="B56800">
        <v>2019</v>
      </c>
      <c r="C56800" t="s">
        <v>35</v>
      </c>
      <c r="D56800" t="s">
        <v>18</v>
      </c>
      <c r="E56800" t="s">
        <v>36</v>
      </c>
      <c r="F56800" t="s">
        <v>20</v>
      </c>
      <c r="G56800">
        <v>356500</v>
      </c>
      <c r="H56800">
        <v>4</v>
      </c>
      <c r="I56800">
        <v>360</v>
      </c>
      <c r="J56800" t="s">
        <v>21</v>
      </c>
      <c r="K56800">
        <v>8460</v>
      </c>
      <c r="L56800">
        <v>773</v>
      </c>
      <c r="M56800" t="s">
        <v>29</v>
      </c>
      <c r="N56800" t="s">
        <v>34</v>
      </c>
      <c r="O56800">
        <v>71.586345379999997</v>
      </c>
      <c r="P56800" t="s">
        <v>30</v>
      </c>
      <c r="Q56800">
        <v>0</v>
      </c>
      <c r="R56800">
        <v>49</v>
      </c>
    </row>
    <row r="56801" spans="1:18" x14ac:dyDescent="0.3">
      <c r="A56801">
        <v>131164</v>
      </c>
      <c r="B56801">
        <v>2019</v>
      </c>
      <c r="C56801" t="s">
        <v>35</v>
      </c>
      <c r="D56801" t="s">
        <v>18</v>
      </c>
      <c r="E56801" t="s">
        <v>32</v>
      </c>
      <c r="F56801" t="s">
        <v>20</v>
      </c>
      <c r="G56801">
        <v>596500</v>
      </c>
      <c r="H56801">
        <v>3.5</v>
      </c>
      <c r="I56801">
        <v>360</v>
      </c>
      <c r="J56801" t="s">
        <v>21</v>
      </c>
      <c r="K56801">
        <v>14700</v>
      </c>
      <c r="L56801">
        <v>668</v>
      </c>
      <c r="M56801" t="s">
        <v>31</v>
      </c>
      <c r="N56801" t="s">
        <v>34</v>
      </c>
      <c r="O56801">
        <v>59.176587300000001</v>
      </c>
      <c r="P56801" t="s">
        <v>24</v>
      </c>
      <c r="Q56801">
        <v>0</v>
      </c>
      <c r="R56801">
        <v>32</v>
      </c>
    </row>
    <row r="56802" spans="1:18" x14ac:dyDescent="0.3">
      <c r="A56802">
        <v>131166</v>
      </c>
      <c r="B56802">
        <v>2019</v>
      </c>
      <c r="C56802" t="s">
        <v>25</v>
      </c>
      <c r="D56802" t="s">
        <v>18</v>
      </c>
      <c r="E56802" t="s">
        <v>19</v>
      </c>
      <c r="F56802" t="s">
        <v>20</v>
      </c>
      <c r="G56802">
        <v>646500</v>
      </c>
      <c r="H56802">
        <v>3.875</v>
      </c>
      <c r="I56802">
        <v>360</v>
      </c>
      <c r="J56802" t="s">
        <v>21</v>
      </c>
      <c r="K56802">
        <v>9300</v>
      </c>
      <c r="L56802">
        <v>591</v>
      </c>
      <c r="M56802" t="s">
        <v>31</v>
      </c>
      <c r="N56802" t="s">
        <v>34</v>
      </c>
      <c r="O56802">
        <v>92.621776499999996</v>
      </c>
      <c r="P56802" t="s">
        <v>30</v>
      </c>
      <c r="Q56802">
        <v>0</v>
      </c>
      <c r="R56802">
        <v>36</v>
      </c>
    </row>
    <row r="56803" spans="1:18" x14ac:dyDescent="0.3">
      <c r="A56803">
        <v>131168</v>
      </c>
      <c r="B56803">
        <v>2019</v>
      </c>
      <c r="C56803" t="s">
        <v>35</v>
      </c>
      <c r="D56803" t="s">
        <v>18</v>
      </c>
      <c r="E56803" t="s">
        <v>32</v>
      </c>
      <c r="F56803" t="s">
        <v>20</v>
      </c>
      <c r="G56803">
        <v>436500</v>
      </c>
      <c r="H56803">
        <v>3.875</v>
      </c>
      <c r="I56803">
        <v>360</v>
      </c>
      <c r="J56803" t="s">
        <v>21</v>
      </c>
      <c r="K56803">
        <v>10740</v>
      </c>
      <c r="L56803">
        <v>695</v>
      </c>
      <c r="M56803" t="s">
        <v>31</v>
      </c>
      <c r="N56803" t="s">
        <v>34</v>
      </c>
      <c r="O56803">
        <v>50.288018430000001</v>
      </c>
      <c r="P56803" t="s">
        <v>30</v>
      </c>
      <c r="Q56803">
        <v>0</v>
      </c>
      <c r="R56803">
        <v>27</v>
      </c>
    </row>
    <row r="56804" spans="1:18" x14ac:dyDescent="0.3">
      <c r="A56804">
        <v>131171</v>
      </c>
      <c r="B56804">
        <v>2019</v>
      </c>
      <c r="C56804" t="s">
        <v>25</v>
      </c>
      <c r="D56804" t="s">
        <v>18</v>
      </c>
      <c r="E56804" t="s">
        <v>32</v>
      </c>
      <c r="F56804" t="s">
        <v>20</v>
      </c>
      <c r="G56804">
        <v>136500</v>
      </c>
      <c r="H56804">
        <v>3.875</v>
      </c>
      <c r="I56804">
        <v>360</v>
      </c>
      <c r="J56804" t="s">
        <v>21</v>
      </c>
      <c r="K56804">
        <v>3000</v>
      </c>
      <c r="L56804">
        <v>677</v>
      </c>
      <c r="M56804" t="s">
        <v>33</v>
      </c>
      <c r="N56804" t="s">
        <v>23</v>
      </c>
      <c r="O56804">
        <v>55.040322580000002</v>
      </c>
      <c r="P56804" t="s">
        <v>30</v>
      </c>
      <c r="Q56804">
        <v>0</v>
      </c>
      <c r="R56804">
        <v>26</v>
      </c>
    </row>
    <row r="56805" spans="1:18" x14ac:dyDescent="0.3">
      <c r="A56805">
        <v>131175</v>
      </c>
      <c r="B56805">
        <v>2019</v>
      </c>
      <c r="C56805" t="s">
        <v>35</v>
      </c>
      <c r="D56805" t="s">
        <v>18</v>
      </c>
      <c r="E56805" t="s">
        <v>36</v>
      </c>
      <c r="F56805" t="s">
        <v>20</v>
      </c>
      <c r="G56805">
        <v>476500</v>
      </c>
      <c r="H56805">
        <v>3.875</v>
      </c>
      <c r="I56805">
        <v>360</v>
      </c>
      <c r="J56805" t="s">
        <v>21</v>
      </c>
      <c r="K56805">
        <v>7440</v>
      </c>
      <c r="L56805">
        <v>684</v>
      </c>
      <c r="M56805" t="s">
        <v>33</v>
      </c>
      <c r="N56805" t="s">
        <v>23</v>
      </c>
      <c r="O56805">
        <v>78.371710530000001</v>
      </c>
      <c r="P56805" t="s">
        <v>30</v>
      </c>
      <c r="Q56805">
        <v>0</v>
      </c>
      <c r="R56805">
        <v>40</v>
      </c>
    </row>
    <row r="56806" spans="1:18" x14ac:dyDescent="0.3">
      <c r="A56806">
        <v>131176</v>
      </c>
      <c r="B56806">
        <v>2019</v>
      </c>
      <c r="C56806" t="s">
        <v>37</v>
      </c>
      <c r="D56806" t="s">
        <v>18</v>
      </c>
      <c r="E56806" t="s">
        <v>42</v>
      </c>
      <c r="F56806" t="s">
        <v>20</v>
      </c>
      <c r="G56806">
        <v>76500</v>
      </c>
      <c r="H56806">
        <v>4.625</v>
      </c>
      <c r="I56806">
        <v>180</v>
      </c>
      <c r="J56806" t="s">
        <v>21</v>
      </c>
      <c r="K56806">
        <v>2100</v>
      </c>
      <c r="L56806">
        <v>703</v>
      </c>
      <c r="M56806" t="s">
        <v>33</v>
      </c>
      <c r="N56806" t="s">
        <v>23</v>
      </c>
      <c r="O56806">
        <v>55.434782609999999</v>
      </c>
      <c r="P56806" t="s">
        <v>30</v>
      </c>
      <c r="Q56806">
        <v>0</v>
      </c>
      <c r="R56806">
        <v>37</v>
      </c>
    </row>
    <row r="56807" spans="1:18" x14ac:dyDescent="0.3">
      <c r="A56807">
        <v>131177</v>
      </c>
      <c r="B56807">
        <v>2019</v>
      </c>
      <c r="C56807" t="s">
        <v>25</v>
      </c>
      <c r="D56807" t="s">
        <v>18</v>
      </c>
      <c r="E56807" t="s">
        <v>19</v>
      </c>
      <c r="F56807" t="s">
        <v>20</v>
      </c>
      <c r="G56807">
        <v>146500</v>
      </c>
      <c r="H56807">
        <v>4.5</v>
      </c>
      <c r="I56807">
        <v>360</v>
      </c>
      <c r="J56807" t="s">
        <v>21</v>
      </c>
      <c r="K56807">
        <v>4500</v>
      </c>
      <c r="L56807">
        <v>865</v>
      </c>
      <c r="M56807" t="s">
        <v>40</v>
      </c>
      <c r="N56807" t="s">
        <v>23</v>
      </c>
      <c r="O56807">
        <v>50.868055560000002</v>
      </c>
      <c r="P56807" t="s">
        <v>30</v>
      </c>
      <c r="Q56807">
        <v>0</v>
      </c>
      <c r="R56807">
        <v>48</v>
      </c>
    </row>
    <row r="56808" spans="1:18" x14ac:dyDescent="0.3">
      <c r="A56808">
        <v>131180</v>
      </c>
      <c r="B56808">
        <v>2019</v>
      </c>
      <c r="C56808" t="s">
        <v>25</v>
      </c>
      <c r="D56808" t="s">
        <v>26</v>
      </c>
      <c r="E56808" t="s">
        <v>36</v>
      </c>
      <c r="F56808" t="s">
        <v>27</v>
      </c>
      <c r="G56808">
        <v>196500</v>
      </c>
      <c r="H56808">
        <v>4.625</v>
      </c>
      <c r="I56808">
        <v>360</v>
      </c>
      <c r="J56808" t="s">
        <v>21</v>
      </c>
      <c r="K56808">
        <v>5040</v>
      </c>
      <c r="L56808">
        <v>707</v>
      </c>
      <c r="M56808" t="s">
        <v>31</v>
      </c>
      <c r="N56808" t="s">
        <v>23</v>
      </c>
      <c r="O56808">
        <v>76.162790700000002</v>
      </c>
      <c r="P56808" t="s">
        <v>30</v>
      </c>
      <c r="Q56808">
        <v>0</v>
      </c>
      <c r="R56808">
        <v>18</v>
      </c>
    </row>
    <row r="56809" spans="1:18" x14ac:dyDescent="0.3">
      <c r="A56809">
        <v>131181</v>
      </c>
      <c r="B56809">
        <v>2019</v>
      </c>
      <c r="C56809" t="s">
        <v>35</v>
      </c>
      <c r="D56809" t="s">
        <v>18</v>
      </c>
      <c r="E56809" t="s">
        <v>36</v>
      </c>
      <c r="F56809" t="s">
        <v>20</v>
      </c>
      <c r="G56809">
        <v>166500</v>
      </c>
      <c r="H56809">
        <v>4.5</v>
      </c>
      <c r="I56809">
        <v>180</v>
      </c>
      <c r="J56809" t="s">
        <v>21</v>
      </c>
      <c r="K56809">
        <v>4680</v>
      </c>
      <c r="L56809">
        <v>773</v>
      </c>
      <c r="M56809" t="s">
        <v>29</v>
      </c>
      <c r="N56809" t="s">
        <v>23</v>
      </c>
      <c r="O56809">
        <v>76.376146790000007</v>
      </c>
      <c r="P56809" t="s">
        <v>24</v>
      </c>
      <c r="Q56809">
        <v>0</v>
      </c>
      <c r="R56809">
        <v>38</v>
      </c>
    </row>
    <row r="56810" spans="1:18" x14ac:dyDescent="0.3">
      <c r="A56810">
        <v>131183</v>
      </c>
      <c r="B56810">
        <v>2019</v>
      </c>
      <c r="C56810" t="s">
        <v>25</v>
      </c>
      <c r="D56810" t="s">
        <v>18</v>
      </c>
      <c r="E56810" t="s">
        <v>32</v>
      </c>
      <c r="F56810" t="s">
        <v>20</v>
      </c>
      <c r="G56810">
        <v>296500</v>
      </c>
      <c r="H56810">
        <v>4.18</v>
      </c>
      <c r="I56810">
        <v>360</v>
      </c>
      <c r="J56810" t="s">
        <v>21</v>
      </c>
      <c r="K56810">
        <v>6360</v>
      </c>
      <c r="L56810">
        <v>711</v>
      </c>
      <c r="M56810" t="s">
        <v>33</v>
      </c>
      <c r="N56810" t="s">
        <v>23</v>
      </c>
      <c r="O56810">
        <v>72.671568629999996</v>
      </c>
      <c r="P56810" t="s">
        <v>30</v>
      </c>
      <c r="Q56810">
        <v>0</v>
      </c>
      <c r="R56810">
        <v>36</v>
      </c>
    </row>
    <row r="56811" spans="1:18" x14ac:dyDescent="0.3">
      <c r="A56811">
        <v>131184</v>
      </c>
      <c r="B56811">
        <v>2019</v>
      </c>
      <c r="C56811" t="s">
        <v>35</v>
      </c>
      <c r="D56811" t="s">
        <v>18</v>
      </c>
      <c r="E56811" t="s">
        <v>32</v>
      </c>
      <c r="F56811" t="s">
        <v>20</v>
      </c>
      <c r="G56811">
        <v>266500</v>
      </c>
      <c r="H56811">
        <v>4</v>
      </c>
      <c r="I56811">
        <v>360</v>
      </c>
      <c r="J56811" t="s">
        <v>21</v>
      </c>
      <c r="K56811">
        <v>3720</v>
      </c>
      <c r="L56811">
        <v>689</v>
      </c>
      <c r="M56811" t="s">
        <v>29</v>
      </c>
      <c r="N56811" t="s">
        <v>34</v>
      </c>
      <c r="O56811">
        <v>52.460629920000002</v>
      </c>
      <c r="P56811" t="s">
        <v>24</v>
      </c>
      <c r="Q56811">
        <v>0</v>
      </c>
      <c r="R56811">
        <v>44</v>
      </c>
    </row>
    <row r="56812" spans="1:18" x14ac:dyDescent="0.3">
      <c r="A56812">
        <v>131186</v>
      </c>
      <c r="B56812">
        <v>2019</v>
      </c>
      <c r="C56812" t="s">
        <v>37</v>
      </c>
      <c r="D56812" t="s">
        <v>18</v>
      </c>
      <c r="E56812" t="s">
        <v>36</v>
      </c>
      <c r="F56812" t="s">
        <v>20</v>
      </c>
      <c r="G56812">
        <v>106500</v>
      </c>
      <c r="H56812">
        <v>4.25</v>
      </c>
      <c r="I56812">
        <v>240</v>
      </c>
      <c r="J56812" t="s">
        <v>21</v>
      </c>
      <c r="K56812">
        <v>2100</v>
      </c>
      <c r="L56812">
        <v>773</v>
      </c>
      <c r="M56812" t="s">
        <v>33</v>
      </c>
      <c r="N56812" t="s">
        <v>23</v>
      </c>
      <c r="O56812">
        <v>51.20192308</v>
      </c>
      <c r="P56812" t="s">
        <v>24</v>
      </c>
      <c r="Q56812">
        <v>0</v>
      </c>
      <c r="R56812">
        <v>48</v>
      </c>
    </row>
    <row r="56813" spans="1:18" x14ac:dyDescent="0.3">
      <c r="A56813">
        <v>131187</v>
      </c>
      <c r="B56813">
        <v>2019</v>
      </c>
      <c r="C56813" t="s">
        <v>35</v>
      </c>
      <c r="D56813" t="s">
        <v>18</v>
      </c>
      <c r="E56813" t="s">
        <v>32</v>
      </c>
      <c r="F56813" t="s">
        <v>20</v>
      </c>
      <c r="G56813">
        <v>436500</v>
      </c>
      <c r="H56813">
        <v>3.625</v>
      </c>
      <c r="I56813">
        <v>360</v>
      </c>
      <c r="J56813" t="s">
        <v>21</v>
      </c>
      <c r="K56813">
        <v>15900</v>
      </c>
      <c r="L56813">
        <v>862</v>
      </c>
      <c r="M56813" t="s">
        <v>31</v>
      </c>
      <c r="N56813" t="s">
        <v>34</v>
      </c>
      <c r="O56813">
        <v>54.02227723</v>
      </c>
      <c r="P56813" t="s">
        <v>24</v>
      </c>
      <c r="Q56813">
        <v>0</v>
      </c>
      <c r="R56813">
        <v>23</v>
      </c>
    </row>
    <row r="56814" spans="1:18" x14ac:dyDescent="0.3">
      <c r="A56814">
        <v>131190</v>
      </c>
      <c r="B56814">
        <v>2019</v>
      </c>
      <c r="C56814" t="s">
        <v>25</v>
      </c>
      <c r="D56814" t="s">
        <v>18</v>
      </c>
      <c r="E56814" t="s">
        <v>36</v>
      </c>
      <c r="F56814" t="s">
        <v>20</v>
      </c>
      <c r="G56814">
        <v>286500</v>
      </c>
      <c r="H56814">
        <v>3.99</v>
      </c>
      <c r="I56814">
        <v>360</v>
      </c>
      <c r="J56814" t="s">
        <v>21</v>
      </c>
      <c r="K56814">
        <v>7380</v>
      </c>
      <c r="L56814">
        <v>652</v>
      </c>
      <c r="M56814" t="s">
        <v>29</v>
      </c>
      <c r="N56814" t="s">
        <v>23</v>
      </c>
      <c r="O56814">
        <v>57.530120480000001</v>
      </c>
      <c r="P56814" t="s">
        <v>30</v>
      </c>
      <c r="Q56814">
        <v>0</v>
      </c>
      <c r="R56814">
        <v>37</v>
      </c>
    </row>
    <row r="56815" spans="1:18" x14ac:dyDescent="0.3">
      <c r="A56815">
        <v>131191</v>
      </c>
      <c r="B56815">
        <v>2019</v>
      </c>
      <c r="C56815" t="s">
        <v>37</v>
      </c>
      <c r="D56815" t="s">
        <v>18</v>
      </c>
      <c r="E56815" t="s">
        <v>36</v>
      </c>
      <c r="F56815" t="s">
        <v>20</v>
      </c>
      <c r="G56815">
        <v>486500</v>
      </c>
      <c r="H56815">
        <v>3.875</v>
      </c>
      <c r="I56815">
        <v>360</v>
      </c>
      <c r="J56815" t="s">
        <v>21</v>
      </c>
      <c r="K56815">
        <v>6000</v>
      </c>
      <c r="L56815">
        <v>830</v>
      </c>
      <c r="M56815" t="s">
        <v>41</v>
      </c>
      <c r="N56815" t="s">
        <v>34</v>
      </c>
      <c r="O56815">
        <v>48.263888889999997</v>
      </c>
      <c r="P56815" t="s">
        <v>30</v>
      </c>
      <c r="Q56815">
        <v>0</v>
      </c>
      <c r="R56815">
        <v>43</v>
      </c>
    </row>
    <row r="56816" spans="1:18" x14ac:dyDescent="0.3">
      <c r="A56816">
        <v>131193</v>
      </c>
      <c r="B56816">
        <v>2019</v>
      </c>
      <c r="C56816" t="s">
        <v>35</v>
      </c>
      <c r="D56816" t="s">
        <v>18</v>
      </c>
      <c r="E56816" t="s">
        <v>19</v>
      </c>
      <c r="F56816" t="s">
        <v>20</v>
      </c>
      <c r="G56816">
        <v>256500</v>
      </c>
      <c r="H56816">
        <v>4.875</v>
      </c>
      <c r="I56816">
        <v>360</v>
      </c>
      <c r="J56816" t="s">
        <v>21</v>
      </c>
      <c r="K56816">
        <v>6600</v>
      </c>
      <c r="L56816">
        <v>731</v>
      </c>
      <c r="M56816" t="s">
        <v>31</v>
      </c>
      <c r="N56816" t="s">
        <v>34</v>
      </c>
      <c r="O56816">
        <v>89.0625</v>
      </c>
      <c r="P56816" t="s">
        <v>30</v>
      </c>
      <c r="Q56816">
        <v>0</v>
      </c>
      <c r="R56816">
        <v>36</v>
      </c>
    </row>
    <row r="56817" spans="1:18" x14ac:dyDescent="0.3">
      <c r="A56817">
        <v>131194</v>
      </c>
      <c r="B56817">
        <v>2019</v>
      </c>
      <c r="C56817" t="s">
        <v>35</v>
      </c>
      <c r="D56817" t="s">
        <v>18</v>
      </c>
      <c r="E56817" t="s">
        <v>19</v>
      </c>
      <c r="F56817" t="s">
        <v>20</v>
      </c>
      <c r="G56817">
        <v>486500</v>
      </c>
      <c r="H56817">
        <v>3.625</v>
      </c>
      <c r="I56817">
        <v>360</v>
      </c>
      <c r="J56817" t="s">
        <v>21</v>
      </c>
      <c r="K56817">
        <v>7740</v>
      </c>
      <c r="L56817">
        <v>658</v>
      </c>
      <c r="M56817" t="s">
        <v>31</v>
      </c>
      <c r="N56817" t="s">
        <v>23</v>
      </c>
      <c r="O56817">
        <v>93.918918919999996</v>
      </c>
      <c r="P56817" t="s">
        <v>30</v>
      </c>
      <c r="Q56817">
        <v>0</v>
      </c>
      <c r="R56817">
        <v>45</v>
      </c>
    </row>
    <row r="56818" spans="1:18" x14ac:dyDescent="0.3">
      <c r="A56818">
        <v>131195</v>
      </c>
      <c r="B56818">
        <v>2019</v>
      </c>
      <c r="C56818" t="s">
        <v>25</v>
      </c>
      <c r="D56818" t="s">
        <v>18</v>
      </c>
      <c r="E56818" t="s">
        <v>32</v>
      </c>
      <c r="F56818" t="s">
        <v>20</v>
      </c>
      <c r="G56818">
        <v>386500</v>
      </c>
      <c r="H56818">
        <v>3.75</v>
      </c>
      <c r="I56818">
        <v>360</v>
      </c>
      <c r="J56818" t="s">
        <v>21</v>
      </c>
      <c r="K56818">
        <v>8760</v>
      </c>
      <c r="L56818">
        <v>534</v>
      </c>
      <c r="M56818" t="s">
        <v>33</v>
      </c>
      <c r="N56818" t="s">
        <v>34</v>
      </c>
      <c r="O56818">
        <v>68.045774649999998</v>
      </c>
      <c r="P56818" t="s">
        <v>30</v>
      </c>
      <c r="Q56818">
        <v>0</v>
      </c>
      <c r="R56818">
        <v>38</v>
      </c>
    </row>
    <row r="56819" spans="1:18" x14ac:dyDescent="0.3">
      <c r="A56819">
        <v>131196</v>
      </c>
      <c r="B56819">
        <v>2019</v>
      </c>
      <c r="C56819" t="s">
        <v>35</v>
      </c>
      <c r="D56819" t="s">
        <v>18</v>
      </c>
      <c r="E56819" t="s">
        <v>32</v>
      </c>
      <c r="F56819" t="s">
        <v>20</v>
      </c>
      <c r="G56819">
        <v>396500</v>
      </c>
      <c r="H56819">
        <v>3.375</v>
      </c>
      <c r="I56819">
        <v>360</v>
      </c>
      <c r="J56819" t="s">
        <v>21</v>
      </c>
      <c r="K56819">
        <v>3420</v>
      </c>
      <c r="L56819">
        <v>642</v>
      </c>
      <c r="M56819" t="s">
        <v>40</v>
      </c>
      <c r="N56819" t="s">
        <v>34</v>
      </c>
      <c r="O56819">
        <v>68.59861592</v>
      </c>
      <c r="P56819" t="s">
        <v>30</v>
      </c>
      <c r="Q56819">
        <v>0</v>
      </c>
      <c r="R56819">
        <v>49</v>
      </c>
    </row>
    <row r="56820" spans="1:18" x14ac:dyDescent="0.3">
      <c r="A56820">
        <v>131198</v>
      </c>
      <c r="B56820">
        <v>2019</v>
      </c>
      <c r="C56820" t="s">
        <v>25</v>
      </c>
      <c r="D56820" t="s">
        <v>18</v>
      </c>
      <c r="E56820" t="s">
        <v>19</v>
      </c>
      <c r="F56820" t="s">
        <v>20</v>
      </c>
      <c r="G56820">
        <v>306500</v>
      </c>
      <c r="H56820">
        <v>3.99</v>
      </c>
      <c r="I56820">
        <v>360</v>
      </c>
      <c r="J56820" t="s">
        <v>21</v>
      </c>
      <c r="K56820">
        <v>4020</v>
      </c>
      <c r="L56820">
        <v>722</v>
      </c>
      <c r="M56820" t="s">
        <v>31</v>
      </c>
      <c r="N56820" t="s">
        <v>23</v>
      </c>
      <c r="O56820">
        <v>66.921397380000002</v>
      </c>
      <c r="P56820" t="s">
        <v>30</v>
      </c>
      <c r="Q56820">
        <v>0</v>
      </c>
      <c r="R56820">
        <v>46</v>
      </c>
    </row>
    <row r="56821" spans="1:18" x14ac:dyDescent="0.3">
      <c r="A56821">
        <v>131199</v>
      </c>
      <c r="B56821">
        <v>2019</v>
      </c>
      <c r="C56821" t="s">
        <v>35</v>
      </c>
      <c r="D56821" t="s">
        <v>18</v>
      </c>
      <c r="E56821" t="s">
        <v>19</v>
      </c>
      <c r="F56821" t="s">
        <v>20</v>
      </c>
      <c r="G56821">
        <v>316500</v>
      </c>
      <c r="H56821">
        <v>4.99</v>
      </c>
      <c r="I56821">
        <v>360</v>
      </c>
      <c r="J56821" t="s">
        <v>21</v>
      </c>
      <c r="K56821">
        <v>7740</v>
      </c>
      <c r="L56821">
        <v>619</v>
      </c>
      <c r="M56821" t="s">
        <v>31</v>
      </c>
      <c r="N56821" t="s">
        <v>34</v>
      </c>
      <c r="O56821">
        <v>73.948598129999993</v>
      </c>
      <c r="P56821" t="s">
        <v>24</v>
      </c>
      <c r="Q56821">
        <v>0</v>
      </c>
      <c r="R56821">
        <v>44</v>
      </c>
    </row>
    <row r="56822" spans="1:18" x14ac:dyDescent="0.3">
      <c r="A56822">
        <v>131203</v>
      </c>
      <c r="B56822">
        <v>2019</v>
      </c>
      <c r="C56822" t="s">
        <v>37</v>
      </c>
      <c r="D56822" t="s">
        <v>18</v>
      </c>
      <c r="E56822" t="s">
        <v>19</v>
      </c>
      <c r="F56822" t="s">
        <v>20</v>
      </c>
      <c r="G56822">
        <v>356500</v>
      </c>
      <c r="H56822">
        <v>4.125</v>
      </c>
      <c r="I56822">
        <v>360</v>
      </c>
      <c r="J56822" t="s">
        <v>21</v>
      </c>
      <c r="K56822">
        <v>8820</v>
      </c>
      <c r="L56822">
        <v>561</v>
      </c>
      <c r="M56822" t="s">
        <v>33</v>
      </c>
      <c r="N56822" t="s">
        <v>34</v>
      </c>
      <c r="O56822">
        <v>89.572864319999994</v>
      </c>
      <c r="P56822" t="s">
        <v>30</v>
      </c>
      <c r="Q56822">
        <v>0</v>
      </c>
      <c r="R56822">
        <v>36</v>
      </c>
    </row>
    <row r="56823" spans="1:18" x14ac:dyDescent="0.3">
      <c r="A56823">
        <v>131204</v>
      </c>
      <c r="B56823">
        <v>2019</v>
      </c>
      <c r="C56823" t="s">
        <v>25</v>
      </c>
      <c r="D56823" t="s">
        <v>18</v>
      </c>
      <c r="E56823" t="s">
        <v>19</v>
      </c>
      <c r="F56823" t="s">
        <v>20</v>
      </c>
      <c r="G56823">
        <v>726500</v>
      </c>
      <c r="H56823">
        <v>3.99</v>
      </c>
      <c r="I56823">
        <v>360</v>
      </c>
      <c r="J56823" t="s">
        <v>21</v>
      </c>
      <c r="K56823">
        <v>13740</v>
      </c>
      <c r="L56823">
        <v>534</v>
      </c>
      <c r="M56823" t="s">
        <v>33</v>
      </c>
      <c r="N56823" t="s">
        <v>34</v>
      </c>
      <c r="O56823">
        <v>87.741545889999998</v>
      </c>
      <c r="P56823" t="s">
        <v>38</v>
      </c>
      <c r="Q56823">
        <v>0</v>
      </c>
      <c r="R56823">
        <v>37</v>
      </c>
    </row>
    <row r="56824" spans="1:18" x14ac:dyDescent="0.3">
      <c r="A56824">
        <v>131205</v>
      </c>
      <c r="B56824">
        <v>2019</v>
      </c>
      <c r="C56824" t="s">
        <v>25</v>
      </c>
      <c r="D56824" t="s">
        <v>18</v>
      </c>
      <c r="E56824" t="s">
        <v>32</v>
      </c>
      <c r="F56824" t="s">
        <v>20</v>
      </c>
      <c r="G56824">
        <v>176500</v>
      </c>
      <c r="H56824">
        <v>4</v>
      </c>
      <c r="I56824">
        <v>180</v>
      </c>
      <c r="J56824" t="s">
        <v>21</v>
      </c>
      <c r="K56824">
        <v>3540</v>
      </c>
      <c r="L56824">
        <v>770</v>
      </c>
      <c r="M56824" t="s">
        <v>22</v>
      </c>
      <c r="N56824" t="s">
        <v>34</v>
      </c>
      <c r="O56824">
        <v>80.963302749999997</v>
      </c>
      <c r="P56824" t="s">
        <v>30</v>
      </c>
      <c r="Q56824">
        <v>0</v>
      </c>
      <c r="R56824">
        <v>45</v>
      </c>
    </row>
    <row r="56825" spans="1:18" x14ac:dyDescent="0.3">
      <c r="A56825">
        <v>131206</v>
      </c>
      <c r="B56825">
        <v>2019</v>
      </c>
      <c r="C56825" t="s">
        <v>35</v>
      </c>
      <c r="D56825" t="s">
        <v>18</v>
      </c>
      <c r="E56825" t="s">
        <v>32</v>
      </c>
      <c r="F56825" t="s">
        <v>20</v>
      </c>
      <c r="G56825">
        <v>326500</v>
      </c>
      <c r="H56825">
        <v>3.875</v>
      </c>
      <c r="I56825">
        <v>240</v>
      </c>
      <c r="J56825" t="s">
        <v>21</v>
      </c>
      <c r="K56825">
        <v>8640</v>
      </c>
      <c r="L56825">
        <v>897</v>
      </c>
      <c r="M56825" t="s">
        <v>31</v>
      </c>
      <c r="N56825" t="s">
        <v>34</v>
      </c>
      <c r="O56825">
        <v>59.580291969999998</v>
      </c>
      <c r="P56825" t="s">
        <v>24</v>
      </c>
      <c r="Q56825">
        <v>0</v>
      </c>
      <c r="R56825">
        <v>25</v>
      </c>
    </row>
    <row r="56826" spans="1:18" x14ac:dyDescent="0.3">
      <c r="A56826">
        <v>131207</v>
      </c>
      <c r="B56826">
        <v>2019</v>
      </c>
      <c r="C56826" t="s">
        <v>35</v>
      </c>
      <c r="D56826" t="s">
        <v>26</v>
      </c>
      <c r="E56826" t="s">
        <v>19</v>
      </c>
      <c r="F56826" t="s">
        <v>27</v>
      </c>
      <c r="G56826">
        <v>456500</v>
      </c>
      <c r="H56826">
        <v>4.25</v>
      </c>
      <c r="I56826">
        <v>360</v>
      </c>
      <c r="J56826" t="s">
        <v>21</v>
      </c>
      <c r="K56826">
        <v>10320</v>
      </c>
      <c r="L56826">
        <v>780</v>
      </c>
      <c r="M56826" t="s">
        <v>22</v>
      </c>
      <c r="N56826" t="s">
        <v>34</v>
      </c>
      <c r="O56826">
        <v>97.542735039999997</v>
      </c>
      <c r="P56826" t="s">
        <v>30</v>
      </c>
      <c r="Q56826">
        <v>0</v>
      </c>
      <c r="R56826">
        <v>56</v>
      </c>
    </row>
    <row r="56827" spans="1:18" x14ac:dyDescent="0.3">
      <c r="A56827">
        <v>131209</v>
      </c>
      <c r="B56827">
        <v>2019</v>
      </c>
      <c r="C56827" t="s">
        <v>25</v>
      </c>
      <c r="D56827" t="s">
        <v>18</v>
      </c>
      <c r="E56827" t="s">
        <v>36</v>
      </c>
      <c r="F56827" t="s">
        <v>20</v>
      </c>
      <c r="G56827">
        <v>296500</v>
      </c>
      <c r="H56827">
        <v>4.125</v>
      </c>
      <c r="I56827">
        <v>240</v>
      </c>
      <c r="J56827" t="s">
        <v>21</v>
      </c>
      <c r="K56827">
        <v>7560</v>
      </c>
      <c r="L56827">
        <v>557</v>
      </c>
      <c r="M56827" t="s">
        <v>33</v>
      </c>
      <c r="N56827" t="s">
        <v>34</v>
      </c>
      <c r="O56827">
        <v>78.439153439999998</v>
      </c>
      <c r="P56827" t="s">
        <v>30</v>
      </c>
      <c r="Q56827">
        <v>0</v>
      </c>
      <c r="R56827">
        <v>33</v>
      </c>
    </row>
    <row r="56828" spans="1:18" x14ac:dyDescent="0.3">
      <c r="A56828">
        <v>131210</v>
      </c>
      <c r="B56828">
        <v>2019</v>
      </c>
      <c r="C56828" t="s">
        <v>25</v>
      </c>
      <c r="D56828" t="s">
        <v>18</v>
      </c>
      <c r="E56828" t="s">
        <v>19</v>
      </c>
      <c r="F56828" t="s">
        <v>20</v>
      </c>
      <c r="G56828">
        <v>636500</v>
      </c>
      <c r="H56828">
        <v>3.875</v>
      </c>
      <c r="I56828">
        <v>360</v>
      </c>
      <c r="J56828" t="s">
        <v>21</v>
      </c>
      <c r="K56828">
        <v>8460</v>
      </c>
      <c r="L56828">
        <v>768</v>
      </c>
      <c r="M56828" t="s">
        <v>31</v>
      </c>
      <c r="N56828" t="s">
        <v>34</v>
      </c>
      <c r="O56828">
        <v>89.901129940000004</v>
      </c>
      <c r="P56828" t="s">
        <v>30</v>
      </c>
      <c r="Q56828">
        <v>0</v>
      </c>
      <c r="R56828">
        <v>40</v>
      </c>
    </row>
    <row r="56829" spans="1:18" x14ac:dyDescent="0.3">
      <c r="A56829">
        <v>131212</v>
      </c>
      <c r="B56829">
        <v>2019</v>
      </c>
      <c r="C56829" t="s">
        <v>25</v>
      </c>
      <c r="D56829" t="s">
        <v>26</v>
      </c>
      <c r="E56829" t="s">
        <v>36</v>
      </c>
      <c r="F56829" t="s">
        <v>27</v>
      </c>
      <c r="G56829">
        <v>116500</v>
      </c>
      <c r="H56829">
        <v>3.875</v>
      </c>
      <c r="I56829">
        <v>360</v>
      </c>
      <c r="J56829" t="s">
        <v>21</v>
      </c>
      <c r="K56829">
        <v>5820</v>
      </c>
      <c r="L56829">
        <v>639</v>
      </c>
      <c r="M56829" t="s">
        <v>31</v>
      </c>
      <c r="N56829" t="s">
        <v>23</v>
      </c>
      <c r="O56829">
        <v>78.716216220000007</v>
      </c>
      <c r="P56829" t="s">
        <v>30</v>
      </c>
      <c r="Q56829">
        <v>0</v>
      </c>
      <c r="R56829">
        <v>19</v>
      </c>
    </row>
    <row r="56830" spans="1:18" x14ac:dyDescent="0.3">
      <c r="A56830">
        <v>131213</v>
      </c>
      <c r="B56830">
        <v>2019</v>
      </c>
      <c r="C56830" t="s">
        <v>37</v>
      </c>
      <c r="D56830" t="s">
        <v>18</v>
      </c>
      <c r="E56830" t="s">
        <v>19</v>
      </c>
      <c r="F56830" t="s">
        <v>20</v>
      </c>
      <c r="G56830">
        <v>166500</v>
      </c>
      <c r="H56830">
        <v>4.875</v>
      </c>
      <c r="I56830">
        <v>360</v>
      </c>
      <c r="J56830" t="s">
        <v>21</v>
      </c>
      <c r="K56830">
        <v>2400</v>
      </c>
      <c r="L56830">
        <v>518</v>
      </c>
      <c r="M56830" t="s">
        <v>22</v>
      </c>
      <c r="N56830" t="s">
        <v>23</v>
      </c>
      <c r="O56830">
        <v>93.539325840000004</v>
      </c>
      <c r="P56830" t="s">
        <v>30</v>
      </c>
      <c r="Q56830">
        <v>0</v>
      </c>
      <c r="R56830">
        <v>34</v>
      </c>
    </row>
    <row r="56831" spans="1:18" x14ac:dyDescent="0.3">
      <c r="A56831">
        <v>131215</v>
      </c>
      <c r="B56831">
        <v>2019</v>
      </c>
      <c r="C56831" t="s">
        <v>25</v>
      </c>
      <c r="D56831" t="s">
        <v>18</v>
      </c>
      <c r="E56831" t="s">
        <v>36</v>
      </c>
      <c r="F56831" t="s">
        <v>20</v>
      </c>
      <c r="G56831">
        <v>176500</v>
      </c>
      <c r="H56831">
        <v>5.5</v>
      </c>
      <c r="I56831">
        <v>360</v>
      </c>
      <c r="J56831" t="s">
        <v>21</v>
      </c>
      <c r="K56831">
        <v>9720</v>
      </c>
      <c r="L56831">
        <v>699</v>
      </c>
      <c r="M56831" t="s">
        <v>29</v>
      </c>
      <c r="N56831" t="s">
        <v>23</v>
      </c>
      <c r="O56831">
        <v>77.412280699999997</v>
      </c>
      <c r="P56831" t="s">
        <v>30</v>
      </c>
      <c r="Q56831">
        <v>0</v>
      </c>
      <c r="R56831">
        <v>34</v>
      </c>
    </row>
    <row r="56832" spans="1:18" x14ac:dyDescent="0.3">
      <c r="A56832">
        <v>131218</v>
      </c>
      <c r="B56832">
        <v>2019</v>
      </c>
      <c r="C56832" t="s">
        <v>25</v>
      </c>
      <c r="D56832" t="s">
        <v>26</v>
      </c>
      <c r="E56832" t="s">
        <v>36</v>
      </c>
      <c r="F56832" t="s">
        <v>27</v>
      </c>
      <c r="G56832">
        <v>106500</v>
      </c>
      <c r="H56832">
        <v>5.75</v>
      </c>
      <c r="I56832">
        <v>360</v>
      </c>
      <c r="J56832" t="s">
        <v>21</v>
      </c>
      <c r="K56832">
        <v>1920</v>
      </c>
      <c r="L56832">
        <v>780</v>
      </c>
      <c r="M56832" t="s">
        <v>40</v>
      </c>
      <c r="N56832" t="s">
        <v>23</v>
      </c>
      <c r="O56832">
        <v>90.254237290000006</v>
      </c>
      <c r="P56832" t="s">
        <v>38</v>
      </c>
      <c r="Q56832">
        <v>0</v>
      </c>
      <c r="R56832">
        <v>53</v>
      </c>
    </row>
    <row r="56833" spans="1:18" x14ac:dyDescent="0.3">
      <c r="A56833">
        <v>131219</v>
      </c>
      <c r="B56833">
        <v>2019</v>
      </c>
      <c r="C56833" t="s">
        <v>35</v>
      </c>
      <c r="D56833" t="s">
        <v>18</v>
      </c>
      <c r="E56833" t="s">
        <v>36</v>
      </c>
      <c r="F56833" t="s">
        <v>20</v>
      </c>
      <c r="G56833">
        <v>256500</v>
      </c>
      <c r="H56833">
        <v>4.125</v>
      </c>
      <c r="I56833">
        <v>360</v>
      </c>
      <c r="J56833" t="s">
        <v>21</v>
      </c>
      <c r="K56833">
        <v>3000</v>
      </c>
      <c r="L56833">
        <v>506</v>
      </c>
      <c r="M56833" t="s">
        <v>33</v>
      </c>
      <c r="N56833" t="s">
        <v>34</v>
      </c>
      <c r="O56833">
        <v>44.377162630000001</v>
      </c>
      <c r="P56833" t="s">
        <v>30</v>
      </c>
      <c r="Q56833">
        <v>0</v>
      </c>
      <c r="R56833">
        <v>45</v>
      </c>
    </row>
    <row r="56834" spans="1:18" x14ac:dyDescent="0.3">
      <c r="A56834">
        <v>131220</v>
      </c>
      <c r="B56834">
        <v>2019</v>
      </c>
      <c r="C56834" t="s">
        <v>35</v>
      </c>
      <c r="D56834" t="s">
        <v>18</v>
      </c>
      <c r="E56834" t="s">
        <v>32</v>
      </c>
      <c r="F56834" t="s">
        <v>20</v>
      </c>
      <c r="G56834">
        <v>136500</v>
      </c>
      <c r="H56834">
        <v>4.25</v>
      </c>
      <c r="I56834">
        <v>240</v>
      </c>
      <c r="J56834" t="s">
        <v>21</v>
      </c>
      <c r="K56834">
        <v>3180</v>
      </c>
      <c r="L56834">
        <v>898</v>
      </c>
      <c r="M56834" t="s">
        <v>41</v>
      </c>
      <c r="N56834" t="s">
        <v>23</v>
      </c>
      <c r="O56834">
        <v>29.803493450000001</v>
      </c>
      <c r="P56834" t="s">
        <v>30</v>
      </c>
      <c r="Q56834">
        <v>0</v>
      </c>
      <c r="R56834">
        <v>36</v>
      </c>
    </row>
    <row r="56835" spans="1:18" x14ac:dyDescent="0.3">
      <c r="A56835">
        <v>131221</v>
      </c>
      <c r="B56835">
        <v>2019</v>
      </c>
      <c r="C56835" t="s">
        <v>37</v>
      </c>
      <c r="D56835" t="s">
        <v>26</v>
      </c>
      <c r="E56835" t="s">
        <v>19</v>
      </c>
      <c r="F56835" t="s">
        <v>27</v>
      </c>
      <c r="G56835">
        <v>226500</v>
      </c>
      <c r="H56835">
        <v>4.125</v>
      </c>
      <c r="I56835">
        <v>360</v>
      </c>
      <c r="J56835" t="s">
        <v>21</v>
      </c>
      <c r="K56835">
        <v>4200</v>
      </c>
      <c r="L56835">
        <v>546</v>
      </c>
      <c r="M56835" t="s">
        <v>33</v>
      </c>
      <c r="N56835" t="s">
        <v>23</v>
      </c>
      <c r="O56835">
        <v>95.168067230000005</v>
      </c>
      <c r="P56835" t="s">
        <v>30</v>
      </c>
      <c r="Q56835">
        <v>0</v>
      </c>
      <c r="R56835">
        <v>42</v>
      </c>
    </row>
    <row r="56836" spans="1:18" x14ac:dyDescent="0.3">
      <c r="A56836">
        <v>131224</v>
      </c>
      <c r="B56836">
        <v>2019</v>
      </c>
      <c r="C56836" t="s">
        <v>35</v>
      </c>
      <c r="D56836" t="s">
        <v>18</v>
      </c>
      <c r="E56836" t="s">
        <v>36</v>
      </c>
      <c r="F56836" t="s">
        <v>20</v>
      </c>
      <c r="G56836">
        <v>236500</v>
      </c>
      <c r="H56836">
        <v>3.69</v>
      </c>
      <c r="I56836">
        <v>360</v>
      </c>
      <c r="J56836" t="s">
        <v>21</v>
      </c>
      <c r="K56836">
        <v>4140</v>
      </c>
      <c r="L56836">
        <v>635</v>
      </c>
      <c r="M56836" t="s">
        <v>33</v>
      </c>
      <c r="N56836" t="s">
        <v>34</v>
      </c>
      <c r="O56836">
        <v>79.362416109999998</v>
      </c>
      <c r="P56836" t="s">
        <v>30</v>
      </c>
      <c r="Q56836">
        <v>0</v>
      </c>
      <c r="R56836">
        <v>48</v>
      </c>
    </row>
    <row r="56837" spans="1:18" x14ac:dyDescent="0.3">
      <c r="A56837">
        <v>131226</v>
      </c>
      <c r="B56837">
        <v>2019</v>
      </c>
      <c r="C56837" t="s">
        <v>35</v>
      </c>
      <c r="D56837" t="s">
        <v>26</v>
      </c>
      <c r="E56837" t="s">
        <v>32</v>
      </c>
      <c r="F56837" t="s">
        <v>27</v>
      </c>
      <c r="G56837">
        <v>356500</v>
      </c>
      <c r="H56837">
        <v>3.5</v>
      </c>
      <c r="I56837">
        <v>360</v>
      </c>
      <c r="J56837" t="s">
        <v>21</v>
      </c>
      <c r="K56837">
        <v>5640</v>
      </c>
      <c r="L56837">
        <v>666</v>
      </c>
      <c r="M56837" t="s">
        <v>29</v>
      </c>
      <c r="N56837" t="s">
        <v>23</v>
      </c>
      <c r="O56837">
        <v>65.054744529999994</v>
      </c>
      <c r="P56837" t="s">
        <v>38</v>
      </c>
      <c r="Q56837">
        <v>0</v>
      </c>
      <c r="R56837">
        <v>38</v>
      </c>
    </row>
    <row r="56838" spans="1:18" x14ac:dyDescent="0.3">
      <c r="A56838">
        <v>131228</v>
      </c>
      <c r="B56838">
        <v>2019</v>
      </c>
      <c r="C56838" t="s">
        <v>37</v>
      </c>
      <c r="D56838" t="s">
        <v>18</v>
      </c>
      <c r="E56838" t="s">
        <v>32</v>
      </c>
      <c r="F56838" t="s">
        <v>20</v>
      </c>
      <c r="G56838">
        <v>446500</v>
      </c>
      <c r="H56838">
        <v>3.625</v>
      </c>
      <c r="I56838">
        <v>360</v>
      </c>
      <c r="J56838" t="s">
        <v>21</v>
      </c>
      <c r="K56838">
        <v>5580</v>
      </c>
      <c r="L56838">
        <v>568</v>
      </c>
      <c r="M56838" t="s">
        <v>31</v>
      </c>
      <c r="N56838" t="s">
        <v>34</v>
      </c>
      <c r="O56838">
        <v>73.4375</v>
      </c>
      <c r="P56838" t="s">
        <v>24</v>
      </c>
      <c r="Q56838">
        <v>0</v>
      </c>
      <c r="R56838">
        <v>38</v>
      </c>
    </row>
    <row r="56839" spans="1:18" x14ac:dyDescent="0.3">
      <c r="A56839">
        <v>131229</v>
      </c>
      <c r="B56839">
        <v>2019</v>
      </c>
      <c r="C56839" t="s">
        <v>25</v>
      </c>
      <c r="D56839" t="s">
        <v>18</v>
      </c>
      <c r="E56839" t="s">
        <v>32</v>
      </c>
      <c r="F56839" t="s">
        <v>20</v>
      </c>
      <c r="G56839">
        <v>166500</v>
      </c>
      <c r="H56839">
        <v>3.25</v>
      </c>
      <c r="I56839">
        <v>180</v>
      </c>
      <c r="J56839" t="s">
        <v>21</v>
      </c>
      <c r="K56839">
        <v>4500</v>
      </c>
      <c r="L56839">
        <v>570</v>
      </c>
      <c r="M56839" t="s">
        <v>31</v>
      </c>
      <c r="N56839" t="s">
        <v>23</v>
      </c>
      <c r="O56839">
        <v>76.376146790000007</v>
      </c>
      <c r="P56839" t="s">
        <v>24</v>
      </c>
      <c r="Q56839">
        <v>0</v>
      </c>
      <c r="R56839">
        <v>32</v>
      </c>
    </row>
    <row r="56840" spans="1:18" x14ac:dyDescent="0.3">
      <c r="A56840">
        <v>131230</v>
      </c>
      <c r="B56840">
        <v>2019</v>
      </c>
      <c r="C56840" t="s">
        <v>25</v>
      </c>
      <c r="D56840" t="s">
        <v>18</v>
      </c>
      <c r="E56840" t="s">
        <v>36</v>
      </c>
      <c r="F56840" t="s">
        <v>20</v>
      </c>
      <c r="G56840">
        <v>176500</v>
      </c>
      <c r="H56840">
        <v>3.99</v>
      </c>
      <c r="I56840">
        <v>360</v>
      </c>
      <c r="J56840" t="s">
        <v>21</v>
      </c>
      <c r="K56840">
        <v>7740</v>
      </c>
      <c r="L56840">
        <v>687</v>
      </c>
      <c r="M56840" t="s">
        <v>40</v>
      </c>
      <c r="N56840" t="s">
        <v>23</v>
      </c>
      <c r="O56840">
        <v>47.961956520000001</v>
      </c>
      <c r="P56840" t="s">
        <v>30</v>
      </c>
      <c r="Q56840">
        <v>0</v>
      </c>
      <c r="R56840">
        <v>12</v>
      </c>
    </row>
    <row r="56841" spans="1:18" x14ac:dyDescent="0.3">
      <c r="A56841">
        <v>131231</v>
      </c>
      <c r="B56841">
        <v>2019</v>
      </c>
      <c r="C56841" t="s">
        <v>37</v>
      </c>
      <c r="D56841" t="s">
        <v>18</v>
      </c>
      <c r="E56841" t="s">
        <v>32</v>
      </c>
      <c r="F56841" t="s">
        <v>20</v>
      </c>
      <c r="G56841">
        <v>296500</v>
      </c>
      <c r="H56841">
        <v>4.625</v>
      </c>
      <c r="I56841">
        <v>360</v>
      </c>
      <c r="J56841" t="s">
        <v>21</v>
      </c>
      <c r="K56841">
        <v>4500</v>
      </c>
      <c r="L56841">
        <v>879</v>
      </c>
      <c r="M56841" t="s">
        <v>22</v>
      </c>
      <c r="N56841" t="s">
        <v>34</v>
      </c>
      <c r="O56841">
        <v>93.238993710000003</v>
      </c>
      <c r="P56841" t="s">
        <v>24</v>
      </c>
      <c r="Q56841">
        <v>0</v>
      </c>
      <c r="R56841">
        <v>49</v>
      </c>
    </row>
    <row r="56842" spans="1:18" x14ac:dyDescent="0.3">
      <c r="A56842">
        <v>131232</v>
      </c>
      <c r="B56842">
        <v>2019</v>
      </c>
      <c r="C56842" t="s">
        <v>35</v>
      </c>
      <c r="D56842" t="s">
        <v>18</v>
      </c>
      <c r="E56842" t="s">
        <v>19</v>
      </c>
      <c r="F56842" t="s">
        <v>20</v>
      </c>
      <c r="G56842">
        <v>296500</v>
      </c>
      <c r="H56842">
        <v>2.875</v>
      </c>
      <c r="I56842">
        <v>180</v>
      </c>
      <c r="J56842" t="s">
        <v>21</v>
      </c>
      <c r="K56842">
        <v>7680</v>
      </c>
      <c r="L56842">
        <v>768</v>
      </c>
      <c r="M56842" t="s">
        <v>31</v>
      </c>
      <c r="N56842" t="s">
        <v>23</v>
      </c>
      <c r="O56842">
        <v>74.49748744</v>
      </c>
      <c r="P56842" t="s">
        <v>24</v>
      </c>
      <c r="Q56842">
        <v>0</v>
      </c>
      <c r="R56842">
        <v>24</v>
      </c>
    </row>
    <row r="56843" spans="1:18" x14ac:dyDescent="0.3">
      <c r="A56843">
        <v>131233</v>
      </c>
      <c r="B56843">
        <v>2019</v>
      </c>
      <c r="C56843" t="s">
        <v>37</v>
      </c>
      <c r="D56843" t="s">
        <v>18</v>
      </c>
      <c r="E56843" t="s">
        <v>19</v>
      </c>
      <c r="F56843" t="s">
        <v>20</v>
      </c>
      <c r="G56843">
        <v>276500</v>
      </c>
      <c r="H56843">
        <v>3.5</v>
      </c>
      <c r="I56843">
        <v>360</v>
      </c>
      <c r="J56843" t="s">
        <v>21</v>
      </c>
      <c r="K56843">
        <v>4740</v>
      </c>
      <c r="L56843">
        <v>830</v>
      </c>
      <c r="M56843" t="s">
        <v>41</v>
      </c>
      <c r="N56843" t="s">
        <v>23</v>
      </c>
      <c r="O56843">
        <v>96.006944439999998</v>
      </c>
      <c r="P56843" t="s">
        <v>30</v>
      </c>
      <c r="Q56843">
        <v>0</v>
      </c>
      <c r="R56843">
        <v>48</v>
      </c>
    </row>
    <row r="56844" spans="1:18" x14ac:dyDescent="0.3">
      <c r="A56844">
        <v>131234</v>
      </c>
      <c r="B56844">
        <v>2019</v>
      </c>
      <c r="C56844" t="s">
        <v>35</v>
      </c>
      <c r="D56844" t="s">
        <v>18</v>
      </c>
      <c r="E56844" t="s">
        <v>36</v>
      </c>
      <c r="F56844" t="s">
        <v>20</v>
      </c>
      <c r="G56844">
        <v>206500</v>
      </c>
      <c r="H56844">
        <v>4.375</v>
      </c>
      <c r="I56844">
        <v>180</v>
      </c>
      <c r="J56844" t="s">
        <v>21</v>
      </c>
      <c r="K56844">
        <v>6000</v>
      </c>
      <c r="L56844">
        <v>776</v>
      </c>
      <c r="M56844" t="s">
        <v>41</v>
      </c>
      <c r="N56844" t="s">
        <v>23</v>
      </c>
      <c r="O56844">
        <v>31.382978720000001</v>
      </c>
      <c r="P56844" t="s">
        <v>30</v>
      </c>
      <c r="Q56844">
        <v>0</v>
      </c>
      <c r="R56844">
        <v>44</v>
      </c>
    </row>
    <row r="56845" spans="1:18" x14ac:dyDescent="0.3">
      <c r="A56845">
        <v>131235</v>
      </c>
      <c r="B56845">
        <v>2019</v>
      </c>
      <c r="C56845" t="s">
        <v>35</v>
      </c>
      <c r="D56845" t="s">
        <v>18</v>
      </c>
      <c r="E56845" t="s">
        <v>19</v>
      </c>
      <c r="F56845" t="s">
        <v>20</v>
      </c>
      <c r="G56845">
        <v>456500</v>
      </c>
      <c r="H56845">
        <v>3.99</v>
      </c>
      <c r="I56845">
        <v>360</v>
      </c>
      <c r="J56845" t="s">
        <v>21</v>
      </c>
      <c r="K56845">
        <v>6600</v>
      </c>
      <c r="L56845">
        <v>881</v>
      </c>
      <c r="M56845" t="s">
        <v>33</v>
      </c>
      <c r="N56845" t="s">
        <v>34</v>
      </c>
      <c r="O56845">
        <v>93.545081969999998</v>
      </c>
      <c r="P56845" t="s">
        <v>24</v>
      </c>
      <c r="Q56845">
        <v>0</v>
      </c>
      <c r="R56845">
        <v>44</v>
      </c>
    </row>
    <row r="56846" spans="1:18" x14ac:dyDescent="0.3">
      <c r="A56846">
        <v>131236</v>
      </c>
      <c r="B56846">
        <v>2019</v>
      </c>
      <c r="C56846" t="s">
        <v>25</v>
      </c>
      <c r="D56846" t="s">
        <v>18</v>
      </c>
      <c r="E56846" t="s">
        <v>32</v>
      </c>
      <c r="F56846" t="s">
        <v>20</v>
      </c>
      <c r="G56846">
        <v>236500</v>
      </c>
      <c r="H56846">
        <v>3.5</v>
      </c>
      <c r="I56846">
        <v>312</v>
      </c>
      <c r="J56846" t="s">
        <v>21</v>
      </c>
      <c r="K56846">
        <v>5040</v>
      </c>
      <c r="L56846">
        <v>667</v>
      </c>
      <c r="M56846" t="s">
        <v>40</v>
      </c>
      <c r="N56846" t="s">
        <v>23</v>
      </c>
      <c r="O56846">
        <v>76.785714290000001</v>
      </c>
      <c r="P56846" t="s">
        <v>30</v>
      </c>
      <c r="Q56846">
        <v>0</v>
      </c>
      <c r="R56846">
        <v>38</v>
      </c>
    </row>
    <row r="56847" spans="1:18" x14ac:dyDescent="0.3">
      <c r="A56847">
        <v>131237</v>
      </c>
      <c r="B56847">
        <v>2019</v>
      </c>
      <c r="C56847" t="s">
        <v>25</v>
      </c>
      <c r="D56847" t="s">
        <v>18</v>
      </c>
      <c r="E56847" t="s">
        <v>19</v>
      </c>
      <c r="F56847" t="s">
        <v>20</v>
      </c>
      <c r="G56847">
        <v>576500</v>
      </c>
      <c r="H56847">
        <v>4.5</v>
      </c>
      <c r="I56847">
        <v>360</v>
      </c>
      <c r="J56847" t="s">
        <v>21</v>
      </c>
      <c r="K56847">
        <v>12600</v>
      </c>
      <c r="L56847">
        <v>576</v>
      </c>
      <c r="M56847" t="s">
        <v>31</v>
      </c>
      <c r="N56847" t="s">
        <v>34</v>
      </c>
      <c r="O56847">
        <v>79.189560439999994</v>
      </c>
      <c r="P56847" t="s">
        <v>30</v>
      </c>
      <c r="Q56847">
        <v>0</v>
      </c>
      <c r="R56847">
        <v>42</v>
      </c>
    </row>
    <row r="56848" spans="1:18" x14ac:dyDescent="0.3">
      <c r="A56848">
        <v>131239</v>
      </c>
      <c r="B56848">
        <v>2019</v>
      </c>
      <c r="C56848" t="s">
        <v>35</v>
      </c>
      <c r="D56848" t="s">
        <v>18</v>
      </c>
      <c r="E56848" t="s">
        <v>19</v>
      </c>
      <c r="F56848" t="s">
        <v>20</v>
      </c>
      <c r="G56848">
        <v>556500</v>
      </c>
      <c r="H56848">
        <v>4.125</v>
      </c>
      <c r="I56848">
        <v>360</v>
      </c>
      <c r="J56848" t="s">
        <v>21</v>
      </c>
      <c r="K56848">
        <v>7320</v>
      </c>
      <c r="L56848">
        <v>669</v>
      </c>
      <c r="M56848" t="s">
        <v>31</v>
      </c>
      <c r="N56848" t="s">
        <v>34</v>
      </c>
      <c r="O56848">
        <v>63.382687930000003</v>
      </c>
      <c r="P56848" t="s">
        <v>30</v>
      </c>
      <c r="Q56848">
        <v>0</v>
      </c>
      <c r="R56848">
        <v>43</v>
      </c>
    </row>
    <row r="56849" spans="1:18" x14ac:dyDescent="0.3">
      <c r="A56849">
        <v>131243</v>
      </c>
      <c r="B56849">
        <v>2019</v>
      </c>
      <c r="C56849" t="s">
        <v>25</v>
      </c>
      <c r="D56849" t="s">
        <v>18</v>
      </c>
      <c r="E56849" t="s">
        <v>36</v>
      </c>
      <c r="F56849" t="s">
        <v>20</v>
      </c>
      <c r="G56849">
        <v>136500</v>
      </c>
      <c r="H56849">
        <v>3.99</v>
      </c>
      <c r="I56849">
        <v>360</v>
      </c>
      <c r="J56849" t="s">
        <v>21</v>
      </c>
      <c r="K56849">
        <v>2040</v>
      </c>
      <c r="L56849">
        <v>703</v>
      </c>
      <c r="M56849" t="s">
        <v>31</v>
      </c>
      <c r="N56849" t="s">
        <v>23</v>
      </c>
      <c r="O56849">
        <v>52.906976739999998</v>
      </c>
      <c r="P56849" t="s">
        <v>24</v>
      </c>
      <c r="Q56849">
        <v>0</v>
      </c>
      <c r="R56849">
        <v>35</v>
      </c>
    </row>
    <row r="56850" spans="1:18" x14ac:dyDescent="0.3">
      <c r="A56850">
        <v>131245</v>
      </c>
      <c r="B56850">
        <v>2019</v>
      </c>
      <c r="C56850" t="s">
        <v>25</v>
      </c>
      <c r="D56850" t="s">
        <v>18</v>
      </c>
      <c r="E56850" t="s">
        <v>19</v>
      </c>
      <c r="F56850" t="s">
        <v>20</v>
      </c>
      <c r="G56850">
        <v>356500</v>
      </c>
      <c r="H56850">
        <v>4.375</v>
      </c>
      <c r="I56850">
        <v>360</v>
      </c>
      <c r="J56850" t="s">
        <v>21</v>
      </c>
      <c r="K56850">
        <v>4500</v>
      </c>
      <c r="L56850">
        <v>589</v>
      </c>
      <c r="M56850" t="s">
        <v>31</v>
      </c>
      <c r="N56850" t="s">
        <v>34</v>
      </c>
      <c r="O56850">
        <v>89.572864319999994</v>
      </c>
      <c r="P56850" t="s">
        <v>24</v>
      </c>
      <c r="Q56850">
        <v>0</v>
      </c>
      <c r="R56850">
        <v>49</v>
      </c>
    </row>
    <row r="56851" spans="1:18" x14ac:dyDescent="0.3">
      <c r="A56851">
        <v>131248</v>
      </c>
      <c r="B56851">
        <v>2019</v>
      </c>
      <c r="C56851" t="s">
        <v>25</v>
      </c>
      <c r="D56851" t="s">
        <v>39</v>
      </c>
      <c r="E56851" t="s">
        <v>36</v>
      </c>
      <c r="F56851" t="s">
        <v>20</v>
      </c>
      <c r="G56851">
        <v>196500</v>
      </c>
      <c r="H56851">
        <v>4.99</v>
      </c>
      <c r="I56851">
        <v>240</v>
      </c>
      <c r="J56851" t="s">
        <v>21</v>
      </c>
      <c r="K56851">
        <v>3660</v>
      </c>
      <c r="L56851">
        <v>847</v>
      </c>
      <c r="M56851" t="s">
        <v>33</v>
      </c>
      <c r="N56851" t="s">
        <v>23</v>
      </c>
      <c r="O56851">
        <v>90.137614679999999</v>
      </c>
      <c r="P56851" t="s">
        <v>30</v>
      </c>
      <c r="Q56851">
        <v>0</v>
      </c>
      <c r="R56851">
        <v>38</v>
      </c>
    </row>
    <row r="56852" spans="1:18" x14ac:dyDescent="0.3">
      <c r="A56852">
        <v>131250</v>
      </c>
      <c r="B56852">
        <v>2019</v>
      </c>
      <c r="C56852" t="s">
        <v>25</v>
      </c>
      <c r="D56852" t="s">
        <v>18</v>
      </c>
      <c r="E56852" t="s">
        <v>36</v>
      </c>
      <c r="F56852" t="s">
        <v>20</v>
      </c>
      <c r="G56852">
        <v>126500</v>
      </c>
      <c r="H56852">
        <v>3.75</v>
      </c>
      <c r="I56852">
        <v>120</v>
      </c>
      <c r="J56852" t="s">
        <v>21</v>
      </c>
      <c r="K56852">
        <v>11580</v>
      </c>
      <c r="L56852">
        <v>642</v>
      </c>
      <c r="M56852" t="s">
        <v>40</v>
      </c>
      <c r="N56852" t="s">
        <v>23</v>
      </c>
      <c r="O56852">
        <v>55.482456139999996</v>
      </c>
      <c r="P56852" t="s">
        <v>30</v>
      </c>
      <c r="Q56852">
        <v>0</v>
      </c>
      <c r="R56852">
        <v>7</v>
      </c>
    </row>
    <row r="56853" spans="1:18" x14ac:dyDescent="0.3">
      <c r="A56853">
        <v>131251</v>
      </c>
      <c r="B56853">
        <v>2019</v>
      </c>
      <c r="C56853" t="s">
        <v>35</v>
      </c>
      <c r="D56853" t="s">
        <v>18</v>
      </c>
      <c r="E56853" t="s">
        <v>32</v>
      </c>
      <c r="F56853" t="s">
        <v>20</v>
      </c>
      <c r="G56853">
        <v>396500</v>
      </c>
      <c r="H56853">
        <v>3.75</v>
      </c>
      <c r="I56853">
        <v>360</v>
      </c>
      <c r="J56853" t="s">
        <v>21</v>
      </c>
      <c r="K56853">
        <v>3960</v>
      </c>
      <c r="L56853">
        <v>720</v>
      </c>
      <c r="M56853" t="s">
        <v>31</v>
      </c>
      <c r="N56853" t="s">
        <v>34</v>
      </c>
      <c r="O56853">
        <v>81.25</v>
      </c>
      <c r="P56853" t="s">
        <v>30</v>
      </c>
      <c r="Q56853">
        <v>0</v>
      </c>
      <c r="R56853">
        <v>45</v>
      </c>
    </row>
    <row r="56854" spans="1:18" x14ac:dyDescent="0.3">
      <c r="A56854">
        <v>131252</v>
      </c>
      <c r="B56854">
        <v>2019</v>
      </c>
      <c r="C56854" t="s">
        <v>25</v>
      </c>
      <c r="D56854" t="s">
        <v>18</v>
      </c>
      <c r="E56854" t="s">
        <v>19</v>
      </c>
      <c r="F56854" t="s">
        <v>20</v>
      </c>
      <c r="G56854">
        <v>256500</v>
      </c>
      <c r="H56854">
        <v>3.875</v>
      </c>
      <c r="I56854">
        <v>360</v>
      </c>
      <c r="J56854" t="s">
        <v>21</v>
      </c>
      <c r="K56854">
        <v>3840</v>
      </c>
      <c r="L56854">
        <v>546</v>
      </c>
      <c r="M56854" t="s">
        <v>22</v>
      </c>
      <c r="N56854" t="s">
        <v>34</v>
      </c>
      <c r="O56854">
        <v>95.708955220000007</v>
      </c>
      <c r="P56854" t="s">
        <v>38</v>
      </c>
      <c r="Q56854">
        <v>0</v>
      </c>
      <c r="R56854">
        <v>31</v>
      </c>
    </row>
    <row r="56855" spans="1:18" x14ac:dyDescent="0.3">
      <c r="A56855">
        <v>131255</v>
      </c>
      <c r="B56855">
        <v>2019</v>
      </c>
      <c r="C56855" t="s">
        <v>37</v>
      </c>
      <c r="D56855" t="s">
        <v>26</v>
      </c>
      <c r="E56855" t="s">
        <v>19</v>
      </c>
      <c r="F56855" t="s">
        <v>27</v>
      </c>
      <c r="G56855">
        <v>196500</v>
      </c>
      <c r="H56855">
        <v>4.99</v>
      </c>
      <c r="I56855">
        <v>360</v>
      </c>
      <c r="J56855" t="s">
        <v>21</v>
      </c>
      <c r="K56855">
        <v>2340</v>
      </c>
      <c r="L56855">
        <v>510</v>
      </c>
      <c r="M56855" t="s">
        <v>31</v>
      </c>
      <c r="N56855" t="s">
        <v>34</v>
      </c>
      <c r="O56855">
        <v>99.242424240000005</v>
      </c>
      <c r="P56855" t="s">
        <v>24</v>
      </c>
      <c r="Q56855">
        <v>0</v>
      </c>
      <c r="R56855">
        <v>43</v>
      </c>
    </row>
    <row r="56856" spans="1:18" x14ac:dyDescent="0.3">
      <c r="A56856">
        <v>131256</v>
      </c>
      <c r="B56856">
        <v>2019</v>
      </c>
      <c r="C56856" t="s">
        <v>35</v>
      </c>
      <c r="D56856" t="s">
        <v>18</v>
      </c>
      <c r="E56856" t="s">
        <v>36</v>
      </c>
      <c r="F56856" t="s">
        <v>20</v>
      </c>
      <c r="G56856">
        <v>716500</v>
      </c>
      <c r="H56856">
        <v>3.625</v>
      </c>
      <c r="I56856">
        <v>360</v>
      </c>
      <c r="J56856" t="s">
        <v>21</v>
      </c>
      <c r="K56856">
        <v>6900</v>
      </c>
      <c r="L56856">
        <v>716</v>
      </c>
      <c r="M56856" t="s">
        <v>41</v>
      </c>
      <c r="N56856" t="s">
        <v>34</v>
      </c>
      <c r="O56856">
        <v>64.666064980000002</v>
      </c>
      <c r="P56856" t="s">
        <v>30</v>
      </c>
      <c r="Q56856">
        <v>0</v>
      </c>
      <c r="R56856">
        <v>48</v>
      </c>
    </row>
    <row r="56857" spans="1:18" x14ac:dyDescent="0.3">
      <c r="A56857">
        <v>131257</v>
      </c>
      <c r="B56857">
        <v>2019</v>
      </c>
      <c r="C56857" t="s">
        <v>37</v>
      </c>
      <c r="D56857" t="s">
        <v>18</v>
      </c>
      <c r="E56857" t="s">
        <v>32</v>
      </c>
      <c r="F56857" t="s">
        <v>20</v>
      </c>
      <c r="G56857">
        <v>86500</v>
      </c>
      <c r="H56857">
        <v>3.875</v>
      </c>
      <c r="I56857">
        <v>360</v>
      </c>
      <c r="J56857" t="s">
        <v>21</v>
      </c>
      <c r="K56857">
        <v>2400</v>
      </c>
      <c r="L56857">
        <v>680</v>
      </c>
      <c r="M56857" t="s">
        <v>40</v>
      </c>
      <c r="N56857" t="s">
        <v>23</v>
      </c>
      <c r="O56857">
        <v>33.527131779999998</v>
      </c>
      <c r="P56857" t="s">
        <v>24</v>
      </c>
      <c r="Q56857">
        <v>0</v>
      </c>
      <c r="R56857">
        <v>45</v>
      </c>
    </row>
    <row r="56858" spans="1:18" x14ac:dyDescent="0.3">
      <c r="A56858">
        <v>131262</v>
      </c>
      <c r="B56858">
        <v>2019</v>
      </c>
      <c r="C56858" t="s">
        <v>35</v>
      </c>
      <c r="D56858" t="s">
        <v>18</v>
      </c>
      <c r="E56858" t="s">
        <v>32</v>
      </c>
      <c r="F56858" t="s">
        <v>20</v>
      </c>
      <c r="G56858">
        <v>726500</v>
      </c>
      <c r="H56858">
        <v>3.625</v>
      </c>
      <c r="I56858">
        <v>360</v>
      </c>
      <c r="J56858" t="s">
        <v>21</v>
      </c>
      <c r="K56858">
        <v>17340</v>
      </c>
      <c r="L56858">
        <v>628</v>
      </c>
      <c r="M56858" t="s">
        <v>31</v>
      </c>
      <c r="N56858" t="s">
        <v>34</v>
      </c>
      <c r="O56858">
        <v>35.30126336</v>
      </c>
      <c r="P56858" t="s">
        <v>30</v>
      </c>
      <c r="Q56858">
        <v>0</v>
      </c>
      <c r="R56858">
        <v>37</v>
      </c>
    </row>
    <row r="56859" spans="1:18" x14ac:dyDescent="0.3">
      <c r="A56859">
        <v>131263</v>
      </c>
      <c r="B56859">
        <v>2019</v>
      </c>
      <c r="C56859" t="s">
        <v>25</v>
      </c>
      <c r="D56859" t="s">
        <v>18</v>
      </c>
      <c r="E56859" t="s">
        <v>36</v>
      </c>
      <c r="F56859" t="s">
        <v>20</v>
      </c>
      <c r="G56859">
        <v>216500</v>
      </c>
      <c r="H56859">
        <v>3.875</v>
      </c>
      <c r="I56859">
        <v>360</v>
      </c>
      <c r="J56859" t="s">
        <v>21</v>
      </c>
      <c r="K56859">
        <v>2940</v>
      </c>
      <c r="L56859">
        <v>690</v>
      </c>
      <c r="M56859" t="s">
        <v>43</v>
      </c>
      <c r="N56859" t="s">
        <v>34</v>
      </c>
      <c r="O56859">
        <v>64.053254440000003</v>
      </c>
      <c r="P56859" t="s">
        <v>30</v>
      </c>
      <c r="Q56859">
        <v>0</v>
      </c>
      <c r="R56859">
        <v>36</v>
      </c>
    </row>
    <row r="56860" spans="1:18" x14ac:dyDescent="0.3">
      <c r="A56860">
        <v>131264</v>
      </c>
      <c r="B56860">
        <v>2019</v>
      </c>
      <c r="C56860" t="s">
        <v>35</v>
      </c>
      <c r="D56860" t="s">
        <v>39</v>
      </c>
      <c r="E56860" t="s">
        <v>36</v>
      </c>
      <c r="F56860" t="s">
        <v>20</v>
      </c>
      <c r="G56860">
        <v>226500</v>
      </c>
      <c r="H56860">
        <v>4.375</v>
      </c>
      <c r="I56860">
        <v>240</v>
      </c>
      <c r="J56860" t="s">
        <v>21</v>
      </c>
      <c r="K56860">
        <v>10500</v>
      </c>
      <c r="L56860">
        <v>504</v>
      </c>
      <c r="M56860" t="s">
        <v>29</v>
      </c>
      <c r="N56860" t="s">
        <v>23</v>
      </c>
      <c r="O56860">
        <v>55.514705880000001</v>
      </c>
      <c r="P56860" t="s">
        <v>30</v>
      </c>
      <c r="Q56860">
        <v>0</v>
      </c>
      <c r="R56860">
        <v>19</v>
      </c>
    </row>
    <row r="56861" spans="1:18" x14ac:dyDescent="0.3">
      <c r="A56861">
        <v>131265</v>
      </c>
      <c r="B56861">
        <v>2019</v>
      </c>
      <c r="C56861" t="s">
        <v>37</v>
      </c>
      <c r="D56861" t="s">
        <v>18</v>
      </c>
      <c r="E56861" t="s">
        <v>19</v>
      </c>
      <c r="F56861" t="s">
        <v>20</v>
      </c>
      <c r="G56861">
        <v>136500</v>
      </c>
      <c r="H56861">
        <v>4.375</v>
      </c>
      <c r="I56861">
        <v>360</v>
      </c>
      <c r="J56861" t="s">
        <v>21</v>
      </c>
      <c r="K56861">
        <v>2760</v>
      </c>
      <c r="L56861">
        <v>557</v>
      </c>
      <c r="M56861" t="s">
        <v>22</v>
      </c>
      <c r="N56861" t="s">
        <v>23</v>
      </c>
      <c r="O56861">
        <v>76.685393259999998</v>
      </c>
      <c r="P56861" t="s">
        <v>30</v>
      </c>
      <c r="Q56861">
        <v>0</v>
      </c>
      <c r="R56861">
        <v>37</v>
      </c>
    </row>
    <row r="56862" spans="1:18" x14ac:dyDescent="0.3">
      <c r="A56862">
        <v>131267</v>
      </c>
      <c r="B56862">
        <v>2019</v>
      </c>
      <c r="C56862" t="s">
        <v>25</v>
      </c>
      <c r="D56862" t="s">
        <v>18</v>
      </c>
      <c r="E56862" t="s">
        <v>19</v>
      </c>
      <c r="F56862" t="s">
        <v>20</v>
      </c>
      <c r="G56862">
        <v>656500</v>
      </c>
      <c r="H56862">
        <v>3.625</v>
      </c>
      <c r="I56862">
        <v>360</v>
      </c>
      <c r="J56862" t="s">
        <v>21</v>
      </c>
      <c r="K56862">
        <v>8460</v>
      </c>
      <c r="L56862">
        <v>664</v>
      </c>
      <c r="M56862" t="s">
        <v>31</v>
      </c>
      <c r="N56862" t="s">
        <v>34</v>
      </c>
      <c r="O56862">
        <v>80.256723719999997</v>
      </c>
      <c r="P56862" t="s">
        <v>30</v>
      </c>
      <c r="Q56862">
        <v>0</v>
      </c>
      <c r="R56862">
        <v>35</v>
      </c>
    </row>
    <row r="56863" spans="1:18" x14ac:dyDescent="0.3">
      <c r="A56863">
        <v>131269</v>
      </c>
      <c r="B56863">
        <v>2019</v>
      </c>
      <c r="C56863" t="s">
        <v>35</v>
      </c>
      <c r="D56863" t="s">
        <v>18</v>
      </c>
      <c r="E56863" t="s">
        <v>36</v>
      </c>
      <c r="F56863" t="s">
        <v>20</v>
      </c>
      <c r="G56863">
        <v>586500</v>
      </c>
      <c r="H56863">
        <v>5.5</v>
      </c>
      <c r="I56863">
        <v>360</v>
      </c>
      <c r="J56863" t="s">
        <v>21</v>
      </c>
      <c r="K56863">
        <v>10080</v>
      </c>
      <c r="L56863">
        <v>569</v>
      </c>
      <c r="M56863" t="s">
        <v>33</v>
      </c>
      <c r="N56863" t="s">
        <v>34</v>
      </c>
      <c r="O56863">
        <v>66.799544420000004</v>
      </c>
      <c r="P56863" t="s">
        <v>38</v>
      </c>
      <c r="Q56863">
        <v>0</v>
      </c>
      <c r="R56863">
        <v>36</v>
      </c>
    </row>
    <row r="56864" spans="1:18" x14ac:dyDescent="0.3">
      <c r="A56864">
        <v>131271</v>
      </c>
      <c r="B56864">
        <v>2019</v>
      </c>
      <c r="C56864" t="s">
        <v>35</v>
      </c>
      <c r="D56864" t="s">
        <v>26</v>
      </c>
      <c r="E56864" t="s">
        <v>19</v>
      </c>
      <c r="F56864" t="s">
        <v>27</v>
      </c>
      <c r="G56864">
        <v>546500</v>
      </c>
      <c r="H56864">
        <v>3.625</v>
      </c>
      <c r="I56864">
        <v>360</v>
      </c>
      <c r="J56864" t="s">
        <v>21</v>
      </c>
      <c r="K56864">
        <v>7140</v>
      </c>
      <c r="L56864">
        <v>509</v>
      </c>
      <c r="M56864" t="s">
        <v>33</v>
      </c>
      <c r="N56864" t="s">
        <v>34</v>
      </c>
      <c r="O56864">
        <v>96.214788729999995</v>
      </c>
      <c r="P56864" t="s">
        <v>30</v>
      </c>
      <c r="Q56864">
        <v>0</v>
      </c>
      <c r="R56864">
        <v>46</v>
      </c>
    </row>
    <row r="56865" spans="1:18" x14ac:dyDescent="0.3">
      <c r="A56865">
        <v>131272</v>
      </c>
      <c r="B56865">
        <v>2019</v>
      </c>
      <c r="C56865" t="s">
        <v>35</v>
      </c>
      <c r="D56865" t="s">
        <v>18</v>
      </c>
      <c r="E56865" t="s">
        <v>36</v>
      </c>
      <c r="F56865" t="s">
        <v>20</v>
      </c>
      <c r="G56865">
        <v>316500</v>
      </c>
      <c r="H56865">
        <v>4.375</v>
      </c>
      <c r="I56865">
        <v>360</v>
      </c>
      <c r="J56865" t="s">
        <v>21</v>
      </c>
      <c r="K56865">
        <v>5100</v>
      </c>
      <c r="L56865">
        <v>586</v>
      </c>
      <c r="M56865" t="s">
        <v>22</v>
      </c>
      <c r="N56865" t="s">
        <v>34</v>
      </c>
      <c r="O56865">
        <v>59.94318182</v>
      </c>
      <c r="P56865" t="s">
        <v>30</v>
      </c>
      <c r="Q56865">
        <v>0</v>
      </c>
      <c r="R56865">
        <v>37</v>
      </c>
    </row>
    <row r="56866" spans="1:18" x14ac:dyDescent="0.3">
      <c r="A56866">
        <v>131274</v>
      </c>
      <c r="B56866">
        <v>2019</v>
      </c>
      <c r="C56866" t="s">
        <v>25</v>
      </c>
      <c r="D56866" t="s">
        <v>18</v>
      </c>
      <c r="E56866" t="s">
        <v>32</v>
      </c>
      <c r="F56866" t="s">
        <v>20</v>
      </c>
      <c r="G56866">
        <v>286500</v>
      </c>
      <c r="H56866">
        <v>4.5599999999999996</v>
      </c>
      <c r="I56866">
        <v>360</v>
      </c>
      <c r="J56866" t="s">
        <v>21</v>
      </c>
      <c r="K56866">
        <v>4980</v>
      </c>
      <c r="L56866">
        <v>849</v>
      </c>
      <c r="M56866" t="s">
        <v>31</v>
      </c>
      <c r="N56866" t="s">
        <v>23</v>
      </c>
      <c r="O56866">
        <v>75.793650790000001</v>
      </c>
      <c r="P56866" t="s">
        <v>30</v>
      </c>
      <c r="Q56866">
        <v>0</v>
      </c>
      <c r="R56866">
        <v>31</v>
      </c>
    </row>
    <row r="56867" spans="1:18" x14ac:dyDescent="0.3">
      <c r="A56867">
        <v>131275</v>
      </c>
      <c r="B56867">
        <v>2019</v>
      </c>
      <c r="C56867" t="s">
        <v>37</v>
      </c>
      <c r="D56867" t="s">
        <v>18</v>
      </c>
      <c r="E56867" t="s">
        <v>32</v>
      </c>
      <c r="F56867" t="s">
        <v>20</v>
      </c>
      <c r="G56867">
        <v>236500</v>
      </c>
      <c r="H56867">
        <v>3.5</v>
      </c>
      <c r="I56867">
        <v>360</v>
      </c>
      <c r="J56867" t="s">
        <v>21</v>
      </c>
      <c r="K56867">
        <v>4620</v>
      </c>
      <c r="L56867">
        <v>595</v>
      </c>
      <c r="M56867" t="s">
        <v>29</v>
      </c>
      <c r="N56867" t="s">
        <v>34</v>
      </c>
      <c r="O56867">
        <v>55.257009349999997</v>
      </c>
      <c r="P56867" t="s">
        <v>30</v>
      </c>
      <c r="Q56867">
        <v>0</v>
      </c>
      <c r="R56867">
        <v>38</v>
      </c>
    </row>
    <row r="56868" spans="1:18" x14ac:dyDescent="0.3">
      <c r="A56868">
        <v>131276</v>
      </c>
      <c r="B56868">
        <v>2019</v>
      </c>
      <c r="C56868" t="s">
        <v>37</v>
      </c>
      <c r="D56868" t="s">
        <v>18</v>
      </c>
      <c r="E56868" t="s">
        <v>32</v>
      </c>
      <c r="F56868" t="s">
        <v>20</v>
      </c>
      <c r="G56868">
        <v>376500</v>
      </c>
      <c r="H56868">
        <v>3.375</v>
      </c>
      <c r="I56868">
        <v>312</v>
      </c>
      <c r="J56868" t="s">
        <v>21</v>
      </c>
      <c r="K56868">
        <v>8580</v>
      </c>
      <c r="L56868">
        <v>693</v>
      </c>
      <c r="M56868" t="s">
        <v>33</v>
      </c>
      <c r="N56868" t="s">
        <v>34</v>
      </c>
      <c r="O56868">
        <v>49.6701847</v>
      </c>
      <c r="P56868" t="s">
        <v>24</v>
      </c>
      <c r="Q56868">
        <v>0</v>
      </c>
      <c r="R56868">
        <v>22</v>
      </c>
    </row>
    <row r="56869" spans="1:18" x14ac:dyDescent="0.3">
      <c r="A56869">
        <v>131279</v>
      </c>
      <c r="B56869">
        <v>2019</v>
      </c>
      <c r="C56869" t="s">
        <v>25</v>
      </c>
      <c r="D56869" t="s">
        <v>18</v>
      </c>
      <c r="E56869" t="s">
        <v>36</v>
      </c>
      <c r="F56869" t="s">
        <v>20</v>
      </c>
      <c r="G56869">
        <v>216500</v>
      </c>
      <c r="H56869">
        <v>3.875</v>
      </c>
      <c r="I56869">
        <v>360</v>
      </c>
      <c r="J56869" t="s">
        <v>21</v>
      </c>
      <c r="K56869">
        <v>2520</v>
      </c>
      <c r="L56869">
        <v>858</v>
      </c>
      <c r="M56869" t="s">
        <v>40</v>
      </c>
      <c r="N56869" t="s">
        <v>23</v>
      </c>
      <c r="O56869">
        <v>33.41049383</v>
      </c>
      <c r="P56869" t="s">
        <v>30</v>
      </c>
      <c r="Q56869">
        <v>0</v>
      </c>
      <c r="R56869">
        <v>44</v>
      </c>
    </row>
    <row r="56870" spans="1:18" x14ac:dyDescent="0.3">
      <c r="A56870">
        <v>131280</v>
      </c>
      <c r="B56870">
        <v>2019</v>
      </c>
      <c r="C56870" t="s">
        <v>25</v>
      </c>
      <c r="D56870" t="s">
        <v>18</v>
      </c>
      <c r="E56870" t="s">
        <v>19</v>
      </c>
      <c r="F56870" t="s">
        <v>20</v>
      </c>
      <c r="G56870">
        <v>486500</v>
      </c>
      <c r="H56870">
        <v>3.25</v>
      </c>
      <c r="I56870">
        <v>360</v>
      </c>
      <c r="J56870" t="s">
        <v>21</v>
      </c>
      <c r="K56870">
        <v>6480</v>
      </c>
      <c r="L56870">
        <v>681</v>
      </c>
      <c r="M56870" t="s">
        <v>31</v>
      </c>
      <c r="N56870" t="s">
        <v>34</v>
      </c>
      <c r="O56870">
        <v>88.777372260000007</v>
      </c>
      <c r="P56870" t="s">
        <v>30</v>
      </c>
      <c r="Q56870">
        <v>0</v>
      </c>
      <c r="R56870">
        <v>37</v>
      </c>
    </row>
    <row r="56871" spans="1:18" x14ac:dyDescent="0.3">
      <c r="A56871">
        <v>131283</v>
      </c>
      <c r="B56871">
        <v>2019</v>
      </c>
      <c r="C56871" t="s">
        <v>35</v>
      </c>
      <c r="D56871" t="s">
        <v>18</v>
      </c>
      <c r="E56871" t="s">
        <v>32</v>
      </c>
      <c r="F56871" t="s">
        <v>20</v>
      </c>
      <c r="G56871">
        <v>436500</v>
      </c>
      <c r="H56871">
        <v>3.875</v>
      </c>
      <c r="I56871">
        <v>360</v>
      </c>
      <c r="J56871" t="s">
        <v>21</v>
      </c>
      <c r="K56871">
        <v>6720</v>
      </c>
      <c r="L56871">
        <v>651</v>
      </c>
      <c r="M56871" t="s">
        <v>29</v>
      </c>
      <c r="N56871" t="s">
        <v>23</v>
      </c>
      <c r="O56871">
        <v>59.146341460000002</v>
      </c>
      <c r="P56871" t="s">
        <v>30</v>
      </c>
      <c r="Q56871">
        <v>0</v>
      </c>
      <c r="R56871">
        <v>40</v>
      </c>
    </row>
    <row r="56872" spans="1:18" x14ac:dyDescent="0.3">
      <c r="A56872">
        <v>131285</v>
      </c>
      <c r="B56872">
        <v>2019</v>
      </c>
      <c r="C56872" t="s">
        <v>25</v>
      </c>
      <c r="D56872" t="s">
        <v>18</v>
      </c>
      <c r="E56872" t="s">
        <v>19</v>
      </c>
      <c r="F56872" t="s">
        <v>20</v>
      </c>
      <c r="G56872">
        <v>466500</v>
      </c>
      <c r="H56872">
        <v>3.625</v>
      </c>
      <c r="I56872">
        <v>360</v>
      </c>
      <c r="J56872" t="s">
        <v>21</v>
      </c>
      <c r="K56872">
        <v>6420</v>
      </c>
      <c r="L56872">
        <v>813</v>
      </c>
      <c r="M56872" t="s">
        <v>29</v>
      </c>
      <c r="N56872" t="s">
        <v>34</v>
      </c>
      <c r="O56872">
        <v>79.33673469</v>
      </c>
      <c r="P56872" t="s">
        <v>24</v>
      </c>
      <c r="Q56872">
        <v>0</v>
      </c>
      <c r="R56872">
        <v>44</v>
      </c>
    </row>
    <row r="56873" spans="1:18" x14ac:dyDescent="0.3">
      <c r="A56873">
        <v>131286</v>
      </c>
      <c r="B56873">
        <v>2019</v>
      </c>
      <c r="C56873" t="s">
        <v>35</v>
      </c>
      <c r="D56873" t="s">
        <v>18</v>
      </c>
      <c r="E56873" t="s">
        <v>36</v>
      </c>
      <c r="F56873" t="s">
        <v>20</v>
      </c>
      <c r="G56873">
        <v>196500</v>
      </c>
      <c r="H56873">
        <v>3.99</v>
      </c>
      <c r="I56873">
        <v>360</v>
      </c>
      <c r="J56873" t="s">
        <v>21</v>
      </c>
      <c r="K56873">
        <v>2040</v>
      </c>
      <c r="L56873">
        <v>761</v>
      </c>
      <c r="M56873" t="s">
        <v>40</v>
      </c>
      <c r="N56873" t="s">
        <v>23</v>
      </c>
      <c r="O56873">
        <v>63.798701299999998</v>
      </c>
      <c r="P56873" t="s">
        <v>30</v>
      </c>
      <c r="Q56873">
        <v>0</v>
      </c>
      <c r="R56873">
        <v>44</v>
      </c>
    </row>
    <row r="56874" spans="1:18" x14ac:dyDescent="0.3">
      <c r="A56874">
        <v>131288</v>
      </c>
      <c r="B56874">
        <v>2019</v>
      </c>
      <c r="C56874" t="s">
        <v>37</v>
      </c>
      <c r="D56874" t="s">
        <v>18</v>
      </c>
      <c r="E56874" t="s">
        <v>32</v>
      </c>
      <c r="F56874" t="s">
        <v>20</v>
      </c>
      <c r="G56874">
        <v>686500</v>
      </c>
      <c r="H56874">
        <v>3.75</v>
      </c>
      <c r="I56874">
        <v>360</v>
      </c>
      <c r="J56874" t="s">
        <v>21</v>
      </c>
      <c r="K56874">
        <v>8880</v>
      </c>
      <c r="L56874">
        <v>889</v>
      </c>
      <c r="M56874" t="s">
        <v>31</v>
      </c>
      <c r="N56874" t="s">
        <v>34</v>
      </c>
      <c r="O56874">
        <v>79.089861749999997</v>
      </c>
      <c r="P56874" t="s">
        <v>24</v>
      </c>
      <c r="Q56874">
        <v>0</v>
      </c>
      <c r="R56874">
        <v>44</v>
      </c>
    </row>
    <row r="56875" spans="1:18" x14ac:dyDescent="0.3">
      <c r="A56875">
        <v>131289</v>
      </c>
      <c r="B56875">
        <v>2019</v>
      </c>
      <c r="C56875" t="s">
        <v>25</v>
      </c>
      <c r="D56875" t="s">
        <v>18</v>
      </c>
      <c r="E56875" t="s">
        <v>32</v>
      </c>
      <c r="F56875" t="s">
        <v>20</v>
      </c>
      <c r="G56875">
        <v>266500</v>
      </c>
      <c r="H56875">
        <v>3.75</v>
      </c>
      <c r="I56875">
        <v>360</v>
      </c>
      <c r="J56875" t="s">
        <v>21</v>
      </c>
      <c r="K56875">
        <v>3600</v>
      </c>
      <c r="L56875">
        <v>857</v>
      </c>
      <c r="M56875" t="s">
        <v>22</v>
      </c>
      <c r="N56875" t="s">
        <v>34</v>
      </c>
      <c r="O56875">
        <v>83.805031450000001</v>
      </c>
      <c r="P56875" t="s">
        <v>30</v>
      </c>
      <c r="Q56875">
        <v>0</v>
      </c>
      <c r="R56875">
        <v>35</v>
      </c>
    </row>
    <row r="56876" spans="1:18" x14ac:dyDescent="0.3">
      <c r="A56876">
        <v>131290</v>
      </c>
      <c r="B56876">
        <v>2019</v>
      </c>
      <c r="C56876" t="s">
        <v>37</v>
      </c>
      <c r="D56876" t="s">
        <v>26</v>
      </c>
      <c r="E56876" t="s">
        <v>36</v>
      </c>
      <c r="F56876" t="s">
        <v>27</v>
      </c>
      <c r="G56876">
        <v>176500</v>
      </c>
      <c r="H56876">
        <v>4.875</v>
      </c>
      <c r="I56876">
        <v>360</v>
      </c>
      <c r="J56876" t="s">
        <v>21</v>
      </c>
      <c r="K56876">
        <v>2520</v>
      </c>
      <c r="L56876">
        <v>867</v>
      </c>
      <c r="M56876" t="s">
        <v>29</v>
      </c>
      <c r="N56876" t="s">
        <v>23</v>
      </c>
      <c r="O56876">
        <v>84.855769230000007</v>
      </c>
      <c r="P56876" t="s">
        <v>38</v>
      </c>
      <c r="Q56876">
        <v>0</v>
      </c>
      <c r="R56876">
        <v>60</v>
      </c>
    </row>
    <row r="56877" spans="1:18" x14ac:dyDescent="0.3">
      <c r="A56877">
        <v>131293</v>
      </c>
      <c r="B56877">
        <v>2019</v>
      </c>
      <c r="C56877" t="s">
        <v>25</v>
      </c>
      <c r="D56877" t="s">
        <v>26</v>
      </c>
      <c r="E56877" t="s">
        <v>19</v>
      </c>
      <c r="F56877" t="s">
        <v>27</v>
      </c>
      <c r="G56877">
        <v>106500</v>
      </c>
      <c r="H56877">
        <v>4.625</v>
      </c>
      <c r="I56877">
        <v>360</v>
      </c>
      <c r="J56877" t="s">
        <v>21</v>
      </c>
      <c r="K56877">
        <v>2400</v>
      </c>
      <c r="L56877">
        <v>740</v>
      </c>
      <c r="M56877" t="s">
        <v>29</v>
      </c>
      <c r="N56877" t="s">
        <v>34</v>
      </c>
      <c r="O56877">
        <v>83.203125</v>
      </c>
      <c r="P56877" t="s">
        <v>30</v>
      </c>
      <c r="Q56877">
        <v>0</v>
      </c>
      <c r="R56877">
        <v>36</v>
      </c>
    </row>
    <row r="56878" spans="1:18" x14ac:dyDescent="0.3">
      <c r="A56878">
        <v>131295</v>
      </c>
      <c r="B56878">
        <v>2019</v>
      </c>
      <c r="C56878" t="s">
        <v>35</v>
      </c>
      <c r="D56878" t="s">
        <v>18</v>
      </c>
      <c r="E56878" t="s">
        <v>32</v>
      </c>
      <c r="F56878" t="s">
        <v>20</v>
      </c>
      <c r="G56878">
        <v>56500</v>
      </c>
      <c r="H56878">
        <v>4.99</v>
      </c>
      <c r="I56878">
        <v>360</v>
      </c>
      <c r="J56878" t="s">
        <v>21</v>
      </c>
      <c r="K56878">
        <v>3180</v>
      </c>
      <c r="L56878">
        <v>520</v>
      </c>
      <c r="M56878" t="s">
        <v>40</v>
      </c>
      <c r="N56878" t="s">
        <v>23</v>
      </c>
      <c r="O56878">
        <v>33.630952379999997</v>
      </c>
      <c r="P56878" t="s">
        <v>24</v>
      </c>
      <c r="Q56878">
        <v>0</v>
      </c>
      <c r="R56878">
        <v>26</v>
      </c>
    </row>
    <row r="56879" spans="1:18" x14ac:dyDescent="0.3">
      <c r="A56879">
        <v>131296</v>
      </c>
      <c r="B56879">
        <v>2019</v>
      </c>
      <c r="C56879" t="s">
        <v>37</v>
      </c>
      <c r="D56879" t="s">
        <v>18</v>
      </c>
      <c r="E56879" t="s">
        <v>32</v>
      </c>
      <c r="F56879" t="s">
        <v>20</v>
      </c>
      <c r="G56879">
        <v>436500</v>
      </c>
      <c r="H56879">
        <v>3.99</v>
      </c>
      <c r="I56879">
        <v>360</v>
      </c>
      <c r="J56879" t="s">
        <v>21</v>
      </c>
      <c r="K56879">
        <v>6300</v>
      </c>
      <c r="L56879">
        <v>510</v>
      </c>
      <c r="M56879" t="s">
        <v>33</v>
      </c>
      <c r="N56879" t="s">
        <v>23</v>
      </c>
      <c r="O56879">
        <v>59.146341460000002</v>
      </c>
      <c r="P56879" t="s">
        <v>30</v>
      </c>
      <c r="Q56879">
        <v>0</v>
      </c>
      <c r="R56879">
        <v>37</v>
      </c>
    </row>
    <row r="56880" spans="1:18" x14ac:dyDescent="0.3">
      <c r="A56880">
        <v>131300</v>
      </c>
      <c r="B56880">
        <v>2019</v>
      </c>
      <c r="C56880" t="s">
        <v>25</v>
      </c>
      <c r="D56880" t="s">
        <v>39</v>
      </c>
      <c r="E56880" t="s">
        <v>19</v>
      </c>
      <c r="F56880" t="s">
        <v>20</v>
      </c>
      <c r="G56880">
        <v>206500</v>
      </c>
      <c r="H56880">
        <v>3.99</v>
      </c>
      <c r="I56880">
        <v>360</v>
      </c>
      <c r="J56880" t="s">
        <v>21</v>
      </c>
      <c r="K56880">
        <v>3300</v>
      </c>
      <c r="L56880">
        <v>700</v>
      </c>
      <c r="M56880" t="s">
        <v>22</v>
      </c>
      <c r="N56880" t="s">
        <v>23</v>
      </c>
      <c r="O56880">
        <v>99.278846150000007</v>
      </c>
      <c r="P56880" t="s">
        <v>30</v>
      </c>
      <c r="Q56880">
        <v>0</v>
      </c>
      <c r="R56880">
        <v>37</v>
      </c>
    </row>
    <row r="56881" spans="1:18" x14ac:dyDescent="0.3">
      <c r="A56881">
        <v>131301</v>
      </c>
      <c r="B56881">
        <v>2019</v>
      </c>
      <c r="C56881" t="s">
        <v>25</v>
      </c>
      <c r="D56881" t="s">
        <v>39</v>
      </c>
      <c r="E56881" t="s">
        <v>19</v>
      </c>
      <c r="F56881" t="s">
        <v>20</v>
      </c>
      <c r="G56881">
        <v>316500</v>
      </c>
      <c r="H56881">
        <v>3.875</v>
      </c>
      <c r="I56881">
        <v>360</v>
      </c>
      <c r="J56881" t="s">
        <v>21</v>
      </c>
      <c r="K56881">
        <v>6420</v>
      </c>
      <c r="L56881">
        <v>722</v>
      </c>
      <c r="M56881" t="s">
        <v>33</v>
      </c>
      <c r="N56881" t="s">
        <v>23</v>
      </c>
      <c r="O56881">
        <v>102.7597403</v>
      </c>
      <c r="P56881" t="s">
        <v>30</v>
      </c>
      <c r="Q56881">
        <v>0</v>
      </c>
      <c r="R56881">
        <v>40</v>
      </c>
    </row>
    <row r="56882" spans="1:18" x14ac:dyDescent="0.3">
      <c r="A56882">
        <v>131302</v>
      </c>
      <c r="B56882">
        <v>2019</v>
      </c>
      <c r="C56882" t="s">
        <v>25</v>
      </c>
      <c r="D56882" t="s">
        <v>18</v>
      </c>
      <c r="E56882" t="s">
        <v>36</v>
      </c>
      <c r="F56882" t="s">
        <v>20</v>
      </c>
      <c r="G56882">
        <v>516500</v>
      </c>
      <c r="H56882">
        <v>3.99</v>
      </c>
      <c r="I56882">
        <v>360</v>
      </c>
      <c r="J56882" t="s">
        <v>21</v>
      </c>
      <c r="K56882">
        <v>6360</v>
      </c>
      <c r="L56882">
        <v>824</v>
      </c>
      <c r="M56882" t="s">
        <v>29</v>
      </c>
      <c r="N56882" t="s">
        <v>23</v>
      </c>
      <c r="O56882">
        <v>60.908018869999999</v>
      </c>
      <c r="P56882" t="s">
        <v>30</v>
      </c>
      <c r="Q56882">
        <v>0</v>
      </c>
      <c r="R56882">
        <v>36</v>
      </c>
    </row>
    <row r="56883" spans="1:18" x14ac:dyDescent="0.3">
      <c r="A56883">
        <v>131304</v>
      </c>
      <c r="B56883">
        <v>2019</v>
      </c>
      <c r="C56883" t="s">
        <v>35</v>
      </c>
      <c r="D56883" t="s">
        <v>18</v>
      </c>
      <c r="E56883" t="s">
        <v>32</v>
      </c>
      <c r="F56883" t="s">
        <v>20</v>
      </c>
      <c r="G56883">
        <v>456500</v>
      </c>
      <c r="H56883">
        <v>3.875</v>
      </c>
      <c r="I56883">
        <v>360</v>
      </c>
      <c r="J56883" t="s">
        <v>21</v>
      </c>
      <c r="K56883">
        <v>7800</v>
      </c>
      <c r="L56883">
        <v>563</v>
      </c>
      <c r="M56883" t="s">
        <v>31</v>
      </c>
      <c r="N56883" t="s">
        <v>23</v>
      </c>
      <c r="O56883">
        <v>64.477401130000004</v>
      </c>
      <c r="P56883" t="s">
        <v>38</v>
      </c>
      <c r="Q56883">
        <v>0</v>
      </c>
      <c r="R56883">
        <v>37</v>
      </c>
    </row>
    <row r="56884" spans="1:18" x14ac:dyDescent="0.3">
      <c r="A56884">
        <v>131307</v>
      </c>
      <c r="B56884">
        <v>2019</v>
      </c>
      <c r="C56884" t="s">
        <v>35</v>
      </c>
      <c r="D56884" t="s">
        <v>18</v>
      </c>
      <c r="E56884" t="s">
        <v>32</v>
      </c>
      <c r="F56884" t="s">
        <v>20</v>
      </c>
      <c r="G56884">
        <v>206500</v>
      </c>
      <c r="H56884">
        <v>3.125</v>
      </c>
      <c r="I56884">
        <v>360</v>
      </c>
      <c r="J56884" t="s">
        <v>21</v>
      </c>
      <c r="K56884">
        <v>4260</v>
      </c>
      <c r="L56884">
        <v>866</v>
      </c>
      <c r="M56884" t="s">
        <v>40</v>
      </c>
      <c r="N56884" t="s">
        <v>23</v>
      </c>
      <c r="O56884">
        <v>49.401913880000002</v>
      </c>
      <c r="P56884" t="s">
        <v>30</v>
      </c>
      <c r="Q56884">
        <v>0</v>
      </c>
      <c r="R56884">
        <v>32</v>
      </c>
    </row>
    <row r="56885" spans="1:18" x14ac:dyDescent="0.3">
      <c r="A56885">
        <v>131308</v>
      </c>
      <c r="B56885">
        <v>2019</v>
      </c>
      <c r="C56885" t="s">
        <v>35</v>
      </c>
      <c r="D56885" t="s">
        <v>18</v>
      </c>
      <c r="E56885" t="s">
        <v>42</v>
      </c>
      <c r="F56885" t="s">
        <v>20</v>
      </c>
      <c r="G56885">
        <v>86500</v>
      </c>
      <c r="H56885">
        <v>5.375</v>
      </c>
      <c r="I56885">
        <v>360</v>
      </c>
      <c r="J56885" t="s">
        <v>21</v>
      </c>
      <c r="K56885">
        <v>9840</v>
      </c>
      <c r="L56885">
        <v>900</v>
      </c>
      <c r="M56885" t="s">
        <v>31</v>
      </c>
      <c r="N56885" t="s">
        <v>23</v>
      </c>
      <c r="O56885">
        <v>11.881868130000001</v>
      </c>
      <c r="P56885" t="s">
        <v>30</v>
      </c>
      <c r="Q56885">
        <v>0</v>
      </c>
      <c r="R56885">
        <v>36</v>
      </c>
    </row>
    <row r="56886" spans="1:18" x14ac:dyDescent="0.3">
      <c r="A56886">
        <v>131310</v>
      </c>
      <c r="B56886">
        <v>2019</v>
      </c>
      <c r="C56886" t="s">
        <v>35</v>
      </c>
      <c r="D56886" t="s">
        <v>18</v>
      </c>
      <c r="E56886" t="s">
        <v>32</v>
      </c>
      <c r="F56886" t="s">
        <v>20</v>
      </c>
      <c r="G56886">
        <v>486500</v>
      </c>
      <c r="H56886">
        <v>4.18</v>
      </c>
      <c r="I56886">
        <v>360</v>
      </c>
      <c r="J56886" t="s">
        <v>21</v>
      </c>
      <c r="K56886">
        <v>7440</v>
      </c>
      <c r="L56886">
        <v>505</v>
      </c>
      <c r="M56886" t="s">
        <v>40</v>
      </c>
      <c r="N56886" t="s">
        <v>34</v>
      </c>
      <c r="O56886">
        <v>38.067292639999998</v>
      </c>
      <c r="P56886" t="s">
        <v>30</v>
      </c>
      <c r="Q56886">
        <v>0</v>
      </c>
      <c r="R56886">
        <v>43</v>
      </c>
    </row>
    <row r="56887" spans="1:18" x14ac:dyDescent="0.3">
      <c r="A56887">
        <v>131311</v>
      </c>
      <c r="B56887">
        <v>2019</v>
      </c>
      <c r="C56887" t="s">
        <v>37</v>
      </c>
      <c r="D56887" t="s">
        <v>18</v>
      </c>
      <c r="E56887" t="s">
        <v>36</v>
      </c>
      <c r="F56887" t="s">
        <v>20</v>
      </c>
      <c r="G56887">
        <v>146500</v>
      </c>
      <c r="H56887">
        <v>4.25</v>
      </c>
      <c r="I56887">
        <v>180</v>
      </c>
      <c r="J56887" t="s">
        <v>21</v>
      </c>
      <c r="K56887">
        <v>6060</v>
      </c>
      <c r="L56887">
        <v>891</v>
      </c>
      <c r="M56887" t="s">
        <v>33</v>
      </c>
      <c r="N56887" t="s">
        <v>23</v>
      </c>
      <c r="O56887">
        <v>73.98989899</v>
      </c>
      <c r="P56887" t="s">
        <v>30</v>
      </c>
      <c r="Q56887">
        <v>0</v>
      </c>
      <c r="R56887">
        <v>43</v>
      </c>
    </row>
    <row r="56888" spans="1:18" x14ac:dyDescent="0.3">
      <c r="A56888">
        <v>131321</v>
      </c>
      <c r="B56888">
        <v>2019</v>
      </c>
      <c r="C56888" t="s">
        <v>25</v>
      </c>
      <c r="D56888" t="s">
        <v>18</v>
      </c>
      <c r="E56888" t="s">
        <v>19</v>
      </c>
      <c r="F56888" t="s">
        <v>20</v>
      </c>
      <c r="G56888">
        <v>286500</v>
      </c>
      <c r="H56888">
        <v>4.5599999999999996</v>
      </c>
      <c r="I56888">
        <v>360</v>
      </c>
      <c r="J56888" t="s">
        <v>21</v>
      </c>
      <c r="K56888">
        <v>11400</v>
      </c>
      <c r="L56888">
        <v>517</v>
      </c>
      <c r="M56888" t="s">
        <v>31</v>
      </c>
      <c r="N56888" t="s">
        <v>34</v>
      </c>
      <c r="O56888">
        <v>73.840206190000004</v>
      </c>
      <c r="P56888" t="s">
        <v>24</v>
      </c>
      <c r="Q56888">
        <v>0</v>
      </c>
      <c r="R56888">
        <v>48</v>
      </c>
    </row>
    <row r="56889" spans="1:18" x14ac:dyDescent="0.3">
      <c r="A56889">
        <v>131322</v>
      </c>
      <c r="B56889">
        <v>2019</v>
      </c>
      <c r="C56889" t="s">
        <v>35</v>
      </c>
      <c r="D56889" t="s">
        <v>18</v>
      </c>
      <c r="E56889" t="s">
        <v>36</v>
      </c>
      <c r="F56889" t="s">
        <v>20</v>
      </c>
      <c r="G56889">
        <v>86500</v>
      </c>
      <c r="H56889">
        <v>5.75</v>
      </c>
      <c r="I56889">
        <v>360</v>
      </c>
      <c r="J56889" t="s">
        <v>21</v>
      </c>
      <c r="K56889">
        <v>3900</v>
      </c>
      <c r="L56889">
        <v>720</v>
      </c>
      <c r="M56889" t="s">
        <v>40</v>
      </c>
      <c r="N56889" t="s">
        <v>23</v>
      </c>
      <c r="O56889">
        <v>51.48809524</v>
      </c>
      <c r="P56889" t="s">
        <v>30</v>
      </c>
      <c r="Q56889">
        <v>0</v>
      </c>
      <c r="R56889">
        <v>42</v>
      </c>
    </row>
    <row r="56890" spans="1:18" x14ac:dyDescent="0.3">
      <c r="A56890">
        <v>131323</v>
      </c>
      <c r="B56890">
        <v>2019</v>
      </c>
      <c r="C56890" t="s">
        <v>35</v>
      </c>
      <c r="D56890" t="s">
        <v>18</v>
      </c>
      <c r="E56890" t="s">
        <v>32</v>
      </c>
      <c r="F56890" t="s">
        <v>20</v>
      </c>
      <c r="G56890">
        <v>386500</v>
      </c>
      <c r="H56890">
        <v>3.5</v>
      </c>
      <c r="I56890">
        <v>360</v>
      </c>
      <c r="J56890" t="s">
        <v>21</v>
      </c>
      <c r="K56890">
        <v>7500</v>
      </c>
      <c r="L56890">
        <v>815</v>
      </c>
      <c r="M56890" t="s">
        <v>29</v>
      </c>
      <c r="N56890" t="s">
        <v>34</v>
      </c>
      <c r="O56890">
        <v>74.613899610000004</v>
      </c>
      <c r="P56890" t="s">
        <v>30</v>
      </c>
      <c r="Q56890">
        <v>0</v>
      </c>
      <c r="R56890">
        <v>48</v>
      </c>
    </row>
    <row r="56891" spans="1:18" x14ac:dyDescent="0.3">
      <c r="A56891">
        <v>131324</v>
      </c>
      <c r="B56891">
        <v>2019</v>
      </c>
      <c r="C56891" t="s">
        <v>25</v>
      </c>
      <c r="D56891" t="s">
        <v>18</v>
      </c>
      <c r="E56891" t="s">
        <v>19</v>
      </c>
      <c r="F56891" t="s">
        <v>20</v>
      </c>
      <c r="G56891">
        <v>226500</v>
      </c>
      <c r="H56891">
        <v>4.5</v>
      </c>
      <c r="I56891">
        <v>360</v>
      </c>
      <c r="J56891" t="s">
        <v>21</v>
      </c>
      <c r="K56891">
        <v>3780</v>
      </c>
      <c r="L56891">
        <v>542</v>
      </c>
      <c r="M56891" t="s">
        <v>22</v>
      </c>
      <c r="N56891" t="s">
        <v>23</v>
      </c>
      <c r="O56891">
        <v>91.330645160000003</v>
      </c>
      <c r="P56891" t="s">
        <v>30</v>
      </c>
      <c r="Q56891">
        <v>0</v>
      </c>
      <c r="R56891">
        <v>32</v>
      </c>
    </row>
    <row r="56892" spans="1:18" x14ac:dyDescent="0.3">
      <c r="A56892">
        <v>131326</v>
      </c>
      <c r="B56892">
        <v>2019</v>
      </c>
      <c r="C56892" t="s">
        <v>25</v>
      </c>
      <c r="D56892" t="s">
        <v>18</v>
      </c>
      <c r="E56892" t="s">
        <v>19</v>
      </c>
      <c r="F56892" t="s">
        <v>20</v>
      </c>
      <c r="G56892">
        <v>146500</v>
      </c>
      <c r="H56892">
        <v>4.75</v>
      </c>
      <c r="I56892">
        <v>360</v>
      </c>
      <c r="J56892" t="s">
        <v>21</v>
      </c>
      <c r="K56892">
        <v>2820</v>
      </c>
      <c r="L56892">
        <v>515</v>
      </c>
      <c r="M56892" t="s">
        <v>22</v>
      </c>
      <c r="N56892" t="s">
        <v>23</v>
      </c>
      <c r="O56892">
        <v>92.721518990000007</v>
      </c>
      <c r="P56892" t="s">
        <v>30</v>
      </c>
      <c r="Q56892">
        <v>0</v>
      </c>
      <c r="R56892">
        <v>37</v>
      </c>
    </row>
    <row r="56893" spans="1:18" x14ac:dyDescent="0.3">
      <c r="A56893">
        <v>131329</v>
      </c>
      <c r="B56893">
        <v>2019</v>
      </c>
      <c r="C56893" t="s">
        <v>35</v>
      </c>
      <c r="D56893" t="s">
        <v>18</v>
      </c>
      <c r="E56893" t="s">
        <v>19</v>
      </c>
      <c r="F56893" t="s">
        <v>20</v>
      </c>
      <c r="G56893">
        <v>266500</v>
      </c>
      <c r="H56893">
        <v>3.99</v>
      </c>
      <c r="I56893">
        <v>180</v>
      </c>
      <c r="J56893" t="s">
        <v>21</v>
      </c>
      <c r="K56893">
        <v>9180</v>
      </c>
      <c r="L56893">
        <v>579</v>
      </c>
      <c r="M56893" t="s">
        <v>29</v>
      </c>
      <c r="N56893" t="s">
        <v>23</v>
      </c>
      <c r="O56893">
        <v>78.846153849999993</v>
      </c>
      <c r="P56893" t="s">
        <v>30</v>
      </c>
      <c r="Q56893">
        <v>0</v>
      </c>
      <c r="R56893">
        <v>43</v>
      </c>
    </row>
    <row r="56894" spans="1:18" x14ac:dyDescent="0.3">
      <c r="A56894">
        <v>131332</v>
      </c>
      <c r="B56894">
        <v>2019</v>
      </c>
      <c r="C56894" t="s">
        <v>37</v>
      </c>
      <c r="D56894" t="s">
        <v>18</v>
      </c>
      <c r="E56894" t="s">
        <v>32</v>
      </c>
      <c r="F56894" t="s">
        <v>20</v>
      </c>
      <c r="G56894">
        <v>156500</v>
      </c>
      <c r="H56894">
        <v>4.625</v>
      </c>
      <c r="I56894">
        <v>360</v>
      </c>
      <c r="J56894" t="s">
        <v>21</v>
      </c>
      <c r="K56894">
        <v>6180</v>
      </c>
      <c r="L56894">
        <v>838</v>
      </c>
      <c r="M56894" t="s">
        <v>40</v>
      </c>
      <c r="N56894" t="s">
        <v>23</v>
      </c>
      <c r="O56894">
        <v>79.040404039999999</v>
      </c>
      <c r="P56894" t="s">
        <v>30</v>
      </c>
      <c r="Q56894">
        <v>0</v>
      </c>
      <c r="R56894">
        <v>30</v>
      </c>
    </row>
    <row r="56895" spans="1:18" x14ac:dyDescent="0.3">
      <c r="A56895">
        <v>131333</v>
      </c>
      <c r="B56895">
        <v>2019</v>
      </c>
      <c r="C56895" t="s">
        <v>37</v>
      </c>
      <c r="D56895" t="s">
        <v>18</v>
      </c>
      <c r="E56895" t="s">
        <v>32</v>
      </c>
      <c r="F56895" t="s">
        <v>20</v>
      </c>
      <c r="G56895">
        <v>206500</v>
      </c>
      <c r="H56895">
        <v>3.625</v>
      </c>
      <c r="I56895">
        <v>360</v>
      </c>
      <c r="J56895" t="s">
        <v>21</v>
      </c>
      <c r="K56895">
        <v>3660</v>
      </c>
      <c r="L56895">
        <v>549</v>
      </c>
      <c r="M56895" t="s">
        <v>33</v>
      </c>
      <c r="N56895" t="s">
        <v>23</v>
      </c>
      <c r="O56895">
        <v>71.701388890000004</v>
      </c>
      <c r="P56895" t="s">
        <v>30</v>
      </c>
      <c r="Q56895">
        <v>0</v>
      </c>
      <c r="R56895">
        <v>42</v>
      </c>
    </row>
    <row r="56896" spans="1:18" x14ac:dyDescent="0.3">
      <c r="A56896">
        <v>131334</v>
      </c>
      <c r="B56896">
        <v>2019</v>
      </c>
      <c r="C56896" t="s">
        <v>37</v>
      </c>
      <c r="D56896" t="s">
        <v>18</v>
      </c>
      <c r="E56896" t="s">
        <v>36</v>
      </c>
      <c r="F56896" t="s">
        <v>20</v>
      </c>
      <c r="G56896">
        <v>266500</v>
      </c>
      <c r="H56896">
        <v>4.875</v>
      </c>
      <c r="I56896">
        <v>360</v>
      </c>
      <c r="J56896" t="s">
        <v>21</v>
      </c>
      <c r="K56896">
        <v>2700</v>
      </c>
      <c r="L56896">
        <v>578</v>
      </c>
      <c r="M56896" t="s">
        <v>29</v>
      </c>
      <c r="N56896" t="s">
        <v>23</v>
      </c>
      <c r="O56896">
        <v>76.580459770000004</v>
      </c>
      <c r="P56896" t="s">
        <v>30</v>
      </c>
      <c r="Q56896">
        <v>0</v>
      </c>
      <c r="R56896">
        <v>41</v>
      </c>
    </row>
    <row r="56897" spans="1:18" x14ac:dyDescent="0.3">
      <c r="A56897">
        <v>131335</v>
      </c>
      <c r="B56897">
        <v>2019</v>
      </c>
      <c r="C56897" t="s">
        <v>37</v>
      </c>
      <c r="D56897" t="s">
        <v>18</v>
      </c>
      <c r="E56897" t="s">
        <v>36</v>
      </c>
      <c r="F56897" t="s">
        <v>20</v>
      </c>
      <c r="G56897">
        <v>456500</v>
      </c>
      <c r="H56897">
        <v>4.75</v>
      </c>
      <c r="I56897">
        <v>360</v>
      </c>
      <c r="J56897" t="s">
        <v>21</v>
      </c>
      <c r="K56897">
        <v>16620</v>
      </c>
      <c r="L56897">
        <v>604</v>
      </c>
      <c r="M56897" t="s">
        <v>33</v>
      </c>
      <c r="N56897" t="s">
        <v>34</v>
      </c>
      <c r="O56897">
        <v>67.330383479999995</v>
      </c>
      <c r="P56897" t="s">
        <v>24</v>
      </c>
      <c r="Q56897">
        <v>0</v>
      </c>
      <c r="R56897">
        <v>23</v>
      </c>
    </row>
    <row r="56898" spans="1:18" x14ac:dyDescent="0.3">
      <c r="A56898">
        <v>131337</v>
      </c>
      <c r="B56898">
        <v>2019</v>
      </c>
      <c r="C56898" t="s">
        <v>37</v>
      </c>
      <c r="D56898" t="s">
        <v>18</v>
      </c>
      <c r="E56898" t="s">
        <v>19</v>
      </c>
      <c r="F56898" t="s">
        <v>20</v>
      </c>
      <c r="G56898">
        <v>316500</v>
      </c>
      <c r="H56898">
        <v>3.75</v>
      </c>
      <c r="I56898">
        <v>360</v>
      </c>
      <c r="J56898" t="s">
        <v>21</v>
      </c>
      <c r="K56898">
        <v>2700</v>
      </c>
      <c r="L56898">
        <v>746</v>
      </c>
      <c r="M56898" t="s">
        <v>22</v>
      </c>
      <c r="N56898" t="s">
        <v>34</v>
      </c>
      <c r="O56898">
        <v>88.407821229999996</v>
      </c>
      <c r="P56898" t="s">
        <v>30</v>
      </c>
      <c r="Q56898">
        <v>0</v>
      </c>
      <c r="R56898">
        <v>54</v>
      </c>
    </row>
    <row r="56899" spans="1:18" x14ac:dyDescent="0.3">
      <c r="A56899">
        <v>131339</v>
      </c>
      <c r="B56899">
        <v>2019</v>
      </c>
      <c r="C56899" t="s">
        <v>35</v>
      </c>
      <c r="D56899" t="s">
        <v>18</v>
      </c>
      <c r="E56899" t="s">
        <v>19</v>
      </c>
      <c r="F56899" t="s">
        <v>20</v>
      </c>
      <c r="G56899">
        <v>296500</v>
      </c>
      <c r="H56899">
        <v>4.625</v>
      </c>
      <c r="I56899">
        <v>360</v>
      </c>
      <c r="J56899" t="s">
        <v>21</v>
      </c>
      <c r="K56899">
        <v>14820</v>
      </c>
      <c r="L56899">
        <v>867</v>
      </c>
      <c r="M56899" t="s">
        <v>40</v>
      </c>
      <c r="N56899" t="s">
        <v>34</v>
      </c>
      <c r="O56899">
        <v>80.570652170000002</v>
      </c>
      <c r="P56899" t="s">
        <v>30</v>
      </c>
      <c r="Q56899">
        <v>0</v>
      </c>
      <c r="R56899">
        <v>25</v>
      </c>
    </row>
    <row r="56900" spans="1:18" x14ac:dyDescent="0.3">
      <c r="A56900">
        <v>131340</v>
      </c>
      <c r="B56900">
        <v>2019</v>
      </c>
      <c r="C56900" t="s">
        <v>35</v>
      </c>
      <c r="D56900" t="s">
        <v>18</v>
      </c>
      <c r="E56900" t="s">
        <v>36</v>
      </c>
      <c r="F56900" t="s">
        <v>20</v>
      </c>
      <c r="G56900">
        <v>366500</v>
      </c>
      <c r="H56900">
        <v>4.125</v>
      </c>
      <c r="I56900">
        <v>360</v>
      </c>
      <c r="J56900" t="s">
        <v>21</v>
      </c>
      <c r="K56900">
        <v>6720</v>
      </c>
      <c r="L56900">
        <v>627</v>
      </c>
      <c r="M56900" t="s">
        <v>29</v>
      </c>
      <c r="N56900" t="s">
        <v>23</v>
      </c>
      <c r="O56900">
        <v>70.752895749999993</v>
      </c>
      <c r="P56900" t="s">
        <v>24</v>
      </c>
      <c r="Q56900">
        <v>0</v>
      </c>
      <c r="R56900">
        <v>32</v>
      </c>
    </row>
    <row r="56901" spans="1:18" x14ac:dyDescent="0.3">
      <c r="A56901">
        <v>131341</v>
      </c>
      <c r="B56901">
        <v>2019</v>
      </c>
      <c r="C56901" t="s">
        <v>25</v>
      </c>
      <c r="D56901" t="s">
        <v>18</v>
      </c>
      <c r="E56901" t="s">
        <v>19</v>
      </c>
      <c r="F56901" t="s">
        <v>20</v>
      </c>
      <c r="G56901">
        <v>396500</v>
      </c>
      <c r="H56901">
        <v>3.875</v>
      </c>
      <c r="I56901">
        <v>360</v>
      </c>
      <c r="J56901" t="s">
        <v>21</v>
      </c>
      <c r="K56901">
        <v>4320</v>
      </c>
      <c r="L56901">
        <v>854</v>
      </c>
      <c r="M56901" t="s">
        <v>31</v>
      </c>
      <c r="N56901" t="s">
        <v>23</v>
      </c>
      <c r="O56901">
        <v>79.618473899999998</v>
      </c>
      <c r="P56901" t="s">
        <v>30</v>
      </c>
      <c r="Q56901">
        <v>0</v>
      </c>
      <c r="R56901">
        <v>44</v>
      </c>
    </row>
    <row r="56902" spans="1:18" x14ac:dyDescent="0.3">
      <c r="A56902">
        <v>131344</v>
      </c>
      <c r="B56902">
        <v>2019</v>
      </c>
      <c r="C56902" t="s">
        <v>25</v>
      </c>
      <c r="D56902" t="s">
        <v>18</v>
      </c>
      <c r="E56902" t="s">
        <v>19</v>
      </c>
      <c r="F56902" t="s">
        <v>20</v>
      </c>
      <c r="G56902">
        <v>636500</v>
      </c>
      <c r="H56902">
        <v>4.5599999999999996</v>
      </c>
      <c r="I56902">
        <v>360</v>
      </c>
      <c r="J56902" t="s">
        <v>21</v>
      </c>
      <c r="K56902">
        <v>6480</v>
      </c>
      <c r="L56902">
        <v>751</v>
      </c>
      <c r="M56902" t="s">
        <v>22</v>
      </c>
      <c r="N56902" t="s">
        <v>34</v>
      </c>
      <c r="O56902">
        <v>95.284431139999995</v>
      </c>
      <c r="P56902" t="s">
        <v>30</v>
      </c>
      <c r="Q56902">
        <v>0</v>
      </c>
      <c r="R56902">
        <v>48</v>
      </c>
    </row>
    <row r="56903" spans="1:18" x14ac:dyDescent="0.3">
      <c r="A56903">
        <v>131346</v>
      </c>
      <c r="B56903">
        <v>2019</v>
      </c>
      <c r="C56903" t="s">
        <v>37</v>
      </c>
      <c r="D56903" t="s">
        <v>18</v>
      </c>
      <c r="E56903" t="s">
        <v>32</v>
      </c>
      <c r="F56903" t="s">
        <v>20</v>
      </c>
      <c r="G56903">
        <v>416500</v>
      </c>
      <c r="H56903">
        <v>3.99</v>
      </c>
      <c r="I56903">
        <v>360</v>
      </c>
      <c r="J56903" t="s">
        <v>21</v>
      </c>
      <c r="K56903">
        <v>6960</v>
      </c>
      <c r="L56903">
        <v>765</v>
      </c>
      <c r="M56903" t="s">
        <v>41</v>
      </c>
      <c r="N56903" t="s">
        <v>23</v>
      </c>
      <c r="O56903">
        <v>53.53470437</v>
      </c>
      <c r="P56903" t="s">
        <v>24</v>
      </c>
      <c r="Q56903">
        <v>0</v>
      </c>
      <c r="R56903">
        <v>30</v>
      </c>
    </row>
    <row r="56904" spans="1:18" x14ac:dyDescent="0.3">
      <c r="A56904">
        <v>131347</v>
      </c>
      <c r="B56904">
        <v>2019</v>
      </c>
      <c r="C56904" t="s">
        <v>25</v>
      </c>
      <c r="D56904" t="s">
        <v>18</v>
      </c>
      <c r="E56904" t="s">
        <v>32</v>
      </c>
      <c r="F56904" t="s">
        <v>20</v>
      </c>
      <c r="G56904">
        <v>476500</v>
      </c>
      <c r="H56904">
        <v>3.99</v>
      </c>
      <c r="I56904">
        <v>360</v>
      </c>
      <c r="J56904" t="s">
        <v>21</v>
      </c>
      <c r="K56904">
        <v>8940</v>
      </c>
      <c r="L56904">
        <v>714</v>
      </c>
      <c r="M56904" t="s">
        <v>31</v>
      </c>
      <c r="N56904" t="s">
        <v>34</v>
      </c>
      <c r="O56904">
        <v>71.332335330000006</v>
      </c>
      <c r="P56904" t="s">
        <v>30</v>
      </c>
      <c r="Q56904">
        <v>0</v>
      </c>
      <c r="R56904">
        <v>34</v>
      </c>
    </row>
    <row r="56905" spans="1:18" x14ac:dyDescent="0.3">
      <c r="A56905">
        <v>131348</v>
      </c>
      <c r="B56905">
        <v>2019</v>
      </c>
      <c r="C56905" t="s">
        <v>25</v>
      </c>
      <c r="D56905" t="s">
        <v>39</v>
      </c>
      <c r="E56905" t="s">
        <v>36</v>
      </c>
      <c r="F56905" t="s">
        <v>20</v>
      </c>
      <c r="G56905">
        <v>156500</v>
      </c>
      <c r="H56905">
        <v>3.75</v>
      </c>
      <c r="I56905">
        <v>300</v>
      </c>
      <c r="J56905" t="s">
        <v>21</v>
      </c>
      <c r="K56905">
        <v>4440</v>
      </c>
      <c r="L56905">
        <v>523</v>
      </c>
      <c r="M56905" t="s">
        <v>40</v>
      </c>
      <c r="N56905" t="s">
        <v>23</v>
      </c>
      <c r="O56905">
        <v>75.24038462</v>
      </c>
      <c r="P56905" t="s">
        <v>30</v>
      </c>
      <c r="Q56905">
        <v>0</v>
      </c>
      <c r="R56905">
        <v>44</v>
      </c>
    </row>
    <row r="56906" spans="1:18" x14ac:dyDescent="0.3">
      <c r="A56906">
        <v>131349</v>
      </c>
      <c r="B56906">
        <v>2019</v>
      </c>
      <c r="C56906" t="s">
        <v>25</v>
      </c>
      <c r="D56906" t="s">
        <v>18</v>
      </c>
      <c r="E56906" t="s">
        <v>32</v>
      </c>
      <c r="F56906" t="s">
        <v>20</v>
      </c>
      <c r="G56906">
        <v>336500</v>
      </c>
      <c r="H56906">
        <v>3.99</v>
      </c>
      <c r="I56906">
        <v>360</v>
      </c>
      <c r="J56906" t="s">
        <v>21</v>
      </c>
      <c r="K56906">
        <v>4800</v>
      </c>
      <c r="L56906">
        <v>530</v>
      </c>
      <c r="M56906" t="s">
        <v>22</v>
      </c>
      <c r="N56906" t="s">
        <v>34</v>
      </c>
      <c r="O56906">
        <v>91.440217390000001</v>
      </c>
      <c r="P56906" t="s">
        <v>30</v>
      </c>
      <c r="Q56906">
        <v>0</v>
      </c>
      <c r="R56906">
        <v>49</v>
      </c>
    </row>
    <row r="56907" spans="1:18" x14ac:dyDescent="0.3">
      <c r="A56907">
        <v>131350</v>
      </c>
      <c r="B56907">
        <v>2019</v>
      </c>
      <c r="C56907" t="s">
        <v>35</v>
      </c>
      <c r="D56907" t="s">
        <v>18</v>
      </c>
      <c r="E56907" t="s">
        <v>36</v>
      </c>
      <c r="F56907" t="s">
        <v>20</v>
      </c>
      <c r="G56907">
        <v>176500</v>
      </c>
      <c r="H56907">
        <v>4.99</v>
      </c>
      <c r="I56907">
        <v>360</v>
      </c>
      <c r="J56907" t="s">
        <v>21</v>
      </c>
      <c r="K56907">
        <v>4680</v>
      </c>
      <c r="L56907">
        <v>773</v>
      </c>
      <c r="M56907" t="s">
        <v>29</v>
      </c>
      <c r="N56907" t="s">
        <v>23</v>
      </c>
      <c r="O56907">
        <v>84.855769230000007</v>
      </c>
      <c r="P56907" t="s">
        <v>24</v>
      </c>
      <c r="Q56907">
        <v>0</v>
      </c>
      <c r="R56907">
        <v>36</v>
      </c>
    </row>
    <row r="56908" spans="1:18" x14ac:dyDescent="0.3">
      <c r="A56908">
        <v>131351</v>
      </c>
      <c r="B56908">
        <v>2019</v>
      </c>
      <c r="C56908" t="s">
        <v>35</v>
      </c>
      <c r="D56908" t="s">
        <v>18</v>
      </c>
      <c r="E56908" t="s">
        <v>32</v>
      </c>
      <c r="F56908" t="s">
        <v>20</v>
      </c>
      <c r="G56908">
        <v>426500</v>
      </c>
      <c r="H56908">
        <v>4.375</v>
      </c>
      <c r="I56908">
        <v>360</v>
      </c>
      <c r="J56908" t="s">
        <v>21</v>
      </c>
      <c r="K56908">
        <v>4320</v>
      </c>
      <c r="L56908">
        <v>502</v>
      </c>
      <c r="M56908" t="s">
        <v>40</v>
      </c>
      <c r="N56908" t="s">
        <v>34</v>
      </c>
      <c r="O56908">
        <v>63.847305390000002</v>
      </c>
      <c r="P56908" t="s">
        <v>30</v>
      </c>
      <c r="Q56908">
        <v>0</v>
      </c>
      <c r="R56908">
        <v>48</v>
      </c>
    </row>
    <row r="56909" spans="1:18" x14ac:dyDescent="0.3">
      <c r="A56909">
        <v>131352</v>
      </c>
      <c r="B56909">
        <v>2019</v>
      </c>
      <c r="C56909" t="s">
        <v>25</v>
      </c>
      <c r="D56909" t="s">
        <v>18</v>
      </c>
      <c r="E56909" t="s">
        <v>36</v>
      </c>
      <c r="F56909" t="s">
        <v>20</v>
      </c>
      <c r="G56909">
        <v>216500</v>
      </c>
      <c r="H56909">
        <v>3.75</v>
      </c>
      <c r="I56909">
        <v>180</v>
      </c>
      <c r="J56909" t="s">
        <v>21</v>
      </c>
      <c r="K56909">
        <v>7500</v>
      </c>
      <c r="L56909">
        <v>773</v>
      </c>
      <c r="M56909" t="s">
        <v>31</v>
      </c>
      <c r="N56909" t="s">
        <v>23</v>
      </c>
      <c r="O56909">
        <v>83.914728679999996</v>
      </c>
      <c r="P56909" t="s">
        <v>30</v>
      </c>
      <c r="Q56909">
        <v>0</v>
      </c>
      <c r="R56909">
        <v>37</v>
      </c>
    </row>
    <row r="56910" spans="1:18" x14ac:dyDescent="0.3">
      <c r="A56910">
        <v>131355</v>
      </c>
      <c r="B56910">
        <v>2019</v>
      </c>
      <c r="C56910" t="s">
        <v>25</v>
      </c>
      <c r="D56910" t="s">
        <v>18</v>
      </c>
      <c r="E56910" t="s">
        <v>19</v>
      </c>
      <c r="F56910" t="s">
        <v>20</v>
      </c>
      <c r="G56910">
        <v>166500</v>
      </c>
      <c r="H56910">
        <v>4.75</v>
      </c>
      <c r="I56910">
        <v>360</v>
      </c>
      <c r="J56910" t="s">
        <v>21</v>
      </c>
      <c r="K56910">
        <v>3300</v>
      </c>
      <c r="L56910">
        <v>841</v>
      </c>
      <c r="M56910" t="s">
        <v>22</v>
      </c>
      <c r="N56910" t="s">
        <v>23</v>
      </c>
      <c r="O56910">
        <v>93.539325840000004</v>
      </c>
      <c r="P56910" t="s">
        <v>30</v>
      </c>
      <c r="Q56910">
        <v>0</v>
      </c>
      <c r="R56910">
        <v>40</v>
      </c>
    </row>
    <row r="56911" spans="1:18" x14ac:dyDescent="0.3">
      <c r="A56911">
        <v>131356</v>
      </c>
      <c r="B56911">
        <v>2019</v>
      </c>
      <c r="C56911" t="s">
        <v>25</v>
      </c>
      <c r="D56911" t="s">
        <v>18</v>
      </c>
      <c r="E56911" t="s">
        <v>36</v>
      </c>
      <c r="F56911" t="s">
        <v>20</v>
      </c>
      <c r="G56911">
        <v>476500</v>
      </c>
      <c r="H56911">
        <v>4.99</v>
      </c>
      <c r="I56911">
        <v>360</v>
      </c>
      <c r="J56911" t="s">
        <v>21</v>
      </c>
      <c r="K56911">
        <v>8280</v>
      </c>
      <c r="L56911">
        <v>574</v>
      </c>
      <c r="M56911" t="s">
        <v>31</v>
      </c>
      <c r="N56911" t="s">
        <v>34</v>
      </c>
      <c r="O56911">
        <v>71.332335330000006</v>
      </c>
      <c r="P56911" t="s">
        <v>30</v>
      </c>
      <c r="Q56911">
        <v>0</v>
      </c>
      <c r="R56911">
        <v>38</v>
      </c>
    </row>
    <row r="56912" spans="1:18" x14ac:dyDescent="0.3">
      <c r="A56912">
        <v>131358</v>
      </c>
      <c r="B56912">
        <v>2019</v>
      </c>
      <c r="C56912" t="s">
        <v>25</v>
      </c>
      <c r="D56912" t="s">
        <v>18</v>
      </c>
      <c r="E56912" t="s">
        <v>36</v>
      </c>
      <c r="F56912" t="s">
        <v>20</v>
      </c>
      <c r="G56912">
        <v>256500</v>
      </c>
      <c r="H56912">
        <v>3.625</v>
      </c>
      <c r="I56912">
        <v>360</v>
      </c>
      <c r="J56912" t="s">
        <v>21</v>
      </c>
      <c r="K56912">
        <v>3240</v>
      </c>
      <c r="L56912">
        <v>719</v>
      </c>
      <c r="M56912" t="s">
        <v>29</v>
      </c>
      <c r="N56912" t="s">
        <v>23</v>
      </c>
      <c r="O56912">
        <v>56.00436681</v>
      </c>
      <c r="P56912" t="s">
        <v>30</v>
      </c>
      <c r="Q56912">
        <v>0</v>
      </c>
      <c r="R56912">
        <v>36</v>
      </c>
    </row>
    <row r="56913" spans="1:18" x14ac:dyDescent="0.3">
      <c r="A56913">
        <v>131363</v>
      </c>
      <c r="B56913">
        <v>2019</v>
      </c>
      <c r="C56913" t="s">
        <v>25</v>
      </c>
      <c r="D56913" t="s">
        <v>18</v>
      </c>
      <c r="E56913" t="s">
        <v>42</v>
      </c>
      <c r="F56913" t="s">
        <v>20</v>
      </c>
      <c r="G56913">
        <v>436500</v>
      </c>
      <c r="H56913">
        <v>5.625</v>
      </c>
      <c r="I56913">
        <v>360</v>
      </c>
      <c r="J56913" t="s">
        <v>21</v>
      </c>
      <c r="K56913">
        <v>1320</v>
      </c>
      <c r="L56913">
        <v>565</v>
      </c>
      <c r="M56913" t="s">
        <v>29</v>
      </c>
      <c r="N56913" t="s">
        <v>34</v>
      </c>
      <c r="O56913">
        <v>61.652542369999999</v>
      </c>
      <c r="P56913" t="s">
        <v>24</v>
      </c>
      <c r="Q56913">
        <v>0</v>
      </c>
      <c r="R56913">
        <v>46</v>
      </c>
    </row>
    <row r="56914" spans="1:18" x14ac:dyDescent="0.3">
      <c r="A56914">
        <v>131364</v>
      </c>
      <c r="B56914">
        <v>2019</v>
      </c>
      <c r="C56914" t="s">
        <v>25</v>
      </c>
      <c r="D56914" t="s">
        <v>18</v>
      </c>
      <c r="E56914" t="s">
        <v>36</v>
      </c>
      <c r="F56914" t="s">
        <v>20</v>
      </c>
      <c r="G56914">
        <v>546500</v>
      </c>
      <c r="H56914">
        <v>3.75</v>
      </c>
      <c r="I56914">
        <v>180</v>
      </c>
      <c r="J56914" t="s">
        <v>21</v>
      </c>
      <c r="K56914">
        <v>10800</v>
      </c>
      <c r="L56914">
        <v>882</v>
      </c>
      <c r="M56914" t="s">
        <v>31</v>
      </c>
      <c r="N56914" t="s">
        <v>34</v>
      </c>
      <c r="O56914">
        <v>73.061497329999995</v>
      </c>
      <c r="P56914" t="s">
        <v>30</v>
      </c>
      <c r="Q56914">
        <v>0</v>
      </c>
      <c r="R56914">
        <v>37</v>
      </c>
    </row>
    <row r="56915" spans="1:18" x14ac:dyDescent="0.3">
      <c r="A56915">
        <v>131366</v>
      </c>
      <c r="B56915">
        <v>2019</v>
      </c>
      <c r="C56915" t="s">
        <v>25</v>
      </c>
      <c r="D56915" t="s">
        <v>18</v>
      </c>
      <c r="E56915" t="s">
        <v>19</v>
      </c>
      <c r="F56915" t="s">
        <v>20</v>
      </c>
      <c r="G56915">
        <v>116500</v>
      </c>
      <c r="H56915">
        <v>3.99</v>
      </c>
      <c r="I56915">
        <v>360</v>
      </c>
      <c r="J56915" t="s">
        <v>21</v>
      </c>
      <c r="K56915">
        <v>3600</v>
      </c>
      <c r="L56915">
        <v>606</v>
      </c>
      <c r="M56915" t="s">
        <v>33</v>
      </c>
      <c r="N56915" t="s">
        <v>23</v>
      </c>
      <c r="O56915">
        <v>69.345238100000003</v>
      </c>
      <c r="P56915" t="s">
        <v>30</v>
      </c>
      <c r="Q56915">
        <v>0</v>
      </c>
      <c r="R56915">
        <v>33</v>
      </c>
    </row>
    <row r="56916" spans="1:18" x14ac:dyDescent="0.3">
      <c r="A56916">
        <v>131368</v>
      </c>
      <c r="B56916">
        <v>2019</v>
      </c>
      <c r="C56916" t="s">
        <v>35</v>
      </c>
      <c r="D56916" t="s">
        <v>18</v>
      </c>
      <c r="E56916" t="s">
        <v>32</v>
      </c>
      <c r="F56916" t="s">
        <v>20</v>
      </c>
      <c r="G56916">
        <v>496500</v>
      </c>
      <c r="H56916">
        <v>3.875</v>
      </c>
      <c r="I56916">
        <v>360</v>
      </c>
      <c r="J56916" t="s">
        <v>21</v>
      </c>
      <c r="K56916">
        <v>8640</v>
      </c>
      <c r="L56916">
        <v>843</v>
      </c>
      <c r="M56916" t="s">
        <v>33</v>
      </c>
      <c r="N56916" t="s">
        <v>34</v>
      </c>
      <c r="O56916">
        <v>80.339805830000003</v>
      </c>
      <c r="P56916" t="s">
        <v>24</v>
      </c>
      <c r="Q56916">
        <v>0</v>
      </c>
      <c r="R56916">
        <v>47</v>
      </c>
    </row>
    <row r="56917" spans="1:18" x14ac:dyDescent="0.3">
      <c r="A56917">
        <v>131369</v>
      </c>
      <c r="B56917">
        <v>2019</v>
      </c>
      <c r="C56917" t="s">
        <v>37</v>
      </c>
      <c r="D56917" t="s">
        <v>26</v>
      </c>
      <c r="E56917" t="s">
        <v>19</v>
      </c>
      <c r="F56917" t="s">
        <v>27</v>
      </c>
      <c r="G56917">
        <v>206500</v>
      </c>
      <c r="H56917">
        <v>4.5</v>
      </c>
      <c r="I56917">
        <v>360</v>
      </c>
      <c r="J56917" t="s">
        <v>21</v>
      </c>
      <c r="K56917">
        <v>6840</v>
      </c>
      <c r="L56917">
        <v>555</v>
      </c>
      <c r="M56917" t="s">
        <v>29</v>
      </c>
      <c r="N56917" t="s">
        <v>23</v>
      </c>
      <c r="O56917">
        <v>94.724770640000003</v>
      </c>
      <c r="P56917" t="s">
        <v>30</v>
      </c>
      <c r="Q56917">
        <v>0</v>
      </c>
      <c r="R56917">
        <v>43</v>
      </c>
    </row>
    <row r="56918" spans="1:18" x14ac:dyDescent="0.3">
      <c r="A56918">
        <v>131373</v>
      </c>
      <c r="B56918">
        <v>2019</v>
      </c>
      <c r="C56918" t="s">
        <v>37</v>
      </c>
      <c r="D56918" t="s">
        <v>18</v>
      </c>
      <c r="E56918" t="s">
        <v>19</v>
      </c>
      <c r="F56918" t="s">
        <v>20</v>
      </c>
      <c r="G56918">
        <v>186500</v>
      </c>
      <c r="H56918">
        <v>4.125</v>
      </c>
      <c r="I56918">
        <v>360</v>
      </c>
      <c r="J56918" t="s">
        <v>21</v>
      </c>
      <c r="K56918">
        <v>2760</v>
      </c>
      <c r="L56918">
        <v>605</v>
      </c>
      <c r="M56918" t="s">
        <v>31</v>
      </c>
      <c r="N56918" t="s">
        <v>23</v>
      </c>
      <c r="O56918">
        <v>99.202127660000002</v>
      </c>
      <c r="P56918" t="s">
        <v>30</v>
      </c>
      <c r="Q56918">
        <v>0</v>
      </c>
      <c r="R56918">
        <v>41</v>
      </c>
    </row>
    <row r="56919" spans="1:18" x14ac:dyDescent="0.3">
      <c r="A56919">
        <v>131375</v>
      </c>
      <c r="B56919">
        <v>2019</v>
      </c>
      <c r="C56919" t="s">
        <v>35</v>
      </c>
      <c r="D56919" t="s">
        <v>18</v>
      </c>
      <c r="E56919" t="s">
        <v>19</v>
      </c>
      <c r="F56919" t="s">
        <v>20</v>
      </c>
      <c r="G56919">
        <v>206500</v>
      </c>
      <c r="H56919">
        <v>4.375</v>
      </c>
      <c r="I56919">
        <v>360</v>
      </c>
      <c r="J56919" t="s">
        <v>21</v>
      </c>
      <c r="K56919">
        <v>4080</v>
      </c>
      <c r="L56919">
        <v>735</v>
      </c>
      <c r="M56919" t="s">
        <v>22</v>
      </c>
      <c r="N56919" t="s">
        <v>34</v>
      </c>
      <c r="O56919">
        <v>94.724770640000003</v>
      </c>
      <c r="P56919" t="s">
        <v>30</v>
      </c>
      <c r="Q56919">
        <v>0</v>
      </c>
      <c r="R56919">
        <v>40</v>
      </c>
    </row>
    <row r="56920" spans="1:18" x14ac:dyDescent="0.3">
      <c r="A56920">
        <v>131376</v>
      </c>
      <c r="B56920">
        <v>2019</v>
      </c>
      <c r="C56920" t="s">
        <v>37</v>
      </c>
      <c r="D56920" t="s">
        <v>18</v>
      </c>
      <c r="E56920" t="s">
        <v>42</v>
      </c>
      <c r="F56920" t="s">
        <v>20</v>
      </c>
      <c r="G56920">
        <v>86500</v>
      </c>
      <c r="H56920">
        <v>4.625</v>
      </c>
      <c r="I56920">
        <v>360</v>
      </c>
      <c r="J56920" t="s">
        <v>21</v>
      </c>
      <c r="K56920">
        <v>1800</v>
      </c>
      <c r="L56920">
        <v>676</v>
      </c>
      <c r="M56920" t="s">
        <v>31</v>
      </c>
      <c r="N56920" t="s">
        <v>23</v>
      </c>
      <c r="O56920">
        <v>46.010638299999997</v>
      </c>
      <c r="P56920" t="s">
        <v>30</v>
      </c>
      <c r="Q56920">
        <v>0</v>
      </c>
      <c r="R56920">
        <v>49</v>
      </c>
    </row>
    <row r="56921" spans="1:18" x14ac:dyDescent="0.3">
      <c r="A56921">
        <v>131377</v>
      </c>
      <c r="B56921">
        <v>2019</v>
      </c>
      <c r="C56921" t="s">
        <v>37</v>
      </c>
      <c r="D56921" t="s">
        <v>18</v>
      </c>
      <c r="E56921" t="s">
        <v>42</v>
      </c>
      <c r="F56921" t="s">
        <v>20</v>
      </c>
      <c r="G56921">
        <v>56500</v>
      </c>
      <c r="H56921">
        <v>5.74</v>
      </c>
      <c r="I56921">
        <v>360</v>
      </c>
      <c r="J56921" t="s">
        <v>21</v>
      </c>
      <c r="K56921">
        <v>3360</v>
      </c>
      <c r="L56921">
        <v>797</v>
      </c>
      <c r="M56921" t="s">
        <v>29</v>
      </c>
      <c r="N56921" t="s">
        <v>23</v>
      </c>
      <c r="O56921">
        <v>24.780701749999999</v>
      </c>
      <c r="P56921" t="s">
        <v>30</v>
      </c>
      <c r="Q56921">
        <v>0</v>
      </c>
      <c r="R56921">
        <v>40</v>
      </c>
    </row>
    <row r="56922" spans="1:18" x14ac:dyDescent="0.3">
      <c r="A56922">
        <v>131378</v>
      </c>
      <c r="B56922">
        <v>2019</v>
      </c>
      <c r="C56922" t="s">
        <v>35</v>
      </c>
      <c r="D56922" t="s">
        <v>39</v>
      </c>
      <c r="E56922" t="s">
        <v>36</v>
      </c>
      <c r="F56922" t="s">
        <v>20</v>
      </c>
      <c r="G56922">
        <v>186500</v>
      </c>
      <c r="H56922">
        <v>3.5</v>
      </c>
      <c r="I56922">
        <v>360</v>
      </c>
      <c r="J56922" t="s">
        <v>21</v>
      </c>
      <c r="K56922">
        <v>6300</v>
      </c>
      <c r="L56922">
        <v>680</v>
      </c>
      <c r="M56922" t="s">
        <v>31</v>
      </c>
      <c r="N56922" t="s">
        <v>23</v>
      </c>
      <c r="O56922">
        <v>99.202127660000002</v>
      </c>
      <c r="P56922" t="s">
        <v>30</v>
      </c>
      <c r="Q56922">
        <v>0</v>
      </c>
      <c r="R56922">
        <v>23</v>
      </c>
    </row>
    <row r="56923" spans="1:18" x14ac:dyDescent="0.3">
      <c r="A56923">
        <v>131379</v>
      </c>
      <c r="B56923">
        <v>2019</v>
      </c>
      <c r="C56923" t="s">
        <v>35</v>
      </c>
      <c r="D56923" t="s">
        <v>18</v>
      </c>
      <c r="E56923" t="s">
        <v>36</v>
      </c>
      <c r="F56923" t="s">
        <v>20</v>
      </c>
      <c r="G56923">
        <v>906500</v>
      </c>
      <c r="H56923">
        <v>3.99</v>
      </c>
      <c r="I56923">
        <v>360</v>
      </c>
      <c r="J56923" t="s">
        <v>21</v>
      </c>
      <c r="K56923">
        <v>13980</v>
      </c>
      <c r="L56923">
        <v>852</v>
      </c>
      <c r="M56923" t="s">
        <v>33</v>
      </c>
      <c r="N56923" t="s">
        <v>34</v>
      </c>
      <c r="O56923">
        <v>46.297242079999997</v>
      </c>
      <c r="P56923" t="s">
        <v>30</v>
      </c>
      <c r="Q56923">
        <v>0</v>
      </c>
      <c r="R56923">
        <v>39</v>
      </c>
    </row>
    <row r="56924" spans="1:18" x14ac:dyDescent="0.3">
      <c r="A56924">
        <v>131382</v>
      </c>
      <c r="B56924">
        <v>2019</v>
      </c>
      <c r="C56924" t="s">
        <v>25</v>
      </c>
      <c r="D56924" t="s">
        <v>18</v>
      </c>
      <c r="E56924" t="s">
        <v>19</v>
      </c>
      <c r="F56924" t="s">
        <v>20</v>
      </c>
      <c r="G56924">
        <v>186500</v>
      </c>
      <c r="H56924">
        <v>4.25</v>
      </c>
      <c r="I56924">
        <v>360</v>
      </c>
      <c r="J56924" t="s">
        <v>21</v>
      </c>
      <c r="K56924">
        <v>2520</v>
      </c>
      <c r="L56924">
        <v>755</v>
      </c>
      <c r="M56924" t="s">
        <v>22</v>
      </c>
      <c r="N56924" t="s">
        <v>34</v>
      </c>
      <c r="O56924">
        <v>94.191919189999993</v>
      </c>
      <c r="P56924" t="s">
        <v>30</v>
      </c>
      <c r="Q56924">
        <v>0</v>
      </c>
      <c r="R56924">
        <v>34</v>
      </c>
    </row>
    <row r="56925" spans="1:18" x14ac:dyDescent="0.3">
      <c r="A56925">
        <v>131383</v>
      </c>
      <c r="B56925">
        <v>2019</v>
      </c>
      <c r="C56925" t="s">
        <v>35</v>
      </c>
      <c r="D56925" t="s">
        <v>18</v>
      </c>
      <c r="E56925" t="s">
        <v>32</v>
      </c>
      <c r="F56925" t="s">
        <v>20</v>
      </c>
      <c r="G56925">
        <v>386500</v>
      </c>
      <c r="H56925">
        <v>3.75</v>
      </c>
      <c r="I56925">
        <v>360</v>
      </c>
      <c r="J56925" t="s">
        <v>21</v>
      </c>
      <c r="K56925">
        <v>8280</v>
      </c>
      <c r="L56925">
        <v>558</v>
      </c>
      <c r="M56925" t="s">
        <v>31</v>
      </c>
      <c r="N56925" t="s">
        <v>34</v>
      </c>
      <c r="O56925">
        <v>73.200757580000001</v>
      </c>
      <c r="P56925" t="s">
        <v>30</v>
      </c>
      <c r="Q56925">
        <v>0</v>
      </c>
      <c r="R56925">
        <v>36</v>
      </c>
    </row>
    <row r="56926" spans="1:18" x14ac:dyDescent="0.3">
      <c r="A56926">
        <v>131384</v>
      </c>
      <c r="B56926">
        <v>2019</v>
      </c>
      <c r="C56926" t="s">
        <v>35</v>
      </c>
      <c r="D56926" t="s">
        <v>18</v>
      </c>
      <c r="E56926" t="s">
        <v>19</v>
      </c>
      <c r="F56926" t="s">
        <v>20</v>
      </c>
      <c r="G56926">
        <v>196500</v>
      </c>
      <c r="H56926">
        <v>4.875</v>
      </c>
      <c r="I56926">
        <v>360</v>
      </c>
      <c r="J56926" t="s">
        <v>21</v>
      </c>
      <c r="K56926">
        <v>7200</v>
      </c>
      <c r="L56926">
        <v>606</v>
      </c>
      <c r="M56926" t="s">
        <v>33</v>
      </c>
      <c r="N56926" t="s">
        <v>23</v>
      </c>
      <c r="O56926">
        <v>90.137614679999999</v>
      </c>
      <c r="P56926" t="s">
        <v>38</v>
      </c>
      <c r="Q56926">
        <v>0</v>
      </c>
      <c r="R56926">
        <v>30</v>
      </c>
    </row>
    <row r="56927" spans="1:18" x14ac:dyDescent="0.3">
      <c r="A56927">
        <v>131385</v>
      </c>
      <c r="B56927">
        <v>2019</v>
      </c>
      <c r="C56927" t="s">
        <v>35</v>
      </c>
      <c r="D56927" t="s">
        <v>18</v>
      </c>
      <c r="E56927" t="s">
        <v>19</v>
      </c>
      <c r="F56927" t="s">
        <v>20</v>
      </c>
      <c r="G56927">
        <v>646500</v>
      </c>
      <c r="H56927">
        <v>4.375</v>
      </c>
      <c r="I56927">
        <v>360</v>
      </c>
      <c r="J56927" t="s">
        <v>21</v>
      </c>
      <c r="K56927">
        <v>15480</v>
      </c>
      <c r="L56927">
        <v>693</v>
      </c>
      <c r="M56927" t="s">
        <v>33</v>
      </c>
      <c r="N56927" t="s">
        <v>34</v>
      </c>
      <c r="O56927">
        <v>80.012376239999995</v>
      </c>
      <c r="P56927" t="s">
        <v>38</v>
      </c>
      <c r="Q56927">
        <v>0</v>
      </c>
      <c r="R56927">
        <v>46</v>
      </c>
    </row>
    <row r="56928" spans="1:18" x14ac:dyDescent="0.3">
      <c r="A56928">
        <v>131387</v>
      </c>
      <c r="B56928">
        <v>2019</v>
      </c>
      <c r="C56928" t="s">
        <v>25</v>
      </c>
      <c r="D56928" t="s">
        <v>18</v>
      </c>
      <c r="E56928" t="s">
        <v>19</v>
      </c>
      <c r="F56928" t="s">
        <v>20</v>
      </c>
      <c r="G56928">
        <v>296500</v>
      </c>
      <c r="H56928">
        <v>3.75</v>
      </c>
      <c r="I56928">
        <v>360</v>
      </c>
      <c r="J56928" t="s">
        <v>21</v>
      </c>
      <c r="K56928">
        <v>3420</v>
      </c>
      <c r="L56928">
        <v>668</v>
      </c>
      <c r="M56928" t="s">
        <v>22</v>
      </c>
      <c r="N56928" t="s">
        <v>23</v>
      </c>
      <c r="O56928">
        <v>96.266233769999999</v>
      </c>
      <c r="P56928" t="s">
        <v>30</v>
      </c>
      <c r="Q56928">
        <v>0</v>
      </c>
      <c r="R56928">
        <v>45</v>
      </c>
    </row>
    <row r="56929" spans="1:18" x14ac:dyDescent="0.3">
      <c r="A56929">
        <v>131388</v>
      </c>
      <c r="B56929">
        <v>2019</v>
      </c>
      <c r="C56929" t="s">
        <v>25</v>
      </c>
      <c r="D56929" t="s">
        <v>18</v>
      </c>
      <c r="E56929" t="s">
        <v>19</v>
      </c>
      <c r="F56929" t="s">
        <v>20</v>
      </c>
      <c r="G56929">
        <v>456500</v>
      </c>
      <c r="H56929">
        <v>3.5</v>
      </c>
      <c r="I56929">
        <v>360</v>
      </c>
      <c r="J56929" t="s">
        <v>21</v>
      </c>
      <c r="K56929">
        <v>7440</v>
      </c>
      <c r="L56929">
        <v>898</v>
      </c>
      <c r="M56929" t="s">
        <v>33</v>
      </c>
      <c r="N56929" t="s">
        <v>23</v>
      </c>
      <c r="O56929">
        <v>59.440104169999998</v>
      </c>
      <c r="P56929" t="s">
        <v>44</v>
      </c>
      <c r="Q56929">
        <v>0</v>
      </c>
      <c r="R56929">
        <v>36</v>
      </c>
    </row>
    <row r="56930" spans="1:18" x14ac:dyDescent="0.3">
      <c r="A56930">
        <v>131389</v>
      </c>
      <c r="B56930">
        <v>2019</v>
      </c>
      <c r="C56930" t="s">
        <v>25</v>
      </c>
      <c r="D56930" t="s">
        <v>18</v>
      </c>
      <c r="E56930" t="s">
        <v>19</v>
      </c>
      <c r="F56930" t="s">
        <v>20</v>
      </c>
      <c r="G56930">
        <v>696500</v>
      </c>
      <c r="H56930">
        <v>3.99</v>
      </c>
      <c r="I56930">
        <v>360</v>
      </c>
      <c r="J56930" t="s">
        <v>21</v>
      </c>
      <c r="K56930">
        <v>7440</v>
      </c>
      <c r="L56930">
        <v>629</v>
      </c>
      <c r="M56930" t="s">
        <v>31</v>
      </c>
      <c r="N56930" t="s">
        <v>34</v>
      </c>
      <c r="O56930">
        <v>94.376693770000003</v>
      </c>
      <c r="P56930" t="s">
        <v>30</v>
      </c>
      <c r="Q56930">
        <v>0</v>
      </c>
      <c r="R56930">
        <v>48</v>
      </c>
    </row>
    <row r="56931" spans="1:18" x14ac:dyDescent="0.3">
      <c r="A56931">
        <v>131390</v>
      </c>
      <c r="B56931">
        <v>2019</v>
      </c>
      <c r="C56931" t="s">
        <v>37</v>
      </c>
      <c r="D56931" t="s">
        <v>18</v>
      </c>
      <c r="E56931" t="s">
        <v>32</v>
      </c>
      <c r="F56931" t="s">
        <v>20</v>
      </c>
      <c r="G56931">
        <v>266500</v>
      </c>
      <c r="H56931">
        <v>3.69</v>
      </c>
      <c r="I56931">
        <v>240</v>
      </c>
      <c r="J56931" t="s">
        <v>21</v>
      </c>
      <c r="K56931">
        <v>9000</v>
      </c>
      <c r="L56931">
        <v>568</v>
      </c>
      <c r="M56931" t="s">
        <v>33</v>
      </c>
      <c r="N56931" t="s">
        <v>34</v>
      </c>
      <c r="O56931">
        <v>81.25</v>
      </c>
      <c r="P56931" t="s">
        <v>30</v>
      </c>
      <c r="Q56931">
        <v>0</v>
      </c>
      <c r="R56931">
        <v>45</v>
      </c>
    </row>
    <row r="56932" spans="1:18" x14ac:dyDescent="0.3">
      <c r="A56932">
        <v>131391</v>
      </c>
      <c r="B56932">
        <v>2019</v>
      </c>
      <c r="C56932" t="s">
        <v>35</v>
      </c>
      <c r="D56932" t="s">
        <v>18</v>
      </c>
      <c r="E56932" t="s">
        <v>36</v>
      </c>
      <c r="F56932" t="s">
        <v>20</v>
      </c>
      <c r="G56932">
        <v>326500</v>
      </c>
      <c r="H56932">
        <v>4.875</v>
      </c>
      <c r="I56932">
        <v>360</v>
      </c>
      <c r="J56932" t="s">
        <v>21</v>
      </c>
      <c r="K56932">
        <v>5160</v>
      </c>
      <c r="L56932">
        <v>735</v>
      </c>
      <c r="M56932" t="s">
        <v>29</v>
      </c>
      <c r="N56932" t="s">
        <v>34</v>
      </c>
      <c r="O56932">
        <v>54.598662210000001</v>
      </c>
      <c r="P56932" t="s">
        <v>24</v>
      </c>
      <c r="Q56932">
        <v>0</v>
      </c>
      <c r="R56932">
        <v>49</v>
      </c>
    </row>
    <row r="56933" spans="1:18" x14ac:dyDescent="0.3">
      <c r="A56933">
        <v>131394</v>
      </c>
      <c r="B56933">
        <v>2019</v>
      </c>
      <c r="C56933" t="s">
        <v>37</v>
      </c>
      <c r="D56933" t="s">
        <v>18</v>
      </c>
      <c r="E56933" t="s">
        <v>19</v>
      </c>
      <c r="F56933" t="s">
        <v>20</v>
      </c>
      <c r="G56933">
        <v>356500</v>
      </c>
      <c r="H56933">
        <v>3.625</v>
      </c>
      <c r="I56933">
        <v>360</v>
      </c>
      <c r="J56933" t="s">
        <v>21</v>
      </c>
      <c r="K56933">
        <v>5880</v>
      </c>
      <c r="L56933">
        <v>691</v>
      </c>
      <c r="M56933" t="s">
        <v>29</v>
      </c>
      <c r="N56933" t="s">
        <v>34</v>
      </c>
      <c r="O56933">
        <v>74.581589960000002</v>
      </c>
      <c r="P56933" t="s">
        <v>30</v>
      </c>
      <c r="Q56933">
        <v>0</v>
      </c>
      <c r="R56933">
        <v>39</v>
      </c>
    </row>
    <row r="56934" spans="1:18" x14ac:dyDescent="0.3">
      <c r="A56934">
        <v>131395</v>
      </c>
      <c r="B56934">
        <v>2019</v>
      </c>
      <c r="C56934" t="s">
        <v>35</v>
      </c>
      <c r="D56934" t="s">
        <v>18</v>
      </c>
      <c r="E56934" t="s">
        <v>36</v>
      </c>
      <c r="F56934" t="s">
        <v>20</v>
      </c>
      <c r="G56934">
        <v>456500</v>
      </c>
      <c r="H56934">
        <v>4.99</v>
      </c>
      <c r="I56934">
        <v>360</v>
      </c>
      <c r="J56934" t="s">
        <v>21</v>
      </c>
      <c r="K56934">
        <v>6960</v>
      </c>
      <c r="L56934">
        <v>539</v>
      </c>
      <c r="M56934" t="s">
        <v>33</v>
      </c>
      <c r="N56934" t="s">
        <v>23</v>
      </c>
      <c r="O56934">
        <v>83.302919709999998</v>
      </c>
      <c r="P56934" t="s">
        <v>30</v>
      </c>
      <c r="Q56934">
        <v>0</v>
      </c>
      <c r="R56934">
        <v>34</v>
      </c>
    </row>
    <row r="56935" spans="1:18" x14ac:dyDescent="0.3">
      <c r="A56935">
        <v>131397</v>
      </c>
      <c r="B56935">
        <v>2019</v>
      </c>
      <c r="C56935" t="s">
        <v>37</v>
      </c>
      <c r="D56935" t="s">
        <v>18</v>
      </c>
      <c r="E56935" t="s">
        <v>32</v>
      </c>
      <c r="F56935" t="s">
        <v>20</v>
      </c>
      <c r="G56935">
        <v>86500</v>
      </c>
      <c r="H56935">
        <v>3.99</v>
      </c>
      <c r="I56935">
        <v>360</v>
      </c>
      <c r="J56935" t="s">
        <v>21</v>
      </c>
      <c r="K56935">
        <v>1380</v>
      </c>
      <c r="L56935">
        <v>511</v>
      </c>
      <c r="M56935" t="s">
        <v>33</v>
      </c>
      <c r="N56935" t="s">
        <v>23</v>
      </c>
      <c r="O56935">
        <v>51.48809524</v>
      </c>
      <c r="P56935" t="s">
        <v>30</v>
      </c>
      <c r="Q56935">
        <v>0</v>
      </c>
      <c r="R56935">
        <v>49</v>
      </c>
    </row>
    <row r="56936" spans="1:18" x14ac:dyDescent="0.3">
      <c r="A56936">
        <v>131398</v>
      </c>
      <c r="B56936">
        <v>2019</v>
      </c>
      <c r="C56936" t="s">
        <v>35</v>
      </c>
      <c r="D56936" t="s">
        <v>18</v>
      </c>
      <c r="E56936" t="s">
        <v>32</v>
      </c>
      <c r="F56936" t="s">
        <v>20</v>
      </c>
      <c r="G56936">
        <v>796500</v>
      </c>
      <c r="H56936">
        <v>3.875</v>
      </c>
      <c r="I56936">
        <v>360</v>
      </c>
      <c r="J56936" t="s">
        <v>21</v>
      </c>
      <c r="K56936">
        <v>10740</v>
      </c>
      <c r="L56936">
        <v>568</v>
      </c>
      <c r="M56936" t="s">
        <v>40</v>
      </c>
      <c r="N56936" t="s">
        <v>23</v>
      </c>
      <c r="O56936">
        <v>74.578651690000001</v>
      </c>
      <c r="P56936" t="s">
        <v>30</v>
      </c>
      <c r="Q56936">
        <v>0</v>
      </c>
      <c r="R56936">
        <v>39</v>
      </c>
    </row>
    <row r="56937" spans="1:18" x14ac:dyDescent="0.3">
      <c r="A56937">
        <v>131400</v>
      </c>
      <c r="B56937">
        <v>2019</v>
      </c>
      <c r="C56937" t="s">
        <v>37</v>
      </c>
      <c r="D56937" t="s">
        <v>18</v>
      </c>
      <c r="E56937" t="s">
        <v>32</v>
      </c>
      <c r="F56937" t="s">
        <v>20</v>
      </c>
      <c r="G56937">
        <v>466500</v>
      </c>
      <c r="H56937">
        <v>4.625</v>
      </c>
      <c r="I56937">
        <v>360</v>
      </c>
      <c r="J56937" t="s">
        <v>21</v>
      </c>
      <c r="K56937">
        <v>5880</v>
      </c>
      <c r="L56937">
        <v>532</v>
      </c>
      <c r="M56937" t="s">
        <v>31</v>
      </c>
      <c r="N56937" t="s">
        <v>34</v>
      </c>
      <c r="O56937">
        <v>86.710037170000007</v>
      </c>
      <c r="P56937" t="s">
        <v>24</v>
      </c>
      <c r="Q56937">
        <v>0</v>
      </c>
      <c r="R56937">
        <v>47</v>
      </c>
    </row>
    <row r="56938" spans="1:18" x14ac:dyDescent="0.3">
      <c r="A56938">
        <v>131404</v>
      </c>
      <c r="B56938">
        <v>2019</v>
      </c>
      <c r="C56938" t="s">
        <v>37</v>
      </c>
      <c r="D56938" t="s">
        <v>18</v>
      </c>
      <c r="E56938" t="s">
        <v>32</v>
      </c>
      <c r="F56938" t="s">
        <v>20</v>
      </c>
      <c r="G56938">
        <v>306500</v>
      </c>
      <c r="H56938">
        <v>3.625</v>
      </c>
      <c r="I56938">
        <v>360</v>
      </c>
      <c r="J56938" t="s">
        <v>21</v>
      </c>
      <c r="K56938">
        <v>4200</v>
      </c>
      <c r="L56938">
        <v>610</v>
      </c>
      <c r="M56938" t="s">
        <v>31</v>
      </c>
      <c r="N56938" t="s">
        <v>34</v>
      </c>
      <c r="O56938">
        <v>75.122549019999994</v>
      </c>
      <c r="P56938" t="s">
        <v>30</v>
      </c>
      <c r="Q56938">
        <v>0</v>
      </c>
      <c r="R56938">
        <v>30</v>
      </c>
    </row>
    <row r="56939" spans="1:18" x14ac:dyDescent="0.3">
      <c r="A56939">
        <v>131407</v>
      </c>
      <c r="B56939">
        <v>2019</v>
      </c>
      <c r="C56939" t="s">
        <v>25</v>
      </c>
      <c r="D56939" t="s">
        <v>18</v>
      </c>
      <c r="E56939" t="s">
        <v>36</v>
      </c>
      <c r="F56939" t="s">
        <v>20</v>
      </c>
      <c r="G56939">
        <v>586500</v>
      </c>
      <c r="H56939">
        <v>5.19</v>
      </c>
      <c r="I56939">
        <v>360</v>
      </c>
      <c r="J56939" t="s">
        <v>21</v>
      </c>
      <c r="K56939">
        <v>8040</v>
      </c>
      <c r="L56939">
        <v>844</v>
      </c>
      <c r="M56939" t="s">
        <v>31</v>
      </c>
      <c r="N56939" t="s">
        <v>34</v>
      </c>
      <c r="O56939">
        <v>68.356643360000007</v>
      </c>
      <c r="P56939" t="s">
        <v>24</v>
      </c>
      <c r="Q56939">
        <v>0</v>
      </c>
      <c r="R56939">
        <v>49</v>
      </c>
    </row>
    <row r="56940" spans="1:18" x14ac:dyDescent="0.3">
      <c r="A56940">
        <v>131410</v>
      </c>
      <c r="B56940">
        <v>2019</v>
      </c>
      <c r="C56940" t="s">
        <v>25</v>
      </c>
      <c r="D56940" t="s">
        <v>18</v>
      </c>
      <c r="E56940" t="s">
        <v>36</v>
      </c>
      <c r="F56940" t="s">
        <v>20</v>
      </c>
      <c r="G56940">
        <v>316500</v>
      </c>
      <c r="H56940">
        <v>4.25</v>
      </c>
      <c r="I56940">
        <v>360</v>
      </c>
      <c r="J56940" t="s">
        <v>21</v>
      </c>
      <c r="K56940">
        <v>4800</v>
      </c>
      <c r="L56940">
        <v>830</v>
      </c>
      <c r="M56940" t="s">
        <v>31</v>
      </c>
      <c r="N56940" t="s">
        <v>34</v>
      </c>
      <c r="O56940">
        <v>73.948598129999993</v>
      </c>
      <c r="P56940" t="s">
        <v>30</v>
      </c>
      <c r="Q56940">
        <v>0</v>
      </c>
      <c r="R56940">
        <v>45</v>
      </c>
    </row>
    <row r="56941" spans="1:18" x14ac:dyDescent="0.3">
      <c r="A56941">
        <v>131411</v>
      </c>
      <c r="B56941">
        <v>2019</v>
      </c>
      <c r="C56941" t="s">
        <v>25</v>
      </c>
      <c r="D56941" t="s">
        <v>18</v>
      </c>
      <c r="E56941" t="s">
        <v>36</v>
      </c>
      <c r="F56941" t="s">
        <v>20</v>
      </c>
      <c r="G56941">
        <v>306500</v>
      </c>
      <c r="H56941">
        <v>3.75</v>
      </c>
      <c r="I56941">
        <v>180</v>
      </c>
      <c r="J56941" t="s">
        <v>21</v>
      </c>
      <c r="K56941">
        <v>6120</v>
      </c>
      <c r="L56941">
        <v>789</v>
      </c>
      <c r="M56941" t="s">
        <v>29</v>
      </c>
      <c r="N56941" t="s">
        <v>23</v>
      </c>
      <c r="O56941">
        <v>62.807377049999999</v>
      </c>
      <c r="P56941" t="s">
        <v>30</v>
      </c>
      <c r="Q56941">
        <v>0</v>
      </c>
      <c r="R56941">
        <v>46</v>
      </c>
    </row>
    <row r="56942" spans="1:18" x14ac:dyDescent="0.3">
      <c r="A56942">
        <v>131412</v>
      </c>
      <c r="B56942">
        <v>2019</v>
      </c>
      <c r="C56942" t="s">
        <v>35</v>
      </c>
      <c r="D56942" t="s">
        <v>18</v>
      </c>
      <c r="E56942" t="s">
        <v>36</v>
      </c>
      <c r="F56942" t="s">
        <v>20</v>
      </c>
      <c r="G56942">
        <v>366500</v>
      </c>
      <c r="H56942">
        <v>3.625</v>
      </c>
      <c r="I56942">
        <v>360</v>
      </c>
      <c r="J56942" t="s">
        <v>21</v>
      </c>
      <c r="K56942">
        <v>6540</v>
      </c>
      <c r="L56942">
        <v>612</v>
      </c>
      <c r="M56942" t="s">
        <v>31</v>
      </c>
      <c r="N56942" t="s">
        <v>34</v>
      </c>
      <c r="O56942">
        <v>57.445141069999998</v>
      </c>
      <c r="P56942" t="s">
        <v>30</v>
      </c>
      <c r="Q56942">
        <v>0</v>
      </c>
      <c r="R56942">
        <v>36</v>
      </c>
    </row>
    <row r="56943" spans="1:18" x14ac:dyDescent="0.3">
      <c r="A56943">
        <v>131414</v>
      </c>
      <c r="B56943">
        <v>2019</v>
      </c>
      <c r="C56943" t="s">
        <v>35</v>
      </c>
      <c r="D56943" t="s">
        <v>26</v>
      </c>
      <c r="E56943" t="s">
        <v>36</v>
      </c>
      <c r="F56943" t="s">
        <v>27</v>
      </c>
      <c r="G56943">
        <v>296500</v>
      </c>
      <c r="H56943">
        <v>4.375</v>
      </c>
      <c r="I56943">
        <v>360</v>
      </c>
      <c r="J56943" t="s">
        <v>21</v>
      </c>
      <c r="K56943">
        <v>3540</v>
      </c>
      <c r="L56943">
        <v>523</v>
      </c>
      <c r="M56943" t="s">
        <v>40</v>
      </c>
      <c r="N56943" t="s">
        <v>23</v>
      </c>
      <c r="O56943">
        <v>59.538152609999997</v>
      </c>
      <c r="P56943" t="s">
        <v>38</v>
      </c>
      <c r="Q56943">
        <v>0</v>
      </c>
      <c r="R56943">
        <v>42</v>
      </c>
    </row>
    <row r="56944" spans="1:18" x14ac:dyDescent="0.3">
      <c r="A56944">
        <v>131415</v>
      </c>
      <c r="B56944">
        <v>2019</v>
      </c>
      <c r="C56944" t="s">
        <v>37</v>
      </c>
      <c r="D56944" t="s">
        <v>18</v>
      </c>
      <c r="E56944" t="s">
        <v>36</v>
      </c>
      <c r="F56944" t="s">
        <v>20</v>
      </c>
      <c r="G56944">
        <v>486500</v>
      </c>
      <c r="H56944">
        <v>3.625</v>
      </c>
      <c r="I56944">
        <v>360</v>
      </c>
      <c r="J56944" t="s">
        <v>21</v>
      </c>
      <c r="K56944">
        <v>6420</v>
      </c>
      <c r="L56944">
        <v>703</v>
      </c>
      <c r="M56944" t="s">
        <v>29</v>
      </c>
      <c r="N56944" t="s">
        <v>34</v>
      </c>
      <c r="O56944">
        <v>75.077160489999997</v>
      </c>
      <c r="P56944" t="s">
        <v>30</v>
      </c>
      <c r="Q56944">
        <v>0</v>
      </c>
      <c r="R56944">
        <v>43</v>
      </c>
    </row>
    <row r="56945" spans="1:18" x14ac:dyDescent="0.3">
      <c r="A56945">
        <v>131417</v>
      </c>
      <c r="B56945">
        <v>2019</v>
      </c>
      <c r="C56945" t="s">
        <v>37</v>
      </c>
      <c r="D56945" t="s">
        <v>18</v>
      </c>
      <c r="E56945" t="s">
        <v>36</v>
      </c>
      <c r="F56945" t="s">
        <v>20</v>
      </c>
      <c r="G56945">
        <v>236500</v>
      </c>
      <c r="H56945">
        <v>3.99</v>
      </c>
      <c r="I56945">
        <v>360</v>
      </c>
      <c r="J56945" t="s">
        <v>21</v>
      </c>
      <c r="K56945">
        <v>3480</v>
      </c>
      <c r="L56945">
        <v>688</v>
      </c>
      <c r="M56945" t="s">
        <v>29</v>
      </c>
      <c r="N56945" t="s">
        <v>23</v>
      </c>
      <c r="O56945">
        <v>74.371069180000006</v>
      </c>
      <c r="P56945" t="s">
        <v>30</v>
      </c>
      <c r="Q56945">
        <v>0</v>
      </c>
      <c r="R56945">
        <v>37</v>
      </c>
    </row>
    <row r="56946" spans="1:18" x14ac:dyDescent="0.3">
      <c r="A56946">
        <v>131420</v>
      </c>
      <c r="B56946">
        <v>2019</v>
      </c>
      <c r="C56946" t="s">
        <v>35</v>
      </c>
      <c r="D56946" t="s">
        <v>18</v>
      </c>
      <c r="E56946" t="s">
        <v>19</v>
      </c>
      <c r="F56946" t="s">
        <v>20</v>
      </c>
      <c r="G56946">
        <v>246500</v>
      </c>
      <c r="H56946">
        <v>3.99</v>
      </c>
      <c r="I56946">
        <v>360</v>
      </c>
      <c r="J56946" t="s">
        <v>21</v>
      </c>
      <c r="K56946">
        <v>5100</v>
      </c>
      <c r="L56946">
        <v>582</v>
      </c>
      <c r="M56946" t="s">
        <v>33</v>
      </c>
      <c r="N56946" t="s">
        <v>23</v>
      </c>
      <c r="O56946">
        <v>91.977611940000003</v>
      </c>
      <c r="P56946" t="s">
        <v>30</v>
      </c>
      <c r="Q56946">
        <v>0</v>
      </c>
      <c r="R56946">
        <v>22</v>
      </c>
    </row>
    <row r="56947" spans="1:18" x14ac:dyDescent="0.3">
      <c r="A56947">
        <v>131422</v>
      </c>
      <c r="B56947">
        <v>2019</v>
      </c>
      <c r="C56947" t="s">
        <v>37</v>
      </c>
      <c r="D56947" t="s">
        <v>18</v>
      </c>
      <c r="E56947" t="s">
        <v>32</v>
      </c>
      <c r="F56947" t="s">
        <v>20</v>
      </c>
      <c r="G56947">
        <v>416500</v>
      </c>
      <c r="H56947">
        <v>3.875</v>
      </c>
      <c r="I56947">
        <v>360</v>
      </c>
      <c r="J56947" t="s">
        <v>21</v>
      </c>
      <c r="K56947">
        <v>6720</v>
      </c>
      <c r="L56947">
        <v>607</v>
      </c>
      <c r="M56947" t="s">
        <v>40</v>
      </c>
      <c r="N56947" t="s">
        <v>34</v>
      </c>
      <c r="O56947">
        <v>95.091324200000003</v>
      </c>
      <c r="P56947" t="s">
        <v>30</v>
      </c>
      <c r="Q56947">
        <v>0</v>
      </c>
      <c r="R56947">
        <v>34</v>
      </c>
    </row>
    <row r="56948" spans="1:18" x14ac:dyDescent="0.3">
      <c r="A56948">
        <v>131423</v>
      </c>
      <c r="B56948">
        <v>2019</v>
      </c>
      <c r="C56948" t="s">
        <v>37</v>
      </c>
      <c r="D56948" t="s">
        <v>18</v>
      </c>
      <c r="E56948" t="s">
        <v>32</v>
      </c>
      <c r="F56948" t="s">
        <v>20</v>
      </c>
      <c r="G56948">
        <v>86500</v>
      </c>
      <c r="H56948">
        <v>4.75</v>
      </c>
      <c r="I56948">
        <v>180</v>
      </c>
      <c r="J56948" t="s">
        <v>21</v>
      </c>
      <c r="K56948">
        <v>4740</v>
      </c>
      <c r="L56948">
        <v>827</v>
      </c>
      <c r="M56948" t="s">
        <v>33</v>
      </c>
      <c r="N56948" t="s">
        <v>23</v>
      </c>
      <c r="O56948">
        <v>98.295454550000002</v>
      </c>
      <c r="P56948" t="s">
        <v>38</v>
      </c>
      <c r="Q56948">
        <v>0</v>
      </c>
      <c r="R56948">
        <v>36</v>
      </c>
    </row>
    <row r="56949" spans="1:18" x14ac:dyDescent="0.3">
      <c r="A56949">
        <v>131425</v>
      </c>
      <c r="B56949">
        <v>2019</v>
      </c>
      <c r="C56949" t="s">
        <v>35</v>
      </c>
      <c r="D56949" t="s">
        <v>18</v>
      </c>
      <c r="E56949" t="s">
        <v>32</v>
      </c>
      <c r="F56949" t="s">
        <v>20</v>
      </c>
      <c r="G56949">
        <v>426500</v>
      </c>
      <c r="H56949">
        <v>3.875</v>
      </c>
      <c r="I56949">
        <v>360</v>
      </c>
      <c r="J56949" t="s">
        <v>21</v>
      </c>
      <c r="K56949">
        <v>5940</v>
      </c>
      <c r="L56949">
        <v>513</v>
      </c>
      <c r="M56949" t="s">
        <v>41</v>
      </c>
      <c r="N56949" t="s">
        <v>23</v>
      </c>
      <c r="O56949">
        <v>52.784653470000002</v>
      </c>
      <c r="P56949" t="s">
        <v>24</v>
      </c>
      <c r="Q56949">
        <v>0</v>
      </c>
      <c r="R56949">
        <v>39</v>
      </c>
    </row>
    <row r="56950" spans="1:18" x14ac:dyDescent="0.3">
      <c r="A56950">
        <v>131428</v>
      </c>
      <c r="B56950">
        <v>2019</v>
      </c>
      <c r="C56950" t="s">
        <v>37</v>
      </c>
      <c r="D56950" t="s">
        <v>18</v>
      </c>
      <c r="E56950" t="s">
        <v>36</v>
      </c>
      <c r="F56950" t="s">
        <v>20</v>
      </c>
      <c r="G56950">
        <v>456500</v>
      </c>
      <c r="H56950">
        <v>3.875</v>
      </c>
      <c r="I56950">
        <v>360</v>
      </c>
      <c r="J56950" t="s">
        <v>21</v>
      </c>
      <c r="K56950">
        <v>8760</v>
      </c>
      <c r="L56950">
        <v>619</v>
      </c>
      <c r="M56950" t="s">
        <v>31</v>
      </c>
      <c r="N56950" t="s">
        <v>23</v>
      </c>
      <c r="O56950">
        <v>60.22427441</v>
      </c>
      <c r="P56950" t="s">
        <v>30</v>
      </c>
      <c r="Q56950">
        <v>0</v>
      </c>
      <c r="R56950">
        <v>46</v>
      </c>
    </row>
    <row r="56951" spans="1:18" x14ac:dyDescent="0.3">
      <c r="A56951">
        <v>131429</v>
      </c>
      <c r="B56951">
        <v>2019</v>
      </c>
      <c r="C56951" t="s">
        <v>35</v>
      </c>
      <c r="D56951" t="s">
        <v>18</v>
      </c>
      <c r="E56951" t="s">
        <v>36</v>
      </c>
      <c r="F56951" t="s">
        <v>20</v>
      </c>
      <c r="G56951">
        <v>296500</v>
      </c>
      <c r="H56951">
        <v>4.125</v>
      </c>
      <c r="I56951">
        <v>360</v>
      </c>
      <c r="J56951" t="s">
        <v>21</v>
      </c>
      <c r="K56951">
        <v>7020</v>
      </c>
      <c r="L56951">
        <v>648</v>
      </c>
      <c r="M56951" t="s">
        <v>33</v>
      </c>
      <c r="N56951" t="s">
        <v>23</v>
      </c>
      <c r="O56951">
        <v>72.671568629999996</v>
      </c>
      <c r="P56951" t="s">
        <v>24</v>
      </c>
      <c r="Q56951">
        <v>0</v>
      </c>
      <c r="R56951">
        <v>29</v>
      </c>
    </row>
    <row r="56952" spans="1:18" x14ac:dyDescent="0.3">
      <c r="A56952">
        <v>131432</v>
      </c>
      <c r="B56952">
        <v>2019</v>
      </c>
      <c r="C56952" t="s">
        <v>25</v>
      </c>
      <c r="D56952" t="s">
        <v>18</v>
      </c>
      <c r="E56952" t="s">
        <v>36</v>
      </c>
      <c r="F56952" t="s">
        <v>20</v>
      </c>
      <c r="G56952">
        <v>236500</v>
      </c>
      <c r="H56952">
        <v>4.625</v>
      </c>
      <c r="I56952">
        <v>360</v>
      </c>
      <c r="J56952" t="s">
        <v>21</v>
      </c>
      <c r="K56952">
        <v>4260</v>
      </c>
      <c r="L56952">
        <v>860</v>
      </c>
      <c r="M56952" t="s">
        <v>29</v>
      </c>
      <c r="N56952" t="s">
        <v>23</v>
      </c>
      <c r="O56952">
        <v>69.970414199999993</v>
      </c>
      <c r="P56952" t="s">
        <v>24</v>
      </c>
      <c r="Q56952">
        <v>0</v>
      </c>
      <c r="R56952">
        <v>42</v>
      </c>
    </row>
    <row r="56953" spans="1:18" x14ac:dyDescent="0.3">
      <c r="A56953">
        <v>131435</v>
      </c>
      <c r="B56953">
        <v>2019</v>
      </c>
      <c r="C56953" t="s">
        <v>25</v>
      </c>
      <c r="D56953" t="s">
        <v>18</v>
      </c>
      <c r="E56953" t="s">
        <v>19</v>
      </c>
      <c r="F56953" t="s">
        <v>20</v>
      </c>
      <c r="G56953">
        <v>726500</v>
      </c>
      <c r="H56953">
        <v>3.875</v>
      </c>
      <c r="I56953">
        <v>360</v>
      </c>
      <c r="J56953" t="s">
        <v>21</v>
      </c>
      <c r="K56953">
        <v>11340</v>
      </c>
      <c r="L56953">
        <v>612</v>
      </c>
      <c r="M56953" t="s">
        <v>43</v>
      </c>
      <c r="N56953" t="s">
        <v>34</v>
      </c>
      <c r="O56953">
        <v>74.284253579999998</v>
      </c>
      <c r="P56953" t="s">
        <v>30</v>
      </c>
      <c r="Q56953">
        <v>0</v>
      </c>
      <c r="R56953">
        <v>36</v>
      </c>
    </row>
    <row r="56954" spans="1:18" x14ac:dyDescent="0.3">
      <c r="A56954">
        <v>131436</v>
      </c>
      <c r="B56954">
        <v>2019</v>
      </c>
      <c r="C56954" t="s">
        <v>35</v>
      </c>
      <c r="D56954" t="s">
        <v>18</v>
      </c>
      <c r="E56954" t="s">
        <v>32</v>
      </c>
      <c r="F56954" t="s">
        <v>20</v>
      </c>
      <c r="G56954">
        <v>306500</v>
      </c>
      <c r="H56954">
        <v>3.875</v>
      </c>
      <c r="I56954">
        <v>360</v>
      </c>
      <c r="J56954" t="s">
        <v>21</v>
      </c>
      <c r="K56954">
        <v>7260</v>
      </c>
      <c r="L56954">
        <v>859</v>
      </c>
      <c r="M56954" t="s">
        <v>22</v>
      </c>
      <c r="N56954" t="s">
        <v>23</v>
      </c>
      <c r="O56954">
        <v>66.921397380000002</v>
      </c>
      <c r="P56954" t="s">
        <v>30</v>
      </c>
      <c r="Q56954">
        <v>0</v>
      </c>
      <c r="R56954">
        <v>20</v>
      </c>
    </row>
    <row r="56955" spans="1:18" x14ac:dyDescent="0.3">
      <c r="A56955">
        <v>131437</v>
      </c>
      <c r="B56955">
        <v>2019</v>
      </c>
      <c r="C56955" t="s">
        <v>35</v>
      </c>
      <c r="D56955" t="s">
        <v>26</v>
      </c>
      <c r="E56955" t="s">
        <v>36</v>
      </c>
      <c r="F56955" t="s">
        <v>27</v>
      </c>
      <c r="G56955">
        <v>276500</v>
      </c>
      <c r="H56955">
        <v>3.75</v>
      </c>
      <c r="I56955">
        <v>360</v>
      </c>
      <c r="J56955" t="s">
        <v>21</v>
      </c>
      <c r="K56955">
        <v>6660</v>
      </c>
      <c r="L56955">
        <v>577</v>
      </c>
      <c r="M56955" t="s">
        <v>31</v>
      </c>
      <c r="N56955" t="s">
        <v>34</v>
      </c>
      <c r="O56955">
        <v>86.949685529999996</v>
      </c>
      <c r="P56955" t="s">
        <v>30</v>
      </c>
      <c r="Q56955">
        <v>0</v>
      </c>
      <c r="R56955">
        <v>22</v>
      </c>
    </row>
    <row r="56956" spans="1:18" x14ac:dyDescent="0.3">
      <c r="A56956">
        <v>131438</v>
      </c>
      <c r="B56956">
        <v>2019</v>
      </c>
      <c r="C56956" t="s">
        <v>35</v>
      </c>
      <c r="D56956" t="s">
        <v>18</v>
      </c>
      <c r="E56956" t="s">
        <v>36</v>
      </c>
      <c r="F56956" t="s">
        <v>20</v>
      </c>
      <c r="G56956">
        <v>476500</v>
      </c>
      <c r="H56956">
        <v>3.75</v>
      </c>
      <c r="I56956">
        <v>360</v>
      </c>
      <c r="J56956" t="s">
        <v>21</v>
      </c>
      <c r="K56956">
        <v>10560</v>
      </c>
      <c r="L56956">
        <v>691</v>
      </c>
      <c r="M56956" t="s">
        <v>22</v>
      </c>
      <c r="N56956" t="s">
        <v>34</v>
      </c>
      <c r="O56956">
        <v>69.258720929999996</v>
      </c>
      <c r="P56956" t="s">
        <v>30</v>
      </c>
      <c r="Q56956">
        <v>0</v>
      </c>
      <c r="R56956">
        <v>34</v>
      </c>
    </row>
    <row r="56957" spans="1:18" x14ac:dyDescent="0.3">
      <c r="A56957">
        <v>131443</v>
      </c>
      <c r="B56957">
        <v>2019</v>
      </c>
      <c r="C56957" t="s">
        <v>25</v>
      </c>
      <c r="D56957" t="s">
        <v>18</v>
      </c>
      <c r="E56957" t="s">
        <v>36</v>
      </c>
      <c r="F56957" t="s">
        <v>20</v>
      </c>
      <c r="G56957">
        <v>266500</v>
      </c>
      <c r="H56957">
        <v>3.99</v>
      </c>
      <c r="I56957">
        <v>360</v>
      </c>
      <c r="J56957" t="s">
        <v>21</v>
      </c>
      <c r="K56957">
        <v>6240</v>
      </c>
      <c r="L56957">
        <v>858</v>
      </c>
      <c r="M56957" t="s">
        <v>29</v>
      </c>
      <c r="N56957" t="s">
        <v>23</v>
      </c>
      <c r="O56957">
        <v>65.318627449999994</v>
      </c>
      <c r="P56957" t="s">
        <v>24</v>
      </c>
      <c r="Q56957">
        <v>0</v>
      </c>
      <c r="R56957">
        <v>31</v>
      </c>
    </row>
    <row r="56958" spans="1:18" x14ac:dyDescent="0.3">
      <c r="A56958">
        <v>131445</v>
      </c>
      <c r="B56958">
        <v>2019</v>
      </c>
      <c r="C56958" t="s">
        <v>37</v>
      </c>
      <c r="D56958" t="s">
        <v>18</v>
      </c>
      <c r="E56958" t="s">
        <v>19</v>
      </c>
      <c r="F56958" t="s">
        <v>20</v>
      </c>
      <c r="G56958">
        <v>226500</v>
      </c>
      <c r="H56958">
        <v>4.125</v>
      </c>
      <c r="I56958">
        <v>360</v>
      </c>
      <c r="J56958" t="s">
        <v>21</v>
      </c>
      <c r="K56958">
        <v>4260</v>
      </c>
      <c r="L56958">
        <v>579</v>
      </c>
      <c r="M56958" t="s">
        <v>29</v>
      </c>
      <c r="N56958" t="s">
        <v>34</v>
      </c>
      <c r="O56958">
        <v>91.330645160000003</v>
      </c>
      <c r="P56958" t="s">
        <v>30</v>
      </c>
      <c r="Q56958">
        <v>0</v>
      </c>
      <c r="R56958">
        <v>21</v>
      </c>
    </row>
    <row r="56959" spans="1:18" x14ac:dyDescent="0.3">
      <c r="A56959">
        <v>131446</v>
      </c>
      <c r="B56959">
        <v>2019</v>
      </c>
      <c r="C56959" t="s">
        <v>25</v>
      </c>
      <c r="D56959" t="s">
        <v>18</v>
      </c>
      <c r="E56959" t="s">
        <v>19</v>
      </c>
      <c r="F56959" t="s">
        <v>20</v>
      </c>
      <c r="G56959">
        <v>376500</v>
      </c>
      <c r="H56959">
        <v>4.25</v>
      </c>
      <c r="I56959">
        <v>360</v>
      </c>
      <c r="J56959" t="s">
        <v>21</v>
      </c>
      <c r="K56959">
        <v>14100</v>
      </c>
      <c r="L56959">
        <v>691</v>
      </c>
      <c r="M56959" t="s">
        <v>31</v>
      </c>
      <c r="N56959" t="s">
        <v>23</v>
      </c>
      <c r="O56959">
        <v>90.071770330000007</v>
      </c>
      <c r="P56959" t="s">
        <v>24</v>
      </c>
      <c r="Q56959">
        <v>0</v>
      </c>
      <c r="R56959">
        <v>44</v>
      </c>
    </row>
    <row r="56960" spans="1:18" x14ac:dyDescent="0.3">
      <c r="A56960">
        <v>131447</v>
      </c>
      <c r="B56960">
        <v>2019</v>
      </c>
      <c r="C56960" t="s">
        <v>25</v>
      </c>
      <c r="D56960" t="s">
        <v>18</v>
      </c>
      <c r="E56960" t="s">
        <v>32</v>
      </c>
      <c r="F56960" t="s">
        <v>20</v>
      </c>
      <c r="G56960">
        <v>336500</v>
      </c>
      <c r="H56960">
        <v>3.25</v>
      </c>
      <c r="I56960">
        <v>180</v>
      </c>
      <c r="J56960" t="s">
        <v>21</v>
      </c>
      <c r="K56960">
        <v>12660</v>
      </c>
      <c r="L56960">
        <v>689</v>
      </c>
      <c r="M56960" t="s">
        <v>33</v>
      </c>
      <c r="N56960" t="s">
        <v>34</v>
      </c>
      <c r="O56960">
        <v>51.139817630000003</v>
      </c>
      <c r="P56960" t="s">
        <v>24</v>
      </c>
      <c r="Q56960">
        <v>0</v>
      </c>
      <c r="R56960">
        <v>37</v>
      </c>
    </row>
    <row r="56961" spans="1:18" x14ac:dyDescent="0.3">
      <c r="A56961">
        <v>131448</v>
      </c>
      <c r="B56961">
        <v>2019</v>
      </c>
      <c r="C56961" t="s">
        <v>35</v>
      </c>
      <c r="D56961" t="s">
        <v>18</v>
      </c>
      <c r="E56961" t="s">
        <v>19</v>
      </c>
      <c r="F56961" t="s">
        <v>20</v>
      </c>
      <c r="G56961">
        <v>646500</v>
      </c>
      <c r="H56961">
        <v>3.875</v>
      </c>
      <c r="I56961">
        <v>360</v>
      </c>
      <c r="J56961" t="s">
        <v>21</v>
      </c>
      <c r="K56961">
        <v>10560</v>
      </c>
      <c r="L56961">
        <v>552</v>
      </c>
      <c r="M56961" t="s">
        <v>22</v>
      </c>
      <c r="N56961" t="s">
        <v>23</v>
      </c>
      <c r="O56961">
        <v>69.665948279999995</v>
      </c>
      <c r="P56961" t="s">
        <v>38</v>
      </c>
      <c r="Q56961">
        <v>0</v>
      </c>
      <c r="R56961">
        <v>46</v>
      </c>
    </row>
    <row r="56962" spans="1:18" x14ac:dyDescent="0.3">
      <c r="A56962">
        <v>131450</v>
      </c>
      <c r="B56962">
        <v>2019</v>
      </c>
      <c r="C56962" t="s">
        <v>35</v>
      </c>
      <c r="D56962" t="s">
        <v>39</v>
      </c>
      <c r="E56962" t="s">
        <v>36</v>
      </c>
      <c r="F56962" t="s">
        <v>20</v>
      </c>
      <c r="G56962">
        <v>486500</v>
      </c>
      <c r="H56962">
        <v>2.99</v>
      </c>
      <c r="I56962">
        <v>300</v>
      </c>
      <c r="J56962" t="s">
        <v>21</v>
      </c>
      <c r="K56962">
        <v>10980</v>
      </c>
      <c r="L56962">
        <v>641</v>
      </c>
      <c r="M56962" t="s">
        <v>33</v>
      </c>
      <c r="N56962" t="s">
        <v>34</v>
      </c>
      <c r="O56962">
        <v>64.182058049999995</v>
      </c>
      <c r="P56962" t="s">
        <v>38</v>
      </c>
      <c r="Q56962">
        <v>0</v>
      </c>
      <c r="R56962">
        <v>39</v>
      </c>
    </row>
    <row r="56963" spans="1:18" x14ac:dyDescent="0.3">
      <c r="A56963">
        <v>131453</v>
      </c>
      <c r="B56963">
        <v>2019</v>
      </c>
      <c r="C56963" t="s">
        <v>25</v>
      </c>
      <c r="D56963" t="s">
        <v>18</v>
      </c>
      <c r="E56963" t="s">
        <v>36</v>
      </c>
      <c r="F56963" t="s">
        <v>20</v>
      </c>
      <c r="G56963">
        <v>306500</v>
      </c>
      <c r="H56963">
        <v>4.99</v>
      </c>
      <c r="I56963">
        <v>360</v>
      </c>
      <c r="J56963" t="s">
        <v>21</v>
      </c>
      <c r="K56963">
        <v>4920</v>
      </c>
      <c r="L56963">
        <v>843</v>
      </c>
      <c r="M56963" t="s">
        <v>33</v>
      </c>
      <c r="N56963" t="s">
        <v>34</v>
      </c>
      <c r="O56963">
        <v>77.010050250000006</v>
      </c>
      <c r="P56963" t="s">
        <v>30</v>
      </c>
      <c r="Q56963">
        <v>0</v>
      </c>
      <c r="R56963">
        <v>41</v>
      </c>
    </row>
    <row r="56964" spans="1:18" x14ac:dyDescent="0.3">
      <c r="A56964">
        <v>131454</v>
      </c>
      <c r="B56964">
        <v>2019</v>
      </c>
      <c r="C56964" t="s">
        <v>25</v>
      </c>
      <c r="D56964" t="s">
        <v>18</v>
      </c>
      <c r="E56964" t="s">
        <v>19</v>
      </c>
      <c r="F56964" t="s">
        <v>20</v>
      </c>
      <c r="G56964">
        <v>146500</v>
      </c>
      <c r="H56964">
        <v>4.5599999999999996</v>
      </c>
      <c r="I56964">
        <v>360</v>
      </c>
      <c r="J56964" t="s">
        <v>21</v>
      </c>
      <c r="K56964">
        <v>6540</v>
      </c>
      <c r="L56964">
        <v>734</v>
      </c>
      <c r="M56964" t="s">
        <v>33</v>
      </c>
      <c r="N56964" t="s">
        <v>23</v>
      </c>
      <c r="O56964">
        <v>98.986486490000004</v>
      </c>
      <c r="P56964" t="s">
        <v>30</v>
      </c>
      <c r="Q56964">
        <v>0</v>
      </c>
      <c r="R56964">
        <v>31</v>
      </c>
    </row>
    <row r="56965" spans="1:18" x14ac:dyDescent="0.3">
      <c r="A56965">
        <v>131456</v>
      </c>
      <c r="B56965">
        <v>2019</v>
      </c>
      <c r="C56965" t="s">
        <v>25</v>
      </c>
      <c r="D56965" t="s">
        <v>18</v>
      </c>
      <c r="E56965" t="s">
        <v>19</v>
      </c>
      <c r="F56965" t="s">
        <v>20</v>
      </c>
      <c r="G56965">
        <v>266500</v>
      </c>
      <c r="H56965">
        <v>4.375</v>
      </c>
      <c r="I56965">
        <v>360</v>
      </c>
      <c r="J56965" t="s">
        <v>21</v>
      </c>
      <c r="K56965">
        <v>4680</v>
      </c>
      <c r="L56965">
        <v>568</v>
      </c>
      <c r="M56965" t="s">
        <v>31</v>
      </c>
      <c r="N56965" t="s">
        <v>23</v>
      </c>
      <c r="O56965">
        <v>76.580459770000004</v>
      </c>
      <c r="P56965" t="s">
        <v>30</v>
      </c>
      <c r="Q56965">
        <v>0</v>
      </c>
      <c r="R56965">
        <v>48</v>
      </c>
    </row>
    <row r="56966" spans="1:18" x14ac:dyDescent="0.3">
      <c r="A56966">
        <v>131460</v>
      </c>
      <c r="B56966">
        <v>2019</v>
      </c>
      <c r="C56966" t="s">
        <v>25</v>
      </c>
      <c r="D56966" t="s">
        <v>18</v>
      </c>
      <c r="E56966" t="s">
        <v>32</v>
      </c>
      <c r="F56966" t="s">
        <v>20</v>
      </c>
      <c r="G56966">
        <v>576500</v>
      </c>
      <c r="H56966">
        <v>3.5</v>
      </c>
      <c r="I56966">
        <v>360</v>
      </c>
      <c r="J56966" t="s">
        <v>21</v>
      </c>
      <c r="K56966">
        <v>13980</v>
      </c>
      <c r="L56966">
        <v>875</v>
      </c>
      <c r="M56966" t="s">
        <v>29</v>
      </c>
      <c r="N56966" t="s">
        <v>23</v>
      </c>
      <c r="O56966">
        <v>58.94683027</v>
      </c>
      <c r="P56966" t="s">
        <v>30</v>
      </c>
      <c r="Q56966">
        <v>0</v>
      </c>
      <c r="R56966">
        <v>29</v>
      </c>
    </row>
    <row r="56967" spans="1:18" x14ac:dyDescent="0.3">
      <c r="A56967">
        <v>131461</v>
      </c>
      <c r="B56967">
        <v>2019</v>
      </c>
      <c r="C56967" t="s">
        <v>25</v>
      </c>
      <c r="D56967" t="s">
        <v>18</v>
      </c>
      <c r="E56967" t="s">
        <v>19</v>
      </c>
      <c r="F56967" t="s">
        <v>20</v>
      </c>
      <c r="G56967">
        <v>346500</v>
      </c>
      <c r="H56967">
        <v>3.625</v>
      </c>
      <c r="I56967">
        <v>360</v>
      </c>
      <c r="J56967" t="s">
        <v>21</v>
      </c>
      <c r="K56967">
        <v>3480</v>
      </c>
      <c r="L56967">
        <v>552</v>
      </c>
      <c r="M56967" t="s">
        <v>31</v>
      </c>
      <c r="N56967" t="s">
        <v>34</v>
      </c>
      <c r="O56967">
        <v>94.157608699999997</v>
      </c>
      <c r="P56967" t="s">
        <v>30</v>
      </c>
      <c r="Q56967">
        <v>0</v>
      </c>
      <c r="R56967">
        <v>41</v>
      </c>
    </row>
    <row r="56968" spans="1:18" x14ac:dyDescent="0.3">
      <c r="A56968">
        <v>131462</v>
      </c>
      <c r="B56968">
        <v>2019</v>
      </c>
      <c r="C56968" t="s">
        <v>25</v>
      </c>
      <c r="D56968" t="s">
        <v>18</v>
      </c>
      <c r="E56968" t="s">
        <v>42</v>
      </c>
      <c r="F56968" t="s">
        <v>20</v>
      </c>
      <c r="G56968">
        <v>86500</v>
      </c>
      <c r="H56968">
        <v>4.99</v>
      </c>
      <c r="I56968">
        <v>360</v>
      </c>
      <c r="J56968" t="s">
        <v>21</v>
      </c>
      <c r="K56968">
        <v>2880</v>
      </c>
      <c r="L56968">
        <v>636</v>
      </c>
      <c r="M56968" t="s">
        <v>33</v>
      </c>
      <c r="N56968" t="s">
        <v>23</v>
      </c>
      <c r="O56968">
        <v>58.445945950000002</v>
      </c>
      <c r="P56968" t="s">
        <v>30</v>
      </c>
      <c r="Q56968">
        <v>0</v>
      </c>
      <c r="R56968">
        <v>25</v>
      </c>
    </row>
    <row r="56969" spans="1:18" x14ac:dyDescent="0.3">
      <c r="A56969">
        <v>131464</v>
      </c>
      <c r="B56969">
        <v>2019</v>
      </c>
      <c r="C56969" t="s">
        <v>25</v>
      </c>
      <c r="D56969" t="s">
        <v>18</v>
      </c>
      <c r="E56969" t="s">
        <v>32</v>
      </c>
      <c r="F56969" t="s">
        <v>20</v>
      </c>
      <c r="G56969">
        <v>336500</v>
      </c>
      <c r="H56969">
        <v>3.625</v>
      </c>
      <c r="I56969">
        <v>360</v>
      </c>
      <c r="J56969" t="s">
        <v>21</v>
      </c>
      <c r="K56969">
        <v>9300</v>
      </c>
      <c r="L56969">
        <v>708</v>
      </c>
      <c r="M56969" t="s">
        <v>31</v>
      </c>
      <c r="N56969" t="s">
        <v>34</v>
      </c>
      <c r="O56969">
        <v>35.125260959999999</v>
      </c>
      <c r="P56969" t="s">
        <v>24</v>
      </c>
      <c r="Q56969">
        <v>0</v>
      </c>
      <c r="R56969">
        <v>28</v>
      </c>
    </row>
    <row r="56970" spans="1:18" x14ac:dyDescent="0.3">
      <c r="A56970">
        <v>131465</v>
      </c>
      <c r="B56970">
        <v>2019</v>
      </c>
      <c r="C56970" t="s">
        <v>35</v>
      </c>
      <c r="D56970" t="s">
        <v>18</v>
      </c>
      <c r="E56970" t="s">
        <v>19</v>
      </c>
      <c r="F56970" t="s">
        <v>20</v>
      </c>
      <c r="G56970">
        <v>196500</v>
      </c>
      <c r="H56970">
        <v>4.5</v>
      </c>
      <c r="I56970">
        <v>360</v>
      </c>
      <c r="J56970" t="s">
        <v>21</v>
      </c>
      <c r="K56970">
        <v>2880</v>
      </c>
      <c r="L56970">
        <v>504</v>
      </c>
      <c r="M56970" t="s">
        <v>22</v>
      </c>
      <c r="N56970" t="s">
        <v>23</v>
      </c>
      <c r="O56970">
        <v>73.320895519999993</v>
      </c>
      <c r="P56970" t="s">
        <v>30</v>
      </c>
      <c r="Q56970">
        <v>0</v>
      </c>
      <c r="R56970">
        <v>41</v>
      </c>
    </row>
    <row r="56971" spans="1:18" x14ac:dyDescent="0.3">
      <c r="A56971">
        <v>131466</v>
      </c>
      <c r="B56971">
        <v>2019</v>
      </c>
      <c r="C56971" t="s">
        <v>35</v>
      </c>
      <c r="D56971" t="s">
        <v>18</v>
      </c>
      <c r="E56971" t="s">
        <v>32</v>
      </c>
      <c r="F56971" t="s">
        <v>20</v>
      </c>
      <c r="G56971">
        <v>606500</v>
      </c>
      <c r="H56971">
        <v>3.75</v>
      </c>
      <c r="I56971">
        <v>360</v>
      </c>
      <c r="J56971" t="s">
        <v>21</v>
      </c>
      <c r="K56971">
        <v>8220</v>
      </c>
      <c r="L56971">
        <v>564</v>
      </c>
      <c r="M56971" t="s">
        <v>31</v>
      </c>
      <c r="N56971" t="s">
        <v>34</v>
      </c>
      <c r="O56971">
        <v>78.971354169999998</v>
      </c>
      <c r="P56971" t="s">
        <v>30</v>
      </c>
      <c r="Q56971">
        <v>0</v>
      </c>
      <c r="R56971">
        <v>32</v>
      </c>
    </row>
    <row r="56972" spans="1:18" x14ac:dyDescent="0.3">
      <c r="A56972">
        <v>131467</v>
      </c>
      <c r="B56972">
        <v>2019</v>
      </c>
      <c r="C56972" t="s">
        <v>25</v>
      </c>
      <c r="D56972" t="s">
        <v>26</v>
      </c>
      <c r="E56972" t="s">
        <v>19</v>
      </c>
      <c r="F56972" t="s">
        <v>27</v>
      </c>
      <c r="G56972">
        <v>276500</v>
      </c>
      <c r="H56972">
        <v>3.375</v>
      </c>
      <c r="I56972">
        <v>360</v>
      </c>
      <c r="J56972" t="s">
        <v>21</v>
      </c>
      <c r="K56972">
        <v>3300</v>
      </c>
      <c r="L56972">
        <v>815</v>
      </c>
      <c r="M56972" t="s">
        <v>29</v>
      </c>
      <c r="N56972" t="s">
        <v>34</v>
      </c>
      <c r="O56972">
        <v>96.006944439999998</v>
      </c>
      <c r="P56972" t="s">
        <v>30</v>
      </c>
      <c r="Q56972">
        <v>0</v>
      </c>
      <c r="R56972">
        <v>38</v>
      </c>
    </row>
    <row r="56973" spans="1:18" x14ac:dyDescent="0.3">
      <c r="A56973">
        <v>131469</v>
      </c>
      <c r="B56973">
        <v>2019</v>
      </c>
      <c r="C56973" t="s">
        <v>37</v>
      </c>
      <c r="D56973" t="s">
        <v>18</v>
      </c>
      <c r="E56973" t="s">
        <v>19</v>
      </c>
      <c r="F56973" t="s">
        <v>20</v>
      </c>
      <c r="G56973">
        <v>286500</v>
      </c>
      <c r="H56973">
        <v>4.5</v>
      </c>
      <c r="I56973">
        <v>360</v>
      </c>
      <c r="J56973" t="s">
        <v>21</v>
      </c>
      <c r="K56973">
        <v>6060</v>
      </c>
      <c r="L56973">
        <v>517</v>
      </c>
      <c r="M56973" t="s">
        <v>29</v>
      </c>
      <c r="N56973" t="s">
        <v>34</v>
      </c>
      <c r="O56973">
        <v>93.019480520000002</v>
      </c>
      <c r="P56973" t="s">
        <v>24</v>
      </c>
      <c r="Q56973">
        <v>0</v>
      </c>
      <c r="R56973">
        <v>31</v>
      </c>
    </row>
    <row r="56974" spans="1:18" x14ac:dyDescent="0.3">
      <c r="A56974">
        <v>131473</v>
      </c>
      <c r="B56974">
        <v>2019</v>
      </c>
      <c r="C56974" t="s">
        <v>25</v>
      </c>
      <c r="D56974" t="s">
        <v>26</v>
      </c>
      <c r="E56974" t="s">
        <v>19</v>
      </c>
      <c r="F56974" t="s">
        <v>27</v>
      </c>
      <c r="G56974">
        <v>296500</v>
      </c>
      <c r="H56974">
        <v>3.625</v>
      </c>
      <c r="I56974">
        <v>360</v>
      </c>
      <c r="J56974" t="s">
        <v>21</v>
      </c>
      <c r="K56974">
        <v>3900</v>
      </c>
      <c r="L56974">
        <v>840</v>
      </c>
      <c r="M56974" t="s">
        <v>31</v>
      </c>
      <c r="N56974" t="s">
        <v>34</v>
      </c>
      <c r="O56974">
        <v>96.266233769999999</v>
      </c>
      <c r="P56974" t="s">
        <v>30</v>
      </c>
      <c r="Q56974">
        <v>0</v>
      </c>
      <c r="R56974">
        <v>52</v>
      </c>
    </row>
    <row r="56975" spans="1:18" x14ac:dyDescent="0.3">
      <c r="A56975">
        <v>131478</v>
      </c>
      <c r="B56975">
        <v>2019</v>
      </c>
      <c r="C56975" t="s">
        <v>35</v>
      </c>
      <c r="D56975" t="s">
        <v>18</v>
      </c>
      <c r="E56975" t="s">
        <v>32</v>
      </c>
      <c r="F56975" t="s">
        <v>20</v>
      </c>
      <c r="G56975">
        <v>466500</v>
      </c>
      <c r="H56975">
        <v>3.25</v>
      </c>
      <c r="I56975">
        <v>360</v>
      </c>
      <c r="J56975" t="s">
        <v>21</v>
      </c>
      <c r="K56975">
        <v>12840</v>
      </c>
      <c r="L56975">
        <v>605</v>
      </c>
      <c r="M56975" t="s">
        <v>33</v>
      </c>
      <c r="N56975" t="s">
        <v>34</v>
      </c>
      <c r="O56975">
        <v>75.485436890000003</v>
      </c>
      <c r="P56975" t="s">
        <v>30</v>
      </c>
      <c r="Q56975">
        <v>0</v>
      </c>
      <c r="R56975">
        <v>26</v>
      </c>
    </row>
    <row r="56976" spans="1:18" x14ac:dyDescent="0.3">
      <c r="A56976">
        <v>131479</v>
      </c>
      <c r="B56976">
        <v>2019</v>
      </c>
      <c r="C56976" t="s">
        <v>35</v>
      </c>
      <c r="D56976" t="s">
        <v>18</v>
      </c>
      <c r="E56976" t="s">
        <v>32</v>
      </c>
      <c r="F56976" t="s">
        <v>20</v>
      </c>
      <c r="G56976">
        <v>366500</v>
      </c>
      <c r="H56976">
        <v>3.625</v>
      </c>
      <c r="I56976">
        <v>360</v>
      </c>
      <c r="J56976" t="s">
        <v>21</v>
      </c>
      <c r="K56976">
        <v>8220</v>
      </c>
      <c r="L56976">
        <v>670</v>
      </c>
      <c r="M56976" t="s">
        <v>31</v>
      </c>
      <c r="N56976" t="s">
        <v>34</v>
      </c>
      <c r="O56976">
        <v>78.311965810000004</v>
      </c>
      <c r="P56976" t="s">
        <v>24</v>
      </c>
      <c r="Q56976">
        <v>0</v>
      </c>
      <c r="R56976">
        <v>35</v>
      </c>
    </row>
    <row r="56977" spans="1:18" x14ac:dyDescent="0.3">
      <c r="A56977">
        <v>131480</v>
      </c>
      <c r="B56977">
        <v>2019</v>
      </c>
      <c r="C56977" t="s">
        <v>35</v>
      </c>
      <c r="D56977" t="s">
        <v>26</v>
      </c>
      <c r="E56977" t="s">
        <v>36</v>
      </c>
      <c r="F56977" t="s">
        <v>27</v>
      </c>
      <c r="G56977">
        <v>296500</v>
      </c>
      <c r="H56977">
        <v>3.375</v>
      </c>
      <c r="I56977">
        <v>360</v>
      </c>
      <c r="J56977" t="s">
        <v>21</v>
      </c>
      <c r="K56977">
        <v>2700</v>
      </c>
      <c r="L56977">
        <v>511</v>
      </c>
      <c r="M56977" t="s">
        <v>33</v>
      </c>
      <c r="N56977" t="s">
        <v>23</v>
      </c>
      <c r="O56977">
        <v>70.933014349999993</v>
      </c>
      <c r="P56977" t="s">
        <v>30</v>
      </c>
      <c r="Q56977">
        <v>0</v>
      </c>
      <c r="R56977">
        <v>59</v>
      </c>
    </row>
    <row r="56978" spans="1:18" x14ac:dyDescent="0.3">
      <c r="A56978">
        <v>131481</v>
      </c>
      <c r="B56978">
        <v>2019</v>
      </c>
      <c r="C56978" t="s">
        <v>25</v>
      </c>
      <c r="D56978" t="s">
        <v>18</v>
      </c>
      <c r="E56978" t="s">
        <v>36</v>
      </c>
      <c r="F56978" t="s">
        <v>20</v>
      </c>
      <c r="G56978">
        <v>186500</v>
      </c>
      <c r="H56978">
        <v>3.75</v>
      </c>
      <c r="I56978">
        <v>360</v>
      </c>
      <c r="J56978" t="s">
        <v>21</v>
      </c>
      <c r="K56978">
        <v>2820</v>
      </c>
      <c r="L56978">
        <v>560</v>
      </c>
      <c r="M56978" t="s">
        <v>41</v>
      </c>
      <c r="N56978" t="s">
        <v>23</v>
      </c>
      <c r="O56978">
        <v>64.756944439999998</v>
      </c>
      <c r="P56978" t="s">
        <v>30</v>
      </c>
      <c r="Q56978">
        <v>0</v>
      </c>
      <c r="R56978">
        <v>43</v>
      </c>
    </row>
    <row r="56979" spans="1:18" x14ac:dyDescent="0.3">
      <c r="A56979">
        <v>131482</v>
      </c>
      <c r="B56979">
        <v>2019</v>
      </c>
      <c r="C56979" t="s">
        <v>25</v>
      </c>
      <c r="D56979" t="s">
        <v>26</v>
      </c>
      <c r="E56979" t="s">
        <v>36</v>
      </c>
      <c r="F56979" t="s">
        <v>27</v>
      </c>
      <c r="G56979">
        <v>616500</v>
      </c>
      <c r="H56979">
        <v>4.875</v>
      </c>
      <c r="I56979">
        <v>360</v>
      </c>
      <c r="J56979" t="s">
        <v>21</v>
      </c>
      <c r="K56979">
        <v>9120</v>
      </c>
      <c r="L56979">
        <v>746</v>
      </c>
      <c r="M56979" t="s">
        <v>31</v>
      </c>
      <c r="N56979" t="s">
        <v>23</v>
      </c>
      <c r="O56979">
        <v>76.299504949999999</v>
      </c>
      <c r="P56979" t="s">
        <v>30</v>
      </c>
      <c r="Q56979">
        <v>0</v>
      </c>
      <c r="R56979">
        <v>59</v>
      </c>
    </row>
    <row r="56980" spans="1:18" x14ac:dyDescent="0.3">
      <c r="A56980">
        <v>131487</v>
      </c>
      <c r="B56980">
        <v>2019</v>
      </c>
      <c r="C56980" t="s">
        <v>25</v>
      </c>
      <c r="D56980" t="s">
        <v>18</v>
      </c>
      <c r="E56980" t="s">
        <v>32</v>
      </c>
      <c r="F56980" t="s">
        <v>20</v>
      </c>
      <c r="G56980">
        <v>376500</v>
      </c>
      <c r="H56980">
        <v>3.75</v>
      </c>
      <c r="I56980">
        <v>360</v>
      </c>
      <c r="J56980" t="s">
        <v>21</v>
      </c>
      <c r="K56980">
        <v>8400</v>
      </c>
      <c r="L56980">
        <v>672</v>
      </c>
      <c r="M56980" t="s">
        <v>31</v>
      </c>
      <c r="N56980" t="s">
        <v>34</v>
      </c>
      <c r="O56980">
        <v>74.114173230000006</v>
      </c>
      <c r="P56980" t="s">
        <v>24</v>
      </c>
      <c r="Q56980">
        <v>0</v>
      </c>
      <c r="R56980">
        <v>9</v>
      </c>
    </row>
    <row r="56981" spans="1:18" x14ac:dyDescent="0.3">
      <c r="A56981">
        <v>131488</v>
      </c>
      <c r="B56981">
        <v>2019</v>
      </c>
      <c r="C56981" t="s">
        <v>35</v>
      </c>
      <c r="D56981" t="s">
        <v>26</v>
      </c>
      <c r="E56981" t="s">
        <v>36</v>
      </c>
      <c r="F56981" t="s">
        <v>27</v>
      </c>
      <c r="G56981">
        <v>116500</v>
      </c>
      <c r="H56981">
        <v>3.75</v>
      </c>
      <c r="I56981">
        <v>360</v>
      </c>
      <c r="J56981" t="s">
        <v>21</v>
      </c>
      <c r="K56981">
        <v>2520</v>
      </c>
      <c r="L56981">
        <v>532</v>
      </c>
      <c r="M56981" t="s">
        <v>33</v>
      </c>
      <c r="N56981" t="s">
        <v>23</v>
      </c>
      <c r="O56981">
        <v>78.716216220000007</v>
      </c>
      <c r="P56981" t="s">
        <v>30</v>
      </c>
      <c r="Q56981">
        <v>0</v>
      </c>
      <c r="R56981">
        <v>44</v>
      </c>
    </row>
    <row r="56982" spans="1:18" x14ac:dyDescent="0.3">
      <c r="A56982">
        <v>131489</v>
      </c>
      <c r="B56982">
        <v>2019</v>
      </c>
      <c r="C56982" t="s">
        <v>37</v>
      </c>
      <c r="D56982" t="s">
        <v>18</v>
      </c>
      <c r="E56982" t="s">
        <v>19</v>
      </c>
      <c r="F56982" t="s">
        <v>20</v>
      </c>
      <c r="G56982">
        <v>656500</v>
      </c>
      <c r="H56982">
        <v>4.75</v>
      </c>
      <c r="I56982">
        <v>360</v>
      </c>
      <c r="J56982" t="s">
        <v>21</v>
      </c>
      <c r="K56982">
        <v>9780</v>
      </c>
      <c r="L56982">
        <v>554</v>
      </c>
      <c r="M56982" t="s">
        <v>40</v>
      </c>
      <c r="N56982" t="s">
        <v>34</v>
      </c>
      <c r="O56982">
        <v>95.421511629999998</v>
      </c>
      <c r="P56982" t="s">
        <v>24</v>
      </c>
      <c r="Q56982">
        <v>0</v>
      </c>
      <c r="R56982">
        <v>31</v>
      </c>
    </row>
    <row r="56983" spans="1:18" x14ac:dyDescent="0.3">
      <c r="A56983">
        <v>131492</v>
      </c>
      <c r="B56983">
        <v>2019</v>
      </c>
      <c r="C56983" t="s">
        <v>35</v>
      </c>
      <c r="D56983" t="s">
        <v>18</v>
      </c>
      <c r="E56983" t="s">
        <v>32</v>
      </c>
      <c r="F56983" t="s">
        <v>20</v>
      </c>
      <c r="G56983">
        <v>506500</v>
      </c>
      <c r="H56983">
        <v>3.875</v>
      </c>
      <c r="I56983">
        <v>360</v>
      </c>
      <c r="J56983" t="s">
        <v>21</v>
      </c>
      <c r="K56983">
        <v>14400</v>
      </c>
      <c r="L56983">
        <v>540</v>
      </c>
      <c r="M56983" t="s">
        <v>31</v>
      </c>
      <c r="N56983" t="s">
        <v>34</v>
      </c>
      <c r="O56983">
        <v>83.305921049999995</v>
      </c>
      <c r="P56983" t="s">
        <v>30</v>
      </c>
      <c r="Q56983">
        <v>0</v>
      </c>
      <c r="R56983">
        <v>34</v>
      </c>
    </row>
    <row r="56984" spans="1:18" x14ac:dyDescent="0.3">
      <c r="A56984">
        <v>131494</v>
      </c>
      <c r="B56984">
        <v>2019</v>
      </c>
      <c r="C56984" t="s">
        <v>35</v>
      </c>
      <c r="D56984" t="s">
        <v>26</v>
      </c>
      <c r="E56984" t="s">
        <v>19</v>
      </c>
      <c r="F56984" t="s">
        <v>27</v>
      </c>
      <c r="G56984">
        <v>326500</v>
      </c>
      <c r="H56984">
        <v>2.875</v>
      </c>
      <c r="I56984">
        <v>360</v>
      </c>
      <c r="J56984" t="s">
        <v>21</v>
      </c>
      <c r="K56984">
        <v>4080</v>
      </c>
      <c r="L56984">
        <v>747</v>
      </c>
      <c r="M56984" t="s">
        <v>22</v>
      </c>
      <c r="N56984" t="s">
        <v>34</v>
      </c>
      <c r="O56984">
        <v>96.597633139999999</v>
      </c>
      <c r="P56984" t="s">
        <v>24</v>
      </c>
      <c r="Q56984">
        <v>0</v>
      </c>
      <c r="R56984">
        <v>55</v>
      </c>
    </row>
    <row r="56985" spans="1:18" x14ac:dyDescent="0.3">
      <c r="A56985">
        <v>131495</v>
      </c>
      <c r="B56985">
        <v>2019</v>
      </c>
      <c r="C56985" t="s">
        <v>35</v>
      </c>
      <c r="D56985" t="s">
        <v>18</v>
      </c>
      <c r="E56985" t="s">
        <v>36</v>
      </c>
      <c r="F56985" t="s">
        <v>20</v>
      </c>
      <c r="G56985">
        <v>406500</v>
      </c>
      <c r="H56985">
        <v>3.75</v>
      </c>
      <c r="I56985">
        <v>360</v>
      </c>
      <c r="J56985" t="s">
        <v>21</v>
      </c>
      <c r="K56985">
        <v>11100</v>
      </c>
      <c r="L56985">
        <v>832</v>
      </c>
      <c r="M56985" t="s">
        <v>29</v>
      </c>
      <c r="N56985" t="s">
        <v>34</v>
      </c>
      <c r="O56985">
        <v>55.837912090000003</v>
      </c>
      <c r="P56985" t="s">
        <v>30</v>
      </c>
      <c r="Q56985">
        <v>0</v>
      </c>
      <c r="R56985">
        <v>41</v>
      </c>
    </row>
    <row r="56986" spans="1:18" x14ac:dyDescent="0.3">
      <c r="A56986">
        <v>131496</v>
      </c>
      <c r="B56986">
        <v>2019</v>
      </c>
      <c r="C56986" t="s">
        <v>37</v>
      </c>
      <c r="D56986" t="s">
        <v>18</v>
      </c>
      <c r="E56986" t="s">
        <v>32</v>
      </c>
      <c r="F56986" t="s">
        <v>20</v>
      </c>
      <c r="G56986">
        <v>86500</v>
      </c>
      <c r="H56986">
        <v>4.25</v>
      </c>
      <c r="I56986">
        <v>360</v>
      </c>
      <c r="J56986" t="s">
        <v>21</v>
      </c>
      <c r="K56986">
        <v>1440</v>
      </c>
      <c r="L56986">
        <v>521</v>
      </c>
      <c r="M56986" t="s">
        <v>40</v>
      </c>
      <c r="N56986" t="s">
        <v>23</v>
      </c>
      <c r="O56986">
        <v>80.092592589999995</v>
      </c>
      <c r="P56986" t="s">
        <v>30</v>
      </c>
      <c r="Q56986">
        <v>0</v>
      </c>
      <c r="R56986">
        <v>35</v>
      </c>
    </row>
    <row r="56987" spans="1:18" x14ac:dyDescent="0.3">
      <c r="A56987">
        <v>131498</v>
      </c>
      <c r="B56987">
        <v>2019</v>
      </c>
      <c r="C56987" t="s">
        <v>25</v>
      </c>
      <c r="D56987" t="s">
        <v>18</v>
      </c>
      <c r="E56987" t="s">
        <v>32</v>
      </c>
      <c r="F56987" t="s">
        <v>20</v>
      </c>
      <c r="G56987">
        <v>346500</v>
      </c>
      <c r="H56987">
        <v>3.99</v>
      </c>
      <c r="I56987">
        <v>360</v>
      </c>
      <c r="J56987" t="s">
        <v>21</v>
      </c>
      <c r="K56987">
        <v>4980</v>
      </c>
      <c r="L56987">
        <v>740</v>
      </c>
      <c r="M56987" t="s">
        <v>22</v>
      </c>
      <c r="N56987" t="s">
        <v>23</v>
      </c>
      <c r="O56987">
        <v>80.957943929999999</v>
      </c>
      <c r="P56987" t="s">
        <v>30</v>
      </c>
      <c r="Q56987">
        <v>0</v>
      </c>
      <c r="R56987">
        <v>46</v>
      </c>
    </row>
    <row r="56988" spans="1:18" x14ac:dyDescent="0.3">
      <c r="A56988">
        <v>131502</v>
      </c>
      <c r="B56988">
        <v>2019</v>
      </c>
      <c r="C56988" t="s">
        <v>35</v>
      </c>
      <c r="D56988" t="s">
        <v>18</v>
      </c>
      <c r="E56988" t="s">
        <v>36</v>
      </c>
      <c r="F56988" t="s">
        <v>20</v>
      </c>
      <c r="G56988">
        <v>186500</v>
      </c>
      <c r="H56988">
        <v>4.99</v>
      </c>
      <c r="I56988">
        <v>240</v>
      </c>
      <c r="J56988" t="s">
        <v>21</v>
      </c>
      <c r="K56988">
        <v>9240</v>
      </c>
      <c r="L56988">
        <v>540</v>
      </c>
      <c r="M56988" t="s">
        <v>29</v>
      </c>
      <c r="N56988" t="s">
        <v>23</v>
      </c>
      <c r="O56988">
        <v>60.55194805</v>
      </c>
      <c r="P56988" t="s">
        <v>30</v>
      </c>
      <c r="Q56988">
        <v>0</v>
      </c>
      <c r="R56988">
        <v>45</v>
      </c>
    </row>
    <row r="56989" spans="1:18" x14ac:dyDescent="0.3">
      <c r="A56989">
        <v>131505</v>
      </c>
      <c r="B56989">
        <v>2019</v>
      </c>
      <c r="C56989" t="s">
        <v>35</v>
      </c>
      <c r="D56989" t="s">
        <v>18</v>
      </c>
      <c r="E56989" t="s">
        <v>32</v>
      </c>
      <c r="F56989" t="s">
        <v>20</v>
      </c>
      <c r="G56989">
        <v>256500</v>
      </c>
      <c r="H56989">
        <v>3.99</v>
      </c>
      <c r="I56989">
        <v>360</v>
      </c>
      <c r="J56989" t="s">
        <v>21</v>
      </c>
      <c r="K56989">
        <v>15360</v>
      </c>
      <c r="L56989">
        <v>605</v>
      </c>
      <c r="M56989" t="s">
        <v>41</v>
      </c>
      <c r="N56989" t="s">
        <v>34</v>
      </c>
      <c r="O56989">
        <v>46.806569340000003</v>
      </c>
      <c r="P56989" t="s">
        <v>30</v>
      </c>
      <c r="Q56989">
        <v>0</v>
      </c>
      <c r="R56989">
        <v>6</v>
      </c>
    </row>
    <row r="56990" spans="1:18" x14ac:dyDescent="0.3">
      <c r="A56990">
        <v>131507</v>
      </c>
      <c r="B56990">
        <v>2019</v>
      </c>
      <c r="C56990" t="s">
        <v>25</v>
      </c>
      <c r="D56990" t="s">
        <v>18</v>
      </c>
      <c r="E56990" t="s">
        <v>32</v>
      </c>
      <c r="F56990" t="s">
        <v>20</v>
      </c>
      <c r="G56990">
        <v>376500</v>
      </c>
      <c r="H56990">
        <v>4.625</v>
      </c>
      <c r="I56990">
        <v>360</v>
      </c>
      <c r="J56990" t="s">
        <v>21</v>
      </c>
      <c r="K56990">
        <v>8100</v>
      </c>
      <c r="L56990">
        <v>679</v>
      </c>
      <c r="M56990" t="s">
        <v>33</v>
      </c>
      <c r="N56990" t="s">
        <v>34</v>
      </c>
      <c r="O56990">
        <v>74.114173230000006</v>
      </c>
      <c r="P56990" t="s">
        <v>24</v>
      </c>
      <c r="Q56990">
        <v>0</v>
      </c>
      <c r="R56990">
        <v>44</v>
      </c>
    </row>
    <row r="56991" spans="1:18" x14ac:dyDescent="0.3">
      <c r="A56991">
        <v>131508</v>
      </c>
      <c r="B56991">
        <v>2019</v>
      </c>
      <c r="C56991" t="s">
        <v>25</v>
      </c>
      <c r="D56991" t="s">
        <v>18</v>
      </c>
      <c r="E56991" t="s">
        <v>36</v>
      </c>
      <c r="F56991" t="s">
        <v>20</v>
      </c>
      <c r="G56991">
        <v>156500</v>
      </c>
      <c r="H56991">
        <v>3.125</v>
      </c>
      <c r="I56991">
        <v>96</v>
      </c>
      <c r="J56991" t="s">
        <v>21</v>
      </c>
      <c r="K56991">
        <v>5580</v>
      </c>
      <c r="L56991">
        <v>847</v>
      </c>
      <c r="M56991" t="s">
        <v>33</v>
      </c>
      <c r="N56991" t="s">
        <v>23</v>
      </c>
      <c r="O56991">
        <v>63.104838710000003</v>
      </c>
      <c r="P56991" t="s">
        <v>30</v>
      </c>
      <c r="Q56991">
        <v>0</v>
      </c>
      <c r="R56991">
        <v>37</v>
      </c>
    </row>
    <row r="56992" spans="1:18" x14ac:dyDescent="0.3">
      <c r="A56992">
        <v>131509</v>
      </c>
      <c r="B56992">
        <v>2019</v>
      </c>
      <c r="C56992" t="s">
        <v>25</v>
      </c>
      <c r="D56992" t="s">
        <v>18</v>
      </c>
      <c r="E56992" t="s">
        <v>19</v>
      </c>
      <c r="F56992" t="s">
        <v>20</v>
      </c>
      <c r="G56992">
        <v>316500</v>
      </c>
      <c r="H56992">
        <v>5.5</v>
      </c>
      <c r="I56992">
        <v>360</v>
      </c>
      <c r="J56992" t="s">
        <v>21</v>
      </c>
      <c r="K56992">
        <v>5880</v>
      </c>
      <c r="L56992">
        <v>833</v>
      </c>
      <c r="M56992" t="s">
        <v>33</v>
      </c>
      <c r="N56992" t="s">
        <v>34</v>
      </c>
      <c r="O56992">
        <v>73.948598129999993</v>
      </c>
      <c r="P56992" t="s">
        <v>30</v>
      </c>
      <c r="Q56992">
        <v>0</v>
      </c>
      <c r="R56992">
        <v>41</v>
      </c>
    </row>
    <row r="56993" spans="1:18" x14ac:dyDescent="0.3">
      <c r="A56993">
        <v>131510</v>
      </c>
      <c r="B56993">
        <v>2019</v>
      </c>
      <c r="C56993" t="s">
        <v>35</v>
      </c>
      <c r="D56993" t="s">
        <v>18</v>
      </c>
      <c r="E56993" t="s">
        <v>36</v>
      </c>
      <c r="F56993" t="s">
        <v>20</v>
      </c>
      <c r="G56993">
        <v>136500</v>
      </c>
      <c r="H56993">
        <v>3.99</v>
      </c>
      <c r="I56993">
        <v>180</v>
      </c>
      <c r="J56993" t="s">
        <v>21</v>
      </c>
      <c r="K56993">
        <v>6180</v>
      </c>
      <c r="L56993">
        <v>640</v>
      </c>
      <c r="M56993" t="s">
        <v>29</v>
      </c>
      <c r="N56993" t="s">
        <v>23</v>
      </c>
      <c r="O56993">
        <v>62.614678900000001</v>
      </c>
      <c r="P56993" t="s">
        <v>30</v>
      </c>
      <c r="Q56993">
        <v>0</v>
      </c>
      <c r="R56993">
        <v>19</v>
      </c>
    </row>
    <row r="56994" spans="1:18" x14ac:dyDescent="0.3">
      <c r="A56994">
        <v>131511</v>
      </c>
      <c r="B56994">
        <v>2019</v>
      </c>
      <c r="C56994" t="s">
        <v>25</v>
      </c>
      <c r="D56994" t="s">
        <v>18</v>
      </c>
      <c r="E56994" t="s">
        <v>36</v>
      </c>
      <c r="F56994" t="s">
        <v>20</v>
      </c>
      <c r="G56994">
        <v>286500</v>
      </c>
      <c r="H56994">
        <v>3.99</v>
      </c>
      <c r="I56994">
        <v>360</v>
      </c>
      <c r="J56994" t="s">
        <v>21</v>
      </c>
      <c r="K56994">
        <v>4200</v>
      </c>
      <c r="L56994">
        <v>777</v>
      </c>
      <c r="M56994" t="s">
        <v>29</v>
      </c>
      <c r="N56994" t="s">
        <v>23</v>
      </c>
      <c r="O56994">
        <v>59.937238489999999</v>
      </c>
      <c r="P56994" t="s">
        <v>30</v>
      </c>
      <c r="Q56994">
        <v>0</v>
      </c>
      <c r="R56994">
        <v>32</v>
      </c>
    </row>
    <row r="56995" spans="1:18" x14ac:dyDescent="0.3">
      <c r="A56995">
        <v>131512</v>
      </c>
      <c r="B56995">
        <v>2019</v>
      </c>
      <c r="C56995" t="s">
        <v>37</v>
      </c>
      <c r="D56995" t="s">
        <v>18</v>
      </c>
      <c r="E56995" t="s">
        <v>32</v>
      </c>
      <c r="F56995" t="s">
        <v>20</v>
      </c>
      <c r="G56995">
        <v>586500</v>
      </c>
      <c r="H56995">
        <v>3.875</v>
      </c>
      <c r="I56995">
        <v>360</v>
      </c>
      <c r="J56995" t="s">
        <v>21</v>
      </c>
      <c r="K56995">
        <v>7080</v>
      </c>
      <c r="L56995">
        <v>753</v>
      </c>
      <c r="M56995" t="s">
        <v>22</v>
      </c>
      <c r="N56995" t="s">
        <v>34</v>
      </c>
      <c r="O56995">
        <v>75.385604110000003</v>
      </c>
      <c r="P56995" t="s">
        <v>30</v>
      </c>
      <c r="Q56995">
        <v>0</v>
      </c>
      <c r="R56995">
        <v>38</v>
      </c>
    </row>
    <row r="56996" spans="1:18" x14ac:dyDescent="0.3">
      <c r="A56996">
        <v>131513</v>
      </c>
      <c r="B56996">
        <v>2019</v>
      </c>
      <c r="C56996" t="s">
        <v>37</v>
      </c>
      <c r="D56996" t="s">
        <v>18</v>
      </c>
      <c r="E56996" t="s">
        <v>32</v>
      </c>
      <c r="F56996" t="s">
        <v>20</v>
      </c>
      <c r="G56996">
        <v>536500</v>
      </c>
      <c r="H56996">
        <v>3.75</v>
      </c>
      <c r="I56996">
        <v>360</v>
      </c>
      <c r="J56996" t="s">
        <v>21</v>
      </c>
      <c r="K56996">
        <v>7920</v>
      </c>
      <c r="L56996">
        <v>720</v>
      </c>
      <c r="M56996" t="s">
        <v>29</v>
      </c>
      <c r="N56996" t="s">
        <v>23</v>
      </c>
      <c r="O56996">
        <v>59.085903080000001</v>
      </c>
      <c r="P56996" t="s">
        <v>30</v>
      </c>
      <c r="Q56996">
        <v>0</v>
      </c>
      <c r="R56996">
        <v>49</v>
      </c>
    </row>
    <row r="56997" spans="1:18" x14ac:dyDescent="0.3">
      <c r="A56997">
        <v>131517</v>
      </c>
      <c r="B56997">
        <v>2019</v>
      </c>
      <c r="C56997" t="s">
        <v>25</v>
      </c>
      <c r="D56997" t="s">
        <v>18</v>
      </c>
      <c r="E56997" t="s">
        <v>32</v>
      </c>
      <c r="F56997" t="s">
        <v>20</v>
      </c>
      <c r="G56997">
        <v>186500</v>
      </c>
      <c r="H56997">
        <v>3.375</v>
      </c>
      <c r="I56997">
        <v>180</v>
      </c>
      <c r="J56997" t="s">
        <v>21</v>
      </c>
      <c r="K56997">
        <v>4680</v>
      </c>
      <c r="L56997">
        <v>552</v>
      </c>
      <c r="M56997" t="s">
        <v>22</v>
      </c>
      <c r="N56997" t="s">
        <v>23</v>
      </c>
      <c r="O56997">
        <v>69.589552240000003</v>
      </c>
      <c r="P56997" t="s">
        <v>30</v>
      </c>
      <c r="Q56997">
        <v>0</v>
      </c>
      <c r="R56997">
        <v>28</v>
      </c>
    </row>
    <row r="56998" spans="1:18" x14ac:dyDescent="0.3">
      <c r="A56998">
        <v>131518</v>
      </c>
      <c r="B56998">
        <v>2019</v>
      </c>
      <c r="C56998" t="s">
        <v>37</v>
      </c>
      <c r="D56998" t="s">
        <v>18</v>
      </c>
      <c r="E56998" t="s">
        <v>36</v>
      </c>
      <c r="F56998" t="s">
        <v>20</v>
      </c>
      <c r="G56998">
        <v>296500</v>
      </c>
      <c r="H56998">
        <v>5.25</v>
      </c>
      <c r="I56998">
        <v>300</v>
      </c>
      <c r="J56998" t="s">
        <v>21</v>
      </c>
      <c r="K56998">
        <v>12000</v>
      </c>
      <c r="L56998">
        <v>738</v>
      </c>
      <c r="M56998" t="s">
        <v>33</v>
      </c>
      <c r="N56998" t="s">
        <v>23</v>
      </c>
      <c r="O56998">
        <v>74.49748744</v>
      </c>
      <c r="P56998" t="s">
        <v>24</v>
      </c>
      <c r="Q56998">
        <v>0</v>
      </c>
      <c r="R56998">
        <v>43</v>
      </c>
    </row>
    <row r="56999" spans="1:18" x14ac:dyDescent="0.3">
      <c r="A56999">
        <v>131519</v>
      </c>
      <c r="B56999">
        <v>2019</v>
      </c>
      <c r="C56999" t="s">
        <v>35</v>
      </c>
      <c r="D56999" t="s">
        <v>18</v>
      </c>
      <c r="E56999" t="s">
        <v>32</v>
      </c>
      <c r="F56999" t="s">
        <v>20</v>
      </c>
      <c r="G56999">
        <v>376500</v>
      </c>
      <c r="H56999">
        <v>3.375</v>
      </c>
      <c r="I56999">
        <v>360</v>
      </c>
      <c r="J56999" t="s">
        <v>21</v>
      </c>
      <c r="K56999">
        <v>4560</v>
      </c>
      <c r="L56999">
        <v>566</v>
      </c>
      <c r="M56999" t="s">
        <v>29</v>
      </c>
      <c r="N56999" t="s">
        <v>23</v>
      </c>
      <c r="O56999">
        <v>59.012539179999997</v>
      </c>
      <c r="P56999" t="s">
        <v>30</v>
      </c>
      <c r="Q56999">
        <v>0</v>
      </c>
      <c r="R56999">
        <v>49</v>
      </c>
    </row>
    <row r="57000" spans="1:18" x14ac:dyDescent="0.3">
      <c r="A57000">
        <v>131520</v>
      </c>
      <c r="B57000">
        <v>2019</v>
      </c>
      <c r="C57000" t="s">
        <v>37</v>
      </c>
      <c r="D57000" t="s">
        <v>18</v>
      </c>
      <c r="E57000" t="s">
        <v>19</v>
      </c>
      <c r="F57000" t="s">
        <v>20</v>
      </c>
      <c r="G57000">
        <v>306500</v>
      </c>
      <c r="H57000">
        <v>4.75</v>
      </c>
      <c r="I57000">
        <v>360</v>
      </c>
      <c r="J57000" t="s">
        <v>21</v>
      </c>
      <c r="K57000">
        <v>7080</v>
      </c>
      <c r="L57000">
        <v>761</v>
      </c>
      <c r="M57000" t="s">
        <v>29</v>
      </c>
      <c r="N57000" t="s">
        <v>23</v>
      </c>
      <c r="O57000">
        <v>93.445121950000001</v>
      </c>
      <c r="P57000" t="s">
        <v>24</v>
      </c>
      <c r="Q57000">
        <v>0</v>
      </c>
      <c r="R57000">
        <v>37</v>
      </c>
    </row>
    <row r="57001" spans="1:18" x14ac:dyDescent="0.3">
      <c r="A57001">
        <v>131522</v>
      </c>
      <c r="B57001">
        <v>2019</v>
      </c>
      <c r="C57001" t="s">
        <v>35</v>
      </c>
      <c r="D57001" t="s">
        <v>18</v>
      </c>
      <c r="E57001" t="s">
        <v>32</v>
      </c>
      <c r="F57001" t="s">
        <v>20</v>
      </c>
      <c r="G57001">
        <v>386500</v>
      </c>
      <c r="H57001">
        <v>3.125</v>
      </c>
      <c r="I57001">
        <v>180</v>
      </c>
      <c r="J57001" t="s">
        <v>21</v>
      </c>
      <c r="K57001">
        <v>12720</v>
      </c>
      <c r="L57001">
        <v>752</v>
      </c>
      <c r="M57001" t="s">
        <v>29</v>
      </c>
      <c r="N57001" t="s">
        <v>34</v>
      </c>
      <c r="O57001">
        <v>68.045774649999998</v>
      </c>
      <c r="P57001" t="s">
        <v>30</v>
      </c>
      <c r="Q57001">
        <v>0</v>
      </c>
      <c r="R57001">
        <v>24</v>
      </c>
    </row>
    <row r="57002" spans="1:18" x14ac:dyDescent="0.3">
      <c r="A57002">
        <v>131523</v>
      </c>
      <c r="B57002">
        <v>2019</v>
      </c>
      <c r="C57002" t="s">
        <v>35</v>
      </c>
      <c r="D57002" t="s">
        <v>18</v>
      </c>
      <c r="E57002" t="s">
        <v>32</v>
      </c>
      <c r="F57002" t="s">
        <v>20</v>
      </c>
      <c r="G57002">
        <v>526500</v>
      </c>
      <c r="H57002">
        <v>4.99</v>
      </c>
      <c r="I57002">
        <v>360</v>
      </c>
      <c r="J57002" t="s">
        <v>21</v>
      </c>
      <c r="K57002">
        <v>15540</v>
      </c>
      <c r="L57002">
        <v>872</v>
      </c>
      <c r="M57002" t="s">
        <v>33</v>
      </c>
      <c r="N57002" t="s">
        <v>34</v>
      </c>
      <c r="O57002">
        <v>75.429799430000003</v>
      </c>
      <c r="P57002" t="s">
        <v>30</v>
      </c>
      <c r="Q57002">
        <v>0</v>
      </c>
      <c r="R57002">
        <v>25</v>
      </c>
    </row>
    <row r="57003" spans="1:18" x14ac:dyDescent="0.3">
      <c r="A57003">
        <v>131525</v>
      </c>
      <c r="B57003">
        <v>2019</v>
      </c>
      <c r="C57003" t="s">
        <v>37</v>
      </c>
      <c r="D57003" t="s">
        <v>26</v>
      </c>
      <c r="E57003" t="s">
        <v>19</v>
      </c>
      <c r="F57003" t="s">
        <v>27</v>
      </c>
      <c r="G57003">
        <v>236500</v>
      </c>
      <c r="H57003">
        <v>3.25</v>
      </c>
      <c r="I57003">
        <v>360</v>
      </c>
      <c r="J57003" t="s">
        <v>21</v>
      </c>
      <c r="K57003">
        <v>2340</v>
      </c>
      <c r="L57003">
        <v>866</v>
      </c>
      <c r="M57003" t="s">
        <v>31</v>
      </c>
      <c r="N57003" t="s">
        <v>23</v>
      </c>
      <c r="O57003">
        <v>85.071942449999995</v>
      </c>
      <c r="P57003" t="s">
        <v>24</v>
      </c>
      <c r="Q57003">
        <v>0</v>
      </c>
      <c r="R57003">
        <v>48</v>
      </c>
    </row>
    <row r="57004" spans="1:18" x14ac:dyDescent="0.3">
      <c r="A57004">
        <v>131527</v>
      </c>
      <c r="B57004">
        <v>2019</v>
      </c>
      <c r="C57004" t="s">
        <v>25</v>
      </c>
      <c r="D57004" t="s">
        <v>18</v>
      </c>
      <c r="E57004" t="s">
        <v>19</v>
      </c>
      <c r="F57004" t="s">
        <v>20</v>
      </c>
      <c r="G57004">
        <v>486500</v>
      </c>
      <c r="H57004">
        <v>4.5</v>
      </c>
      <c r="I57004">
        <v>360</v>
      </c>
      <c r="J57004" t="s">
        <v>21</v>
      </c>
      <c r="K57004">
        <v>6420</v>
      </c>
      <c r="L57004">
        <v>648</v>
      </c>
      <c r="M57004" t="s">
        <v>31</v>
      </c>
      <c r="N57004" t="s">
        <v>34</v>
      </c>
      <c r="O57004">
        <v>78.721682849999993</v>
      </c>
      <c r="P57004" t="s">
        <v>30</v>
      </c>
      <c r="Q57004">
        <v>0</v>
      </c>
      <c r="R57004">
        <v>41</v>
      </c>
    </row>
    <row r="57005" spans="1:18" x14ac:dyDescent="0.3">
      <c r="A57005">
        <v>131530</v>
      </c>
      <c r="B57005">
        <v>2019</v>
      </c>
      <c r="C57005" t="s">
        <v>35</v>
      </c>
      <c r="D57005" t="s">
        <v>18</v>
      </c>
      <c r="E57005" t="s">
        <v>32</v>
      </c>
      <c r="F57005" t="s">
        <v>20</v>
      </c>
      <c r="G57005">
        <v>206500</v>
      </c>
      <c r="H57005">
        <v>3.99</v>
      </c>
      <c r="I57005">
        <v>360</v>
      </c>
      <c r="J57005" t="s">
        <v>21</v>
      </c>
      <c r="K57005">
        <v>9000</v>
      </c>
      <c r="L57005">
        <v>617</v>
      </c>
      <c r="M57005" t="s">
        <v>29</v>
      </c>
      <c r="N57005" t="s">
        <v>23</v>
      </c>
      <c r="O57005">
        <v>45.087336239999999</v>
      </c>
      <c r="P57005" t="s">
        <v>30</v>
      </c>
      <c r="Q57005">
        <v>0</v>
      </c>
      <c r="R57005">
        <v>11</v>
      </c>
    </row>
    <row r="57006" spans="1:18" x14ac:dyDescent="0.3">
      <c r="A57006">
        <v>131532</v>
      </c>
      <c r="B57006">
        <v>2019</v>
      </c>
      <c r="C57006" t="s">
        <v>35</v>
      </c>
      <c r="D57006" t="s">
        <v>18</v>
      </c>
      <c r="E57006" t="s">
        <v>32</v>
      </c>
      <c r="F57006" t="s">
        <v>20</v>
      </c>
      <c r="G57006">
        <v>466500</v>
      </c>
      <c r="H57006">
        <v>3.99</v>
      </c>
      <c r="I57006">
        <v>360</v>
      </c>
      <c r="J57006" t="s">
        <v>21</v>
      </c>
      <c r="K57006">
        <v>8640</v>
      </c>
      <c r="L57006">
        <v>874</v>
      </c>
      <c r="M57006" t="s">
        <v>33</v>
      </c>
      <c r="N57006" t="s">
        <v>23</v>
      </c>
      <c r="O57006">
        <v>88.352272729999996</v>
      </c>
      <c r="P57006" t="s">
        <v>30</v>
      </c>
      <c r="Q57006">
        <v>0</v>
      </c>
      <c r="R57006">
        <v>27</v>
      </c>
    </row>
    <row r="57007" spans="1:18" x14ac:dyDescent="0.3">
      <c r="A57007">
        <v>131533</v>
      </c>
      <c r="B57007">
        <v>2019</v>
      </c>
      <c r="C57007" t="s">
        <v>25</v>
      </c>
      <c r="D57007" t="s">
        <v>18</v>
      </c>
      <c r="E57007" t="s">
        <v>36</v>
      </c>
      <c r="F57007" t="s">
        <v>20</v>
      </c>
      <c r="G57007">
        <v>386500</v>
      </c>
      <c r="H57007">
        <v>4.75</v>
      </c>
      <c r="I57007">
        <v>360</v>
      </c>
      <c r="J57007" t="s">
        <v>21</v>
      </c>
      <c r="K57007">
        <v>17760</v>
      </c>
      <c r="L57007">
        <v>563</v>
      </c>
      <c r="M57007" t="s">
        <v>33</v>
      </c>
      <c r="N57007" t="s">
        <v>23</v>
      </c>
      <c r="O57007">
        <v>74.613899610000004</v>
      </c>
      <c r="P57007" t="s">
        <v>24</v>
      </c>
      <c r="Q57007">
        <v>0</v>
      </c>
      <c r="R57007">
        <v>7</v>
      </c>
    </row>
    <row r="57008" spans="1:18" x14ac:dyDescent="0.3">
      <c r="A57008">
        <v>131534</v>
      </c>
      <c r="B57008">
        <v>2019</v>
      </c>
      <c r="C57008" t="s">
        <v>35</v>
      </c>
      <c r="D57008" t="s">
        <v>18</v>
      </c>
      <c r="E57008" t="s">
        <v>32</v>
      </c>
      <c r="F57008" t="s">
        <v>20</v>
      </c>
      <c r="G57008">
        <v>466500</v>
      </c>
      <c r="H57008">
        <v>4.5</v>
      </c>
      <c r="I57008">
        <v>360</v>
      </c>
      <c r="J57008" t="s">
        <v>21</v>
      </c>
      <c r="K57008">
        <v>6540</v>
      </c>
      <c r="L57008">
        <v>680</v>
      </c>
      <c r="M57008" t="s">
        <v>22</v>
      </c>
      <c r="N57008" t="s">
        <v>34</v>
      </c>
      <c r="O57008">
        <v>79.33673469</v>
      </c>
      <c r="P57008" t="s">
        <v>24</v>
      </c>
      <c r="Q57008">
        <v>0</v>
      </c>
      <c r="R57008">
        <v>40</v>
      </c>
    </row>
    <row r="57009" spans="1:18" x14ac:dyDescent="0.3">
      <c r="A57009">
        <v>131535</v>
      </c>
      <c r="B57009">
        <v>2019</v>
      </c>
      <c r="C57009" t="s">
        <v>25</v>
      </c>
      <c r="D57009" t="s">
        <v>18</v>
      </c>
      <c r="E57009" t="s">
        <v>36</v>
      </c>
      <c r="F57009" t="s">
        <v>20</v>
      </c>
      <c r="G57009">
        <v>326500</v>
      </c>
      <c r="H57009">
        <v>4.25</v>
      </c>
      <c r="I57009">
        <v>180</v>
      </c>
      <c r="J57009" t="s">
        <v>21</v>
      </c>
      <c r="K57009">
        <v>11040</v>
      </c>
      <c r="L57009">
        <v>769</v>
      </c>
      <c r="M57009" t="s">
        <v>29</v>
      </c>
      <c r="N57009" t="s">
        <v>23</v>
      </c>
      <c r="O57009">
        <v>78.110047850000001</v>
      </c>
      <c r="P57009" t="s">
        <v>38</v>
      </c>
      <c r="Q57009">
        <v>0</v>
      </c>
      <c r="R57009">
        <v>49</v>
      </c>
    </row>
    <row r="57010" spans="1:18" x14ac:dyDescent="0.3">
      <c r="A57010">
        <v>131537</v>
      </c>
      <c r="B57010">
        <v>2019</v>
      </c>
      <c r="C57010" t="s">
        <v>25</v>
      </c>
      <c r="D57010" t="s">
        <v>18</v>
      </c>
      <c r="E57010" t="s">
        <v>32</v>
      </c>
      <c r="F57010" t="s">
        <v>20</v>
      </c>
      <c r="G57010">
        <v>366500</v>
      </c>
      <c r="H57010">
        <v>3.625</v>
      </c>
      <c r="I57010">
        <v>360</v>
      </c>
      <c r="J57010" t="s">
        <v>21</v>
      </c>
      <c r="K57010">
        <v>4800</v>
      </c>
      <c r="L57010">
        <v>562</v>
      </c>
      <c r="M57010" t="s">
        <v>22</v>
      </c>
      <c r="N57010" t="s">
        <v>34</v>
      </c>
      <c r="O57010">
        <v>78.311965810000004</v>
      </c>
      <c r="P57010" t="s">
        <v>30</v>
      </c>
      <c r="Q57010">
        <v>0</v>
      </c>
      <c r="R57010">
        <v>33</v>
      </c>
    </row>
    <row r="57011" spans="1:18" x14ac:dyDescent="0.3">
      <c r="A57011">
        <v>131542</v>
      </c>
      <c r="B57011">
        <v>2019</v>
      </c>
      <c r="C57011" t="s">
        <v>25</v>
      </c>
      <c r="D57011" t="s">
        <v>39</v>
      </c>
      <c r="E57011" t="s">
        <v>36</v>
      </c>
      <c r="F57011" t="s">
        <v>20</v>
      </c>
      <c r="G57011">
        <v>96500</v>
      </c>
      <c r="H57011">
        <v>3.99</v>
      </c>
      <c r="I57011">
        <v>360</v>
      </c>
      <c r="J57011" t="s">
        <v>21</v>
      </c>
      <c r="K57011">
        <v>2640</v>
      </c>
      <c r="L57011">
        <v>808</v>
      </c>
      <c r="M57011" t="s">
        <v>31</v>
      </c>
      <c r="N57011" t="s">
        <v>23</v>
      </c>
      <c r="O57011">
        <v>98.469387760000004</v>
      </c>
      <c r="P57011" t="s">
        <v>30</v>
      </c>
      <c r="Q57011">
        <v>0</v>
      </c>
      <c r="R57011">
        <v>15</v>
      </c>
    </row>
    <row r="57012" spans="1:18" x14ac:dyDescent="0.3">
      <c r="A57012">
        <v>131543</v>
      </c>
      <c r="B57012">
        <v>2019</v>
      </c>
      <c r="C57012" t="s">
        <v>25</v>
      </c>
      <c r="D57012" t="s">
        <v>18</v>
      </c>
      <c r="E57012" t="s">
        <v>32</v>
      </c>
      <c r="F57012" t="s">
        <v>20</v>
      </c>
      <c r="G57012">
        <v>516500</v>
      </c>
      <c r="H57012">
        <v>3.625</v>
      </c>
      <c r="I57012">
        <v>360</v>
      </c>
      <c r="J57012" t="s">
        <v>21</v>
      </c>
      <c r="K57012">
        <v>9060</v>
      </c>
      <c r="L57012">
        <v>533</v>
      </c>
      <c r="M57012" t="s">
        <v>22</v>
      </c>
      <c r="N57012" t="s">
        <v>34</v>
      </c>
      <c r="O57012">
        <v>59.50460829</v>
      </c>
      <c r="P57012" t="s">
        <v>24</v>
      </c>
      <c r="Q57012">
        <v>0</v>
      </c>
      <c r="R57012">
        <v>39</v>
      </c>
    </row>
    <row r="57013" spans="1:18" x14ac:dyDescent="0.3">
      <c r="A57013">
        <v>131544</v>
      </c>
      <c r="B57013">
        <v>2019</v>
      </c>
      <c r="C57013" t="s">
        <v>25</v>
      </c>
      <c r="D57013" t="s">
        <v>39</v>
      </c>
      <c r="E57013" t="s">
        <v>36</v>
      </c>
      <c r="F57013" t="s">
        <v>20</v>
      </c>
      <c r="G57013">
        <v>266500</v>
      </c>
      <c r="H57013">
        <v>3.625</v>
      </c>
      <c r="I57013">
        <v>360</v>
      </c>
      <c r="J57013" t="s">
        <v>21</v>
      </c>
      <c r="K57013">
        <v>7680</v>
      </c>
      <c r="L57013">
        <v>521</v>
      </c>
      <c r="M57013" t="s">
        <v>29</v>
      </c>
      <c r="N57013" t="s">
        <v>23</v>
      </c>
      <c r="O57013">
        <v>83.805031450000001</v>
      </c>
      <c r="P57013" t="s">
        <v>30</v>
      </c>
      <c r="Q57013">
        <v>0</v>
      </c>
      <c r="R57013">
        <v>36</v>
      </c>
    </row>
    <row r="57014" spans="1:18" x14ac:dyDescent="0.3">
      <c r="A57014">
        <v>131546</v>
      </c>
      <c r="B57014">
        <v>2019</v>
      </c>
      <c r="C57014" t="s">
        <v>35</v>
      </c>
      <c r="D57014" t="s">
        <v>18</v>
      </c>
      <c r="E57014" t="s">
        <v>36</v>
      </c>
      <c r="F57014" t="s">
        <v>20</v>
      </c>
      <c r="G57014">
        <v>266500</v>
      </c>
      <c r="H57014">
        <v>4.25</v>
      </c>
      <c r="I57014">
        <v>360</v>
      </c>
      <c r="J57014" t="s">
        <v>21</v>
      </c>
      <c r="K57014">
        <v>6840</v>
      </c>
      <c r="L57014">
        <v>762</v>
      </c>
      <c r="M57014" t="s">
        <v>40</v>
      </c>
      <c r="N57014" t="s">
        <v>23</v>
      </c>
      <c r="O57014">
        <v>68.68556701</v>
      </c>
      <c r="P57014" t="s">
        <v>24</v>
      </c>
      <c r="Q57014">
        <v>0</v>
      </c>
      <c r="R57014">
        <v>40</v>
      </c>
    </row>
    <row r="57015" spans="1:18" x14ac:dyDescent="0.3">
      <c r="A57015">
        <v>131551</v>
      </c>
      <c r="B57015">
        <v>2019</v>
      </c>
      <c r="C57015" t="s">
        <v>25</v>
      </c>
      <c r="D57015" t="s">
        <v>18</v>
      </c>
      <c r="E57015" t="s">
        <v>32</v>
      </c>
      <c r="F57015" t="s">
        <v>20</v>
      </c>
      <c r="G57015">
        <v>676500</v>
      </c>
      <c r="H57015">
        <v>4.99</v>
      </c>
      <c r="I57015">
        <v>360</v>
      </c>
      <c r="J57015" t="s">
        <v>21</v>
      </c>
      <c r="K57015">
        <v>4500</v>
      </c>
      <c r="L57015">
        <v>599</v>
      </c>
      <c r="M57015" t="s">
        <v>33</v>
      </c>
      <c r="N57015" t="s">
        <v>34</v>
      </c>
      <c r="O57015">
        <v>72.898706899999993</v>
      </c>
      <c r="P57015" t="s">
        <v>24</v>
      </c>
      <c r="Q57015">
        <v>0</v>
      </c>
      <c r="R57015">
        <v>44</v>
      </c>
    </row>
    <row r="57016" spans="1:18" x14ac:dyDescent="0.3">
      <c r="A57016">
        <v>131553</v>
      </c>
      <c r="B57016">
        <v>2019</v>
      </c>
      <c r="C57016" t="s">
        <v>35</v>
      </c>
      <c r="D57016" t="s">
        <v>18</v>
      </c>
      <c r="E57016" t="s">
        <v>32</v>
      </c>
      <c r="F57016" t="s">
        <v>20</v>
      </c>
      <c r="G57016">
        <v>376500</v>
      </c>
      <c r="H57016">
        <v>4</v>
      </c>
      <c r="I57016">
        <v>360</v>
      </c>
      <c r="J57016" t="s">
        <v>21</v>
      </c>
      <c r="K57016">
        <v>8880</v>
      </c>
      <c r="L57016">
        <v>505</v>
      </c>
      <c r="M57016" t="s">
        <v>22</v>
      </c>
      <c r="N57016" t="s">
        <v>34</v>
      </c>
      <c r="O57016">
        <v>74.114173230000006</v>
      </c>
      <c r="P57016" t="s">
        <v>24</v>
      </c>
      <c r="Q57016">
        <v>0</v>
      </c>
      <c r="R57016">
        <v>31</v>
      </c>
    </row>
    <row r="57017" spans="1:18" x14ac:dyDescent="0.3">
      <c r="A57017">
        <v>131554</v>
      </c>
      <c r="B57017">
        <v>2019</v>
      </c>
      <c r="C57017" t="s">
        <v>37</v>
      </c>
      <c r="D57017" t="s">
        <v>26</v>
      </c>
      <c r="E57017" t="s">
        <v>36</v>
      </c>
      <c r="F57017" t="s">
        <v>27</v>
      </c>
      <c r="G57017">
        <v>66500</v>
      </c>
      <c r="H57017">
        <v>4.99</v>
      </c>
      <c r="I57017">
        <v>360</v>
      </c>
      <c r="J57017" t="s">
        <v>21</v>
      </c>
      <c r="K57017">
        <v>1320</v>
      </c>
      <c r="L57017">
        <v>879</v>
      </c>
      <c r="M57017" t="s">
        <v>41</v>
      </c>
      <c r="N57017" t="s">
        <v>23</v>
      </c>
      <c r="O57017">
        <v>67.857142859999996</v>
      </c>
      <c r="P57017" t="s">
        <v>30</v>
      </c>
      <c r="Q57017">
        <v>0</v>
      </c>
      <c r="R57017">
        <v>42</v>
      </c>
    </row>
    <row r="57018" spans="1:18" x14ac:dyDescent="0.3">
      <c r="A57018">
        <v>131555</v>
      </c>
      <c r="B57018">
        <v>2019</v>
      </c>
      <c r="C57018" t="s">
        <v>25</v>
      </c>
      <c r="D57018" t="s">
        <v>18</v>
      </c>
      <c r="E57018" t="s">
        <v>32</v>
      </c>
      <c r="F57018" t="s">
        <v>20</v>
      </c>
      <c r="G57018">
        <v>246500</v>
      </c>
      <c r="H57018">
        <v>4.125</v>
      </c>
      <c r="I57018">
        <v>360</v>
      </c>
      <c r="J57018" t="s">
        <v>21</v>
      </c>
      <c r="K57018">
        <v>3120</v>
      </c>
      <c r="L57018">
        <v>711</v>
      </c>
      <c r="M57018" t="s">
        <v>31</v>
      </c>
      <c r="N57018" t="s">
        <v>34</v>
      </c>
      <c r="O57018">
        <v>77.515723269999995</v>
      </c>
      <c r="P57018" t="s">
        <v>30</v>
      </c>
      <c r="Q57018">
        <v>0</v>
      </c>
      <c r="R57018">
        <v>36</v>
      </c>
    </row>
    <row r="57019" spans="1:18" x14ac:dyDescent="0.3">
      <c r="A57019">
        <v>131556</v>
      </c>
      <c r="B57019">
        <v>2019</v>
      </c>
      <c r="C57019" t="s">
        <v>25</v>
      </c>
      <c r="D57019" t="s">
        <v>18</v>
      </c>
      <c r="E57019" t="s">
        <v>32</v>
      </c>
      <c r="F57019" t="s">
        <v>20</v>
      </c>
      <c r="G57019">
        <v>386500</v>
      </c>
      <c r="H57019">
        <v>3.5</v>
      </c>
      <c r="I57019">
        <v>360</v>
      </c>
      <c r="J57019" t="s">
        <v>21</v>
      </c>
      <c r="K57019">
        <v>7920</v>
      </c>
      <c r="L57019">
        <v>855</v>
      </c>
      <c r="M57019" t="s">
        <v>31</v>
      </c>
      <c r="N57019" t="s">
        <v>34</v>
      </c>
      <c r="O57019">
        <v>42.566079299999998</v>
      </c>
      <c r="P57019" t="s">
        <v>30</v>
      </c>
      <c r="Q57019">
        <v>0</v>
      </c>
      <c r="R57019">
        <v>21</v>
      </c>
    </row>
    <row r="57020" spans="1:18" x14ac:dyDescent="0.3">
      <c r="A57020">
        <v>131557</v>
      </c>
      <c r="B57020">
        <v>2019</v>
      </c>
      <c r="C57020" t="s">
        <v>37</v>
      </c>
      <c r="D57020" t="s">
        <v>18</v>
      </c>
      <c r="E57020" t="s">
        <v>42</v>
      </c>
      <c r="F57020" t="s">
        <v>20</v>
      </c>
      <c r="G57020">
        <v>246500</v>
      </c>
      <c r="H57020">
        <v>4.375</v>
      </c>
      <c r="I57020">
        <v>180</v>
      </c>
      <c r="J57020" t="s">
        <v>28</v>
      </c>
      <c r="K57020">
        <v>11760</v>
      </c>
      <c r="L57020">
        <v>693</v>
      </c>
      <c r="M57020" t="s">
        <v>33</v>
      </c>
      <c r="N57020" t="s">
        <v>23</v>
      </c>
      <c r="O57020">
        <v>57.59345794</v>
      </c>
      <c r="P57020" t="s">
        <v>24</v>
      </c>
      <c r="Q57020">
        <v>0</v>
      </c>
      <c r="R57020">
        <v>33</v>
      </c>
    </row>
    <row r="57021" spans="1:18" x14ac:dyDescent="0.3">
      <c r="A57021">
        <v>131559</v>
      </c>
      <c r="B57021">
        <v>2019</v>
      </c>
      <c r="C57021" t="s">
        <v>25</v>
      </c>
      <c r="D57021" t="s">
        <v>18</v>
      </c>
      <c r="E57021" t="s">
        <v>19</v>
      </c>
      <c r="F57021" t="s">
        <v>20</v>
      </c>
      <c r="G57021">
        <v>356500</v>
      </c>
      <c r="H57021">
        <v>4.5599999999999996</v>
      </c>
      <c r="I57021">
        <v>360</v>
      </c>
      <c r="J57021" t="s">
        <v>21</v>
      </c>
      <c r="K57021">
        <v>6000</v>
      </c>
      <c r="L57021">
        <v>566</v>
      </c>
      <c r="M57021" t="s">
        <v>31</v>
      </c>
      <c r="N57021" t="s">
        <v>34</v>
      </c>
      <c r="O57021">
        <v>89.572864319999994</v>
      </c>
      <c r="P57021" t="s">
        <v>30</v>
      </c>
      <c r="Q57021">
        <v>0</v>
      </c>
      <c r="R57021">
        <v>40</v>
      </c>
    </row>
    <row r="57022" spans="1:18" x14ac:dyDescent="0.3">
      <c r="A57022">
        <v>131562</v>
      </c>
      <c r="B57022">
        <v>2019</v>
      </c>
      <c r="C57022" t="s">
        <v>35</v>
      </c>
      <c r="D57022" t="s">
        <v>18</v>
      </c>
      <c r="E57022" t="s">
        <v>32</v>
      </c>
      <c r="F57022" t="s">
        <v>20</v>
      </c>
      <c r="G57022">
        <v>616500</v>
      </c>
      <c r="H57022">
        <v>4.375</v>
      </c>
      <c r="I57022">
        <v>360</v>
      </c>
      <c r="J57022" t="s">
        <v>21</v>
      </c>
      <c r="K57022">
        <v>15660</v>
      </c>
      <c r="L57022">
        <v>632</v>
      </c>
      <c r="M57022" t="s">
        <v>22</v>
      </c>
      <c r="N57022" t="s">
        <v>34</v>
      </c>
      <c r="O57022">
        <v>83.536585369999997</v>
      </c>
      <c r="P57022" t="s">
        <v>30</v>
      </c>
      <c r="Q57022">
        <v>0</v>
      </c>
      <c r="R57022">
        <v>42</v>
      </c>
    </row>
    <row r="57023" spans="1:18" x14ac:dyDescent="0.3">
      <c r="A57023">
        <v>131564</v>
      </c>
      <c r="B57023">
        <v>2019</v>
      </c>
      <c r="C57023" t="s">
        <v>35</v>
      </c>
      <c r="D57023" t="s">
        <v>18</v>
      </c>
      <c r="E57023" t="s">
        <v>19</v>
      </c>
      <c r="F57023" t="s">
        <v>20</v>
      </c>
      <c r="G57023">
        <v>476500</v>
      </c>
      <c r="H57023">
        <v>3.625</v>
      </c>
      <c r="I57023">
        <v>360</v>
      </c>
      <c r="J57023" t="s">
        <v>21</v>
      </c>
      <c r="K57023">
        <v>9120</v>
      </c>
      <c r="L57023">
        <v>883</v>
      </c>
      <c r="M57023" t="s">
        <v>22</v>
      </c>
      <c r="N57023" t="s">
        <v>34</v>
      </c>
      <c r="O57023">
        <v>79.682274250000006</v>
      </c>
      <c r="P57023" t="s">
        <v>30</v>
      </c>
      <c r="Q57023">
        <v>0</v>
      </c>
      <c r="R57023">
        <v>44</v>
      </c>
    </row>
    <row r="57024" spans="1:18" x14ac:dyDescent="0.3">
      <c r="A57024">
        <v>131568</v>
      </c>
      <c r="B57024">
        <v>2019</v>
      </c>
      <c r="C57024" t="s">
        <v>37</v>
      </c>
      <c r="D57024" t="s">
        <v>18</v>
      </c>
      <c r="E57024" t="s">
        <v>36</v>
      </c>
      <c r="F57024" t="s">
        <v>20</v>
      </c>
      <c r="G57024">
        <v>476500</v>
      </c>
      <c r="H57024">
        <v>4.625</v>
      </c>
      <c r="I57024">
        <v>360</v>
      </c>
      <c r="J57024" t="s">
        <v>21</v>
      </c>
      <c r="K57024">
        <v>9180</v>
      </c>
      <c r="L57024">
        <v>889</v>
      </c>
      <c r="M57024" t="s">
        <v>29</v>
      </c>
      <c r="N57024" t="s">
        <v>23</v>
      </c>
      <c r="O57024">
        <v>74.686520380000005</v>
      </c>
      <c r="P57024" t="s">
        <v>30</v>
      </c>
      <c r="Q57024">
        <v>0</v>
      </c>
      <c r="R57024">
        <v>21</v>
      </c>
    </row>
    <row r="57025" spans="1:18" x14ac:dyDescent="0.3">
      <c r="A57025">
        <v>131569</v>
      </c>
      <c r="B57025">
        <v>2019</v>
      </c>
      <c r="C57025" t="s">
        <v>35</v>
      </c>
      <c r="D57025" t="s">
        <v>18</v>
      </c>
      <c r="E57025" t="s">
        <v>36</v>
      </c>
      <c r="F57025" t="s">
        <v>20</v>
      </c>
      <c r="G57025">
        <v>316500</v>
      </c>
      <c r="H57025">
        <v>3.5</v>
      </c>
      <c r="I57025">
        <v>360</v>
      </c>
      <c r="J57025" t="s">
        <v>21</v>
      </c>
      <c r="K57025">
        <v>3600</v>
      </c>
      <c r="L57025">
        <v>700</v>
      </c>
      <c r="M57025" t="s">
        <v>40</v>
      </c>
      <c r="N57025" t="s">
        <v>23</v>
      </c>
      <c r="O57025">
        <v>16.58805031</v>
      </c>
      <c r="P57025" t="s">
        <v>30</v>
      </c>
      <c r="Q57025">
        <v>0</v>
      </c>
      <c r="R57025">
        <v>42</v>
      </c>
    </row>
    <row r="57026" spans="1:18" x14ac:dyDescent="0.3">
      <c r="A57026">
        <v>131570</v>
      </c>
      <c r="B57026">
        <v>2019</v>
      </c>
      <c r="C57026" t="s">
        <v>25</v>
      </c>
      <c r="D57026" t="s">
        <v>26</v>
      </c>
      <c r="E57026" t="s">
        <v>19</v>
      </c>
      <c r="F57026" t="s">
        <v>27</v>
      </c>
      <c r="G57026">
        <v>206500</v>
      </c>
      <c r="H57026">
        <v>4.49</v>
      </c>
      <c r="I57026">
        <v>360</v>
      </c>
      <c r="J57026" t="s">
        <v>21</v>
      </c>
      <c r="K57026">
        <v>3120</v>
      </c>
      <c r="L57026">
        <v>791</v>
      </c>
      <c r="M57026" t="s">
        <v>31</v>
      </c>
      <c r="N57026" t="s">
        <v>23</v>
      </c>
      <c r="O57026">
        <v>99.278846150000007</v>
      </c>
      <c r="P57026" t="s">
        <v>30</v>
      </c>
      <c r="Q57026">
        <v>0</v>
      </c>
      <c r="R57026">
        <v>37</v>
      </c>
    </row>
    <row r="57027" spans="1:18" x14ac:dyDescent="0.3">
      <c r="A57027">
        <v>131571</v>
      </c>
      <c r="B57027">
        <v>2019</v>
      </c>
      <c r="C57027" t="s">
        <v>25</v>
      </c>
      <c r="D57027" t="s">
        <v>18</v>
      </c>
      <c r="E57027" t="s">
        <v>36</v>
      </c>
      <c r="F57027" t="s">
        <v>20</v>
      </c>
      <c r="G57027">
        <v>346500</v>
      </c>
      <c r="H57027">
        <v>3.75</v>
      </c>
      <c r="I57027">
        <v>360</v>
      </c>
      <c r="J57027" t="s">
        <v>21</v>
      </c>
      <c r="K57027">
        <v>3780</v>
      </c>
      <c r="L57027">
        <v>708</v>
      </c>
      <c r="M57027" t="s">
        <v>40</v>
      </c>
      <c r="N57027" t="s">
        <v>34</v>
      </c>
      <c r="O57027">
        <v>56.990131580000003</v>
      </c>
      <c r="P57027" t="s">
        <v>24</v>
      </c>
      <c r="Q57027">
        <v>0</v>
      </c>
      <c r="R57027">
        <v>39</v>
      </c>
    </row>
    <row r="57028" spans="1:18" x14ac:dyDescent="0.3">
      <c r="A57028">
        <v>131576</v>
      </c>
      <c r="B57028">
        <v>2019</v>
      </c>
      <c r="C57028" t="s">
        <v>35</v>
      </c>
      <c r="D57028" t="s">
        <v>18</v>
      </c>
      <c r="E57028" t="s">
        <v>32</v>
      </c>
      <c r="F57028" t="s">
        <v>20</v>
      </c>
      <c r="G57028">
        <v>356500</v>
      </c>
      <c r="H57028">
        <v>3.56</v>
      </c>
      <c r="I57028">
        <v>348</v>
      </c>
      <c r="J57028" t="s">
        <v>21</v>
      </c>
      <c r="K57028">
        <v>4320</v>
      </c>
      <c r="L57028">
        <v>623</v>
      </c>
      <c r="M57028" t="s">
        <v>33</v>
      </c>
      <c r="N57028" t="s">
        <v>34</v>
      </c>
      <c r="O57028">
        <v>62.764084510000004</v>
      </c>
      <c r="P57028" t="s">
        <v>30</v>
      </c>
      <c r="Q57028">
        <v>0</v>
      </c>
      <c r="R57028">
        <v>49</v>
      </c>
    </row>
    <row r="57029" spans="1:18" x14ac:dyDescent="0.3">
      <c r="A57029">
        <v>131579</v>
      </c>
      <c r="B57029">
        <v>2019</v>
      </c>
      <c r="C57029" t="s">
        <v>35</v>
      </c>
      <c r="D57029" t="s">
        <v>26</v>
      </c>
      <c r="E57029" t="s">
        <v>19</v>
      </c>
      <c r="F57029" t="s">
        <v>27</v>
      </c>
      <c r="G57029">
        <v>236500</v>
      </c>
      <c r="H57029">
        <v>3.375</v>
      </c>
      <c r="I57029">
        <v>360</v>
      </c>
      <c r="J57029" t="s">
        <v>21</v>
      </c>
      <c r="K57029">
        <v>3660</v>
      </c>
      <c r="L57029">
        <v>781</v>
      </c>
      <c r="M57029" t="s">
        <v>31</v>
      </c>
      <c r="N57029" t="s">
        <v>34</v>
      </c>
      <c r="O57029">
        <v>91.666666669999998</v>
      </c>
      <c r="P57029" t="s">
        <v>30</v>
      </c>
      <c r="Q57029">
        <v>0</v>
      </c>
      <c r="R57029">
        <v>51</v>
      </c>
    </row>
    <row r="57030" spans="1:18" x14ac:dyDescent="0.3">
      <c r="A57030">
        <v>131580</v>
      </c>
      <c r="B57030">
        <v>2019</v>
      </c>
      <c r="C57030" t="s">
        <v>35</v>
      </c>
      <c r="D57030" t="s">
        <v>18</v>
      </c>
      <c r="E57030" t="s">
        <v>19</v>
      </c>
      <c r="F57030" t="s">
        <v>20</v>
      </c>
      <c r="G57030">
        <v>466500</v>
      </c>
      <c r="H57030">
        <v>4.5599999999999996</v>
      </c>
      <c r="I57030">
        <v>360</v>
      </c>
      <c r="J57030" t="s">
        <v>21</v>
      </c>
      <c r="K57030">
        <v>7740</v>
      </c>
      <c r="L57030">
        <v>601</v>
      </c>
      <c r="M57030" t="s">
        <v>31</v>
      </c>
      <c r="N57030" t="s">
        <v>34</v>
      </c>
      <c r="O57030">
        <v>88.352272729999996</v>
      </c>
      <c r="P57030" t="s">
        <v>24</v>
      </c>
      <c r="Q57030">
        <v>0</v>
      </c>
      <c r="R57030">
        <v>36</v>
      </c>
    </row>
    <row r="57031" spans="1:18" x14ac:dyDescent="0.3">
      <c r="A57031">
        <v>131581</v>
      </c>
      <c r="B57031">
        <v>2019</v>
      </c>
      <c r="C57031" t="s">
        <v>37</v>
      </c>
      <c r="D57031" t="s">
        <v>18</v>
      </c>
      <c r="E57031" t="s">
        <v>32</v>
      </c>
      <c r="F57031" t="s">
        <v>20</v>
      </c>
      <c r="G57031">
        <v>276500</v>
      </c>
      <c r="H57031">
        <v>3.625</v>
      </c>
      <c r="I57031">
        <v>360</v>
      </c>
      <c r="J57031" t="s">
        <v>21</v>
      </c>
      <c r="K57031">
        <v>7500</v>
      </c>
      <c r="L57031">
        <v>795</v>
      </c>
      <c r="M57031" t="s">
        <v>33</v>
      </c>
      <c r="N57031" t="s">
        <v>34</v>
      </c>
      <c r="O57031">
        <v>45.47697368</v>
      </c>
      <c r="P57031" t="s">
        <v>24</v>
      </c>
      <c r="Q57031">
        <v>0</v>
      </c>
      <c r="R57031">
        <v>39</v>
      </c>
    </row>
    <row r="57032" spans="1:18" x14ac:dyDescent="0.3">
      <c r="A57032">
        <v>131583</v>
      </c>
      <c r="B57032">
        <v>2019</v>
      </c>
      <c r="C57032" t="s">
        <v>37</v>
      </c>
      <c r="D57032" t="s">
        <v>18</v>
      </c>
      <c r="E57032" t="s">
        <v>36</v>
      </c>
      <c r="F57032" t="s">
        <v>20</v>
      </c>
      <c r="G57032">
        <v>236500</v>
      </c>
      <c r="H57032">
        <v>4.99</v>
      </c>
      <c r="I57032">
        <v>360</v>
      </c>
      <c r="J57032" t="s">
        <v>21</v>
      </c>
      <c r="K57032">
        <v>6600</v>
      </c>
      <c r="L57032">
        <v>778</v>
      </c>
      <c r="M57032" t="s">
        <v>29</v>
      </c>
      <c r="N57032" t="s">
        <v>23</v>
      </c>
      <c r="O57032">
        <v>43.959107809999999</v>
      </c>
      <c r="P57032" t="s">
        <v>30</v>
      </c>
      <c r="Q57032">
        <v>0</v>
      </c>
      <c r="R57032">
        <v>24</v>
      </c>
    </row>
    <row r="57033" spans="1:18" x14ac:dyDescent="0.3">
      <c r="A57033">
        <v>131584</v>
      </c>
      <c r="B57033">
        <v>2019</v>
      </c>
      <c r="C57033" t="s">
        <v>35</v>
      </c>
      <c r="D57033" t="s">
        <v>18</v>
      </c>
      <c r="E57033" t="s">
        <v>32</v>
      </c>
      <c r="F57033" t="s">
        <v>20</v>
      </c>
      <c r="G57033">
        <v>226500</v>
      </c>
      <c r="H57033">
        <v>3.125</v>
      </c>
      <c r="I57033">
        <v>180</v>
      </c>
      <c r="J57033" t="s">
        <v>21</v>
      </c>
      <c r="K57033">
        <v>22920</v>
      </c>
      <c r="L57033">
        <v>585</v>
      </c>
      <c r="M57033" t="s">
        <v>29</v>
      </c>
      <c r="N57033" t="s">
        <v>34</v>
      </c>
      <c r="O57033">
        <v>25.79726651</v>
      </c>
      <c r="P57033" t="s">
        <v>38</v>
      </c>
      <c r="Q57033">
        <v>0</v>
      </c>
      <c r="R57033">
        <v>13</v>
      </c>
    </row>
    <row r="57034" spans="1:18" x14ac:dyDescent="0.3">
      <c r="A57034">
        <v>131585</v>
      </c>
      <c r="B57034">
        <v>2019</v>
      </c>
      <c r="C57034" t="s">
        <v>25</v>
      </c>
      <c r="D57034" t="s">
        <v>18</v>
      </c>
      <c r="E57034" t="s">
        <v>32</v>
      </c>
      <c r="F57034" t="s">
        <v>20</v>
      </c>
      <c r="G57034">
        <v>496500</v>
      </c>
      <c r="H57034">
        <v>3.99</v>
      </c>
      <c r="I57034">
        <v>360</v>
      </c>
      <c r="J57034" t="s">
        <v>21</v>
      </c>
      <c r="K57034">
        <v>5700</v>
      </c>
      <c r="L57034">
        <v>825</v>
      </c>
      <c r="M57034" t="s">
        <v>22</v>
      </c>
      <c r="N57034" t="s">
        <v>23</v>
      </c>
      <c r="O57034">
        <v>69.150417829999995</v>
      </c>
      <c r="P57034" t="s">
        <v>30</v>
      </c>
      <c r="Q57034">
        <v>0</v>
      </c>
      <c r="R57034">
        <v>39</v>
      </c>
    </row>
    <row r="57035" spans="1:18" x14ac:dyDescent="0.3">
      <c r="A57035">
        <v>131586</v>
      </c>
      <c r="B57035">
        <v>2019</v>
      </c>
      <c r="C57035" t="s">
        <v>25</v>
      </c>
      <c r="D57035" t="s">
        <v>18</v>
      </c>
      <c r="E57035" t="s">
        <v>19</v>
      </c>
      <c r="F57035" t="s">
        <v>20</v>
      </c>
      <c r="G57035">
        <v>276500</v>
      </c>
      <c r="H57035">
        <v>4.125</v>
      </c>
      <c r="I57035">
        <v>360</v>
      </c>
      <c r="J57035" t="s">
        <v>21</v>
      </c>
      <c r="K57035">
        <v>5100</v>
      </c>
      <c r="L57035">
        <v>743</v>
      </c>
      <c r="M57035" t="s">
        <v>31</v>
      </c>
      <c r="N57035" t="s">
        <v>34</v>
      </c>
      <c r="O57035">
        <v>84.298780489999999</v>
      </c>
      <c r="P57035" t="s">
        <v>30</v>
      </c>
      <c r="Q57035">
        <v>0</v>
      </c>
      <c r="R57035">
        <v>33</v>
      </c>
    </row>
    <row r="57036" spans="1:18" x14ac:dyDescent="0.3">
      <c r="A57036">
        <v>131588</v>
      </c>
      <c r="B57036">
        <v>2019</v>
      </c>
      <c r="C57036" t="s">
        <v>37</v>
      </c>
      <c r="D57036" t="s">
        <v>18</v>
      </c>
      <c r="E57036" t="s">
        <v>36</v>
      </c>
      <c r="F57036" t="s">
        <v>20</v>
      </c>
      <c r="G57036">
        <v>246500</v>
      </c>
      <c r="H57036">
        <v>3.875</v>
      </c>
      <c r="I57036">
        <v>180</v>
      </c>
      <c r="J57036" t="s">
        <v>21</v>
      </c>
      <c r="K57036">
        <v>5280</v>
      </c>
      <c r="L57036">
        <v>748</v>
      </c>
      <c r="M57036" t="s">
        <v>33</v>
      </c>
      <c r="N57036" t="s">
        <v>23</v>
      </c>
      <c r="O57036">
        <v>77.515723269999995</v>
      </c>
      <c r="P57036" t="s">
        <v>30</v>
      </c>
      <c r="Q57036">
        <v>0</v>
      </c>
      <c r="R57036">
        <v>43</v>
      </c>
    </row>
    <row r="57037" spans="1:18" x14ac:dyDescent="0.3">
      <c r="A57037">
        <v>131590</v>
      </c>
      <c r="B57037">
        <v>2019</v>
      </c>
      <c r="C57037" t="s">
        <v>35</v>
      </c>
      <c r="D57037" t="s">
        <v>39</v>
      </c>
      <c r="E57037" t="s">
        <v>36</v>
      </c>
      <c r="F57037" t="s">
        <v>20</v>
      </c>
      <c r="G57037">
        <v>416500</v>
      </c>
      <c r="H57037">
        <v>2.75</v>
      </c>
      <c r="I57037">
        <v>360</v>
      </c>
      <c r="J57037" t="s">
        <v>21</v>
      </c>
      <c r="K57037">
        <v>9480</v>
      </c>
      <c r="L57037">
        <v>567</v>
      </c>
      <c r="M57037" t="s">
        <v>29</v>
      </c>
      <c r="N57037" t="s">
        <v>34</v>
      </c>
      <c r="O57037">
        <v>58.008356550000002</v>
      </c>
      <c r="P57037" t="s">
        <v>30</v>
      </c>
      <c r="Q57037">
        <v>0</v>
      </c>
      <c r="R57037">
        <v>22</v>
      </c>
    </row>
    <row r="57038" spans="1:18" x14ac:dyDescent="0.3">
      <c r="A57038">
        <v>131592</v>
      </c>
      <c r="B57038">
        <v>2019</v>
      </c>
      <c r="C57038" t="s">
        <v>35</v>
      </c>
      <c r="D57038" t="s">
        <v>18</v>
      </c>
      <c r="E57038" t="s">
        <v>36</v>
      </c>
      <c r="F57038" t="s">
        <v>20</v>
      </c>
      <c r="G57038">
        <v>206500</v>
      </c>
      <c r="H57038">
        <v>3.875</v>
      </c>
      <c r="I57038">
        <v>180</v>
      </c>
      <c r="J57038" t="s">
        <v>21</v>
      </c>
      <c r="K57038">
        <v>5580</v>
      </c>
      <c r="L57038">
        <v>830</v>
      </c>
      <c r="M57038" t="s">
        <v>29</v>
      </c>
      <c r="N57038" t="s">
        <v>23</v>
      </c>
      <c r="O57038">
        <v>43.200836819999999</v>
      </c>
      <c r="P57038" t="s">
        <v>30</v>
      </c>
      <c r="Q57038">
        <v>0</v>
      </c>
      <c r="R57038">
        <v>32</v>
      </c>
    </row>
    <row r="57039" spans="1:18" x14ac:dyDescent="0.3">
      <c r="A57039">
        <v>131594</v>
      </c>
      <c r="B57039">
        <v>2019</v>
      </c>
      <c r="C57039" t="s">
        <v>35</v>
      </c>
      <c r="D57039" t="s">
        <v>18</v>
      </c>
      <c r="E57039" t="s">
        <v>36</v>
      </c>
      <c r="F57039" t="s">
        <v>20</v>
      </c>
      <c r="G57039">
        <v>346500</v>
      </c>
      <c r="H57039">
        <v>3.5</v>
      </c>
      <c r="I57039">
        <v>360</v>
      </c>
      <c r="J57039" t="s">
        <v>21</v>
      </c>
      <c r="K57039">
        <v>6060</v>
      </c>
      <c r="L57039">
        <v>886</v>
      </c>
      <c r="M57039" t="s">
        <v>29</v>
      </c>
      <c r="N57039" t="s">
        <v>34</v>
      </c>
      <c r="O57039">
        <v>52.659574470000003</v>
      </c>
      <c r="P57039" t="s">
        <v>30</v>
      </c>
      <c r="Q57039">
        <v>0</v>
      </c>
      <c r="R57039">
        <v>22</v>
      </c>
    </row>
    <row r="57040" spans="1:18" x14ac:dyDescent="0.3">
      <c r="A57040">
        <v>131596</v>
      </c>
      <c r="B57040">
        <v>2019</v>
      </c>
      <c r="C57040" t="s">
        <v>35</v>
      </c>
      <c r="D57040" t="s">
        <v>18</v>
      </c>
      <c r="E57040" t="s">
        <v>19</v>
      </c>
      <c r="F57040" t="s">
        <v>20</v>
      </c>
      <c r="G57040">
        <v>116500</v>
      </c>
      <c r="H57040">
        <v>5.19</v>
      </c>
      <c r="I57040">
        <v>360</v>
      </c>
      <c r="J57040" t="s">
        <v>21</v>
      </c>
      <c r="K57040">
        <v>6360</v>
      </c>
      <c r="L57040">
        <v>664</v>
      </c>
      <c r="M57040" t="s">
        <v>22</v>
      </c>
      <c r="N57040" t="s">
        <v>23</v>
      </c>
      <c r="O57040">
        <v>73.734177220000007</v>
      </c>
      <c r="P57040" t="s">
        <v>24</v>
      </c>
      <c r="Q57040">
        <v>0</v>
      </c>
      <c r="R57040">
        <v>42</v>
      </c>
    </row>
    <row r="57041" spans="1:18" x14ac:dyDescent="0.3">
      <c r="A57041">
        <v>131597</v>
      </c>
      <c r="B57041">
        <v>2019</v>
      </c>
      <c r="C57041" t="s">
        <v>25</v>
      </c>
      <c r="D57041" t="s">
        <v>18</v>
      </c>
      <c r="E57041" t="s">
        <v>36</v>
      </c>
      <c r="F57041" t="s">
        <v>20</v>
      </c>
      <c r="G57041">
        <v>486500</v>
      </c>
      <c r="H57041">
        <v>3.25</v>
      </c>
      <c r="I57041">
        <v>240</v>
      </c>
      <c r="J57041" t="s">
        <v>21</v>
      </c>
      <c r="K57041">
        <v>7500</v>
      </c>
      <c r="L57041">
        <v>775</v>
      </c>
      <c r="M57041" t="s">
        <v>33</v>
      </c>
      <c r="N57041" t="s">
        <v>34</v>
      </c>
      <c r="O57041">
        <v>58.054892600000002</v>
      </c>
      <c r="P57041" t="s">
        <v>30</v>
      </c>
      <c r="Q57041">
        <v>0</v>
      </c>
      <c r="R57041">
        <v>40</v>
      </c>
    </row>
    <row r="57042" spans="1:18" x14ac:dyDescent="0.3">
      <c r="A57042">
        <v>131600</v>
      </c>
      <c r="B57042">
        <v>2019</v>
      </c>
      <c r="C57042" t="s">
        <v>35</v>
      </c>
      <c r="D57042" t="s">
        <v>18</v>
      </c>
      <c r="E57042" t="s">
        <v>36</v>
      </c>
      <c r="F57042" t="s">
        <v>20</v>
      </c>
      <c r="G57042">
        <v>246500</v>
      </c>
      <c r="H57042">
        <v>3.875</v>
      </c>
      <c r="I57042">
        <v>360</v>
      </c>
      <c r="J57042" t="s">
        <v>21</v>
      </c>
      <c r="K57042">
        <v>8880</v>
      </c>
      <c r="L57042">
        <v>851</v>
      </c>
      <c r="M57042" t="s">
        <v>31</v>
      </c>
      <c r="N57042" t="s">
        <v>23</v>
      </c>
      <c r="O57042">
        <v>66.983695650000001</v>
      </c>
      <c r="P57042" t="s">
        <v>30</v>
      </c>
      <c r="Q57042">
        <v>0</v>
      </c>
      <c r="R57042">
        <v>29</v>
      </c>
    </row>
    <row r="57043" spans="1:18" x14ac:dyDescent="0.3">
      <c r="A57043">
        <v>131601</v>
      </c>
      <c r="B57043">
        <v>2019</v>
      </c>
      <c r="C57043" t="s">
        <v>37</v>
      </c>
      <c r="D57043" t="s">
        <v>18</v>
      </c>
      <c r="E57043" t="s">
        <v>19</v>
      </c>
      <c r="F57043" t="s">
        <v>20</v>
      </c>
      <c r="G57043">
        <v>536500</v>
      </c>
      <c r="H57043">
        <v>5</v>
      </c>
      <c r="I57043">
        <v>360</v>
      </c>
      <c r="J57043" t="s">
        <v>21</v>
      </c>
      <c r="K57043">
        <v>8340</v>
      </c>
      <c r="L57043">
        <v>762</v>
      </c>
      <c r="M57043" t="s">
        <v>22</v>
      </c>
      <c r="N57043" t="s">
        <v>34</v>
      </c>
      <c r="O57043">
        <v>96.146953409999995</v>
      </c>
      <c r="P57043" t="s">
        <v>24</v>
      </c>
      <c r="Q57043">
        <v>0</v>
      </c>
      <c r="R57043">
        <v>45</v>
      </c>
    </row>
    <row r="57044" spans="1:18" x14ac:dyDescent="0.3">
      <c r="A57044">
        <v>131603</v>
      </c>
      <c r="B57044">
        <v>2019</v>
      </c>
      <c r="C57044" t="s">
        <v>37</v>
      </c>
      <c r="D57044" t="s">
        <v>18</v>
      </c>
      <c r="E57044" t="s">
        <v>32</v>
      </c>
      <c r="F57044" t="s">
        <v>20</v>
      </c>
      <c r="G57044">
        <v>456500</v>
      </c>
      <c r="H57044">
        <v>3.1749999999999998</v>
      </c>
      <c r="I57044">
        <v>360</v>
      </c>
      <c r="J57044" t="s">
        <v>21</v>
      </c>
      <c r="K57044">
        <v>7680</v>
      </c>
      <c r="L57044">
        <v>538</v>
      </c>
      <c r="M57044" t="s">
        <v>40</v>
      </c>
      <c r="N57044" t="s">
        <v>23</v>
      </c>
      <c r="O57044">
        <v>78.979238749999993</v>
      </c>
      <c r="P57044" t="s">
        <v>24</v>
      </c>
      <c r="Q57044">
        <v>0</v>
      </c>
      <c r="R57044">
        <v>41</v>
      </c>
    </row>
    <row r="57045" spans="1:18" x14ac:dyDescent="0.3">
      <c r="A57045">
        <v>131608</v>
      </c>
      <c r="B57045">
        <v>2019</v>
      </c>
      <c r="C57045" t="s">
        <v>35</v>
      </c>
      <c r="D57045" t="s">
        <v>18</v>
      </c>
      <c r="E57045" t="s">
        <v>32</v>
      </c>
      <c r="F57045" t="s">
        <v>20</v>
      </c>
      <c r="G57045">
        <v>216500</v>
      </c>
      <c r="H57045">
        <v>3.375</v>
      </c>
      <c r="I57045">
        <v>180</v>
      </c>
      <c r="J57045" t="s">
        <v>21</v>
      </c>
      <c r="K57045">
        <v>30960</v>
      </c>
      <c r="L57045">
        <v>758</v>
      </c>
      <c r="M57045" t="s">
        <v>29</v>
      </c>
      <c r="N57045" t="s">
        <v>34</v>
      </c>
      <c r="O57045">
        <v>75.173611109999996</v>
      </c>
      <c r="P57045" t="s">
        <v>30</v>
      </c>
      <c r="Q57045">
        <v>0</v>
      </c>
      <c r="R57045">
        <v>10</v>
      </c>
    </row>
    <row r="57046" spans="1:18" x14ac:dyDescent="0.3">
      <c r="A57046">
        <v>131615</v>
      </c>
      <c r="B57046">
        <v>2019</v>
      </c>
      <c r="C57046" t="s">
        <v>37</v>
      </c>
      <c r="D57046" t="s">
        <v>18</v>
      </c>
      <c r="E57046" t="s">
        <v>36</v>
      </c>
      <c r="F57046" t="s">
        <v>20</v>
      </c>
      <c r="G57046">
        <v>266500</v>
      </c>
      <c r="H57046">
        <v>3.875</v>
      </c>
      <c r="I57046">
        <v>360</v>
      </c>
      <c r="J57046" t="s">
        <v>21</v>
      </c>
      <c r="K57046">
        <v>3720</v>
      </c>
      <c r="L57046">
        <v>832</v>
      </c>
      <c r="M57046" t="s">
        <v>33</v>
      </c>
      <c r="N57046" t="s">
        <v>23</v>
      </c>
      <c r="O57046">
        <v>68.68556701</v>
      </c>
      <c r="P57046" t="s">
        <v>30</v>
      </c>
      <c r="Q57046">
        <v>0</v>
      </c>
      <c r="R57046">
        <v>41</v>
      </c>
    </row>
    <row r="57047" spans="1:18" x14ac:dyDescent="0.3">
      <c r="A57047">
        <v>131616</v>
      </c>
      <c r="B57047">
        <v>2019</v>
      </c>
      <c r="C57047" t="s">
        <v>35</v>
      </c>
      <c r="D57047" t="s">
        <v>18</v>
      </c>
      <c r="E57047" t="s">
        <v>32</v>
      </c>
      <c r="F57047" t="s">
        <v>20</v>
      </c>
      <c r="G57047">
        <v>366500</v>
      </c>
      <c r="H57047">
        <v>3.375</v>
      </c>
      <c r="I57047">
        <v>360</v>
      </c>
      <c r="J57047" t="s">
        <v>21</v>
      </c>
      <c r="K57047">
        <v>11280</v>
      </c>
      <c r="L57047">
        <v>510</v>
      </c>
      <c r="M57047" t="s">
        <v>29</v>
      </c>
      <c r="N57047" t="s">
        <v>34</v>
      </c>
      <c r="O57047">
        <v>55.699088150000001</v>
      </c>
      <c r="P57047" t="s">
        <v>30</v>
      </c>
      <c r="Q57047">
        <v>0</v>
      </c>
      <c r="R57047">
        <v>29</v>
      </c>
    </row>
    <row r="57048" spans="1:18" x14ac:dyDescent="0.3">
      <c r="A57048">
        <v>131618</v>
      </c>
      <c r="B57048">
        <v>2019</v>
      </c>
      <c r="C57048" t="s">
        <v>35</v>
      </c>
      <c r="D57048" t="s">
        <v>18</v>
      </c>
      <c r="E57048" t="s">
        <v>36</v>
      </c>
      <c r="F57048" t="s">
        <v>20</v>
      </c>
      <c r="G57048">
        <v>226500</v>
      </c>
      <c r="H57048">
        <v>3.99</v>
      </c>
      <c r="I57048">
        <v>180</v>
      </c>
      <c r="J57048" t="s">
        <v>21</v>
      </c>
      <c r="K57048">
        <v>4800</v>
      </c>
      <c r="L57048">
        <v>755</v>
      </c>
      <c r="M57048" t="s">
        <v>41</v>
      </c>
      <c r="N57048" t="s">
        <v>23</v>
      </c>
      <c r="O57048">
        <v>67.011834320000006</v>
      </c>
      <c r="P57048" t="s">
        <v>30</v>
      </c>
      <c r="Q57048">
        <v>0</v>
      </c>
      <c r="R57048">
        <v>44</v>
      </c>
    </row>
    <row r="57049" spans="1:18" x14ac:dyDescent="0.3">
      <c r="A57049">
        <v>131621</v>
      </c>
      <c r="B57049">
        <v>2019</v>
      </c>
      <c r="C57049" t="s">
        <v>25</v>
      </c>
      <c r="D57049" t="s">
        <v>18</v>
      </c>
      <c r="E57049" t="s">
        <v>36</v>
      </c>
      <c r="F57049" t="s">
        <v>20</v>
      </c>
      <c r="G57049">
        <v>156500</v>
      </c>
      <c r="H57049">
        <v>4.375</v>
      </c>
      <c r="I57049">
        <v>180</v>
      </c>
      <c r="J57049" t="s">
        <v>21</v>
      </c>
      <c r="K57049">
        <v>7200</v>
      </c>
      <c r="L57049">
        <v>510</v>
      </c>
      <c r="M57049" t="s">
        <v>31</v>
      </c>
      <c r="N57049" t="s">
        <v>23</v>
      </c>
      <c r="O57049">
        <v>79.040404039999999</v>
      </c>
      <c r="P57049" t="s">
        <v>30</v>
      </c>
      <c r="Q57049">
        <v>0</v>
      </c>
      <c r="R57049">
        <v>43</v>
      </c>
    </row>
    <row r="57050" spans="1:18" x14ac:dyDescent="0.3">
      <c r="A57050">
        <v>131622</v>
      </c>
      <c r="B57050">
        <v>2019</v>
      </c>
      <c r="C57050" t="s">
        <v>37</v>
      </c>
      <c r="D57050" t="s">
        <v>39</v>
      </c>
      <c r="E57050" t="s">
        <v>36</v>
      </c>
      <c r="F57050" t="s">
        <v>20</v>
      </c>
      <c r="G57050">
        <v>76500</v>
      </c>
      <c r="H57050">
        <v>4.125</v>
      </c>
      <c r="I57050">
        <v>180</v>
      </c>
      <c r="J57050" t="s">
        <v>21</v>
      </c>
      <c r="K57050">
        <v>4920</v>
      </c>
      <c r="L57050">
        <v>653</v>
      </c>
      <c r="M57050" t="s">
        <v>40</v>
      </c>
      <c r="N57050" t="s">
        <v>23</v>
      </c>
      <c r="O57050">
        <v>86.931818179999993</v>
      </c>
      <c r="P57050" t="s">
        <v>30</v>
      </c>
      <c r="Q57050">
        <v>0</v>
      </c>
      <c r="R57050">
        <v>36</v>
      </c>
    </row>
    <row r="57051" spans="1:18" x14ac:dyDescent="0.3">
      <c r="A57051">
        <v>131623</v>
      </c>
      <c r="B57051">
        <v>2019</v>
      </c>
      <c r="C57051" t="s">
        <v>25</v>
      </c>
      <c r="D57051" t="s">
        <v>18</v>
      </c>
      <c r="E57051" t="s">
        <v>32</v>
      </c>
      <c r="F57051" t="s">
        <v>20</v>
      </c>
      <c r="G57051">
        <v>306500</v>
      </c>
      <c r="H57051">
        <v>3.875</v>
      </c>
      <c r="I57051">
        <v>360</v>
      </c>
      <c r="J57051" t="s">
        <v>21</v>
      </c>
      <c r="K57051">
        <v>7020</v>
      </c>
      <c r="L57051">
        <v>887</v>
      </c>
      <c r="M57051" t="s">
        <v>31</v>
      </c>
      <c r="N57051" t="s">
        <v>34</v>
      </c>
      <c r="O57051">
        <v>77.010050250000006</v>
      </c>
      <c r="P57051" t="s">
        <v>30</v>
      </c>
      <c r="Q57051">
        <v>0</v>
      </c>
      <c r="R57051">
        <v>45</v>
      </c>
    </row>
    <row r="57052" spans="1:18" x14ac:dyDescent="0.3">
      <c r="A57052">
        <v>131626</v>
      </c>
      <c r="B57052">
        <v>2019</v>
      </c>
      <c r="C57052" t="s">
        <v>35</v>
      </c>
      <c r="D57052" t="s">
        <v>18</v>
      </c>
      <c r="E57052" t="s">
        <v>32</v>
      </c>
      <c r="F57052" t="s">
        <v>20</v>
      </c>
      <c r="G57052">
        <v>486500</v>
      </c>
      <c r="H57052">
        <v>3.625</v>
      </c>
      <c r="I57052">
        <v>360</v>
      </c>
      <c r="J57052" t="s">
        <v>21</v>
      </c>
      <c r="K57052">
        <v>6660</v>
      </c>
      <c r="L57052">
        <v>827</v>
      </c>
      <c r="M57052" t="s">
        <v>29</v>
      </c>
      <c r="N57052" t="s">
        <v>23</v>
      </c>
      <c r="O57052">
        <v>69.699140400000005</v>
      </c>
      <c r="P57052" t="s">
        <v>30</v>
      </c>
      <c r="Q57052">
        <v>0</v>
      </c>
      <c r="R57052">
        <v>44</v>
      </c>
    </row>
    <row r="57053" spans="1:18" x14ac:dyDescent="0.3">
      <c r="A57053">
        <v>131627</v>
      </c>
      <c r="B57053">
        <v>2019</v>
      </c>
      <c r="C57053" t="s">
        <v>25</v>
      </c>
      <c r="D57053" t="s">
        <v>18</v>
      </c>
      <c r="E57053" t="s">
        <v>42</v>
      </c>
      <c r="F57053" t="s">
        <v>20</v>
      </c>
      <c r="G57053">
        <v>106500</v>
      </c>
      <c r="H57053">
        <v>3.875</v>
      </c>
      <c r="I57053">
        <v>180</v>
      </c>
      <c r="J57053" t="s">
        <v>21</v>
      </c>
      <c r="K57053">
        <v>1800</v>
      </c>
      <c r="L57053">
        <v>781</v>
      </c>
      <c r="M57053" t="s">
        <v>41</v>
      </c>
      <c r="N57053" t="s">
        <v>23</v>
      </c>
      <c r="O57053">
        <v>20.170454549999999</v>
      </c>
      <c r="P57053" t="s">
        <v>30</v>
      </c>
      <c r="Q57053">
        <v>0</v>
      </c>
      <c r="R57053">
        <v>36</v>
      </c>
    </row>
    <row r="57054" spans="1:18" x14ac:dyDescent="0.3">
      <c r="A57054">
        <v>131630</v>
      </c>
      <c r="B57054">
        <v>2019</v>
      </c>
      <c r="C57054" t="s">
        <v>25</v>
      </c>
      <c r="D57054" t="s">
        <v>18</v>
      </c>
      <c r="E57054" t="s">
        <v>36</v>
      </c>
      <c r="F57054" t="s">
        <v>20</v>
      </c>
      <c r="G57054">
        <v>206500</v>
      </c>
      <c r="H57054">
        <v>4.75</v>
      </c>
      <c r="I57054">
        <v>360</v>
      </c>
      <c r="J57054" t="s">
        <v>21</v>
      </c>
      <c r="K57054">
        <v>5400</v>
      </c>
      <c r="L57054">
        <v>807</v>
      </c>
      <c r="M57054" t="s">
        <v>29</v>
      </c>
      <c r="N57054" t="s">
        <v>23</v>
      </c>
      <c r="O57054">
        <v>69.29530201</v>
      </c>
      <c r="P57054" t="s">
        <v>30</v>
      </c>
      <c r="Q57054">
        <v>0</v>
      </c>
      <c r="R57054">
        <v>31</v>
      </c>
    </row>
    <row r="57055" spans="1:18" x14ac:dyDescent="0.3">
      <c r="A57055">
        <v>131632</v>
      </c>
      <c r="B57055">
        <v>2019</v>
      </c>
      <c r="C57055" t="s">
        <v>35</v>
      </c>
      <c r="D57055" t="s">
        <v>18</v>
      </c>
      <c r="E57055" t="s">
        <v>32</v>
      </c>
      <c r="F57055" t="s">
        <v>20</v>
      </c>
      <c r="G57055">
        <v>156500</v>
      </c>
      <c r="H57055">
        <v>3.99</v>
      </c>
      <c r="I57055">
        <v>360</v>
      </c>
      <c r="J57055" t="s">
        <v>21</v>
      </c>
      <c r="K57055">
        <v>7140</v>
      </c>
      <c r="L57055">
        <v>851</v>
      </c>
      <c r="M57055" t="s">
        <v>29</v>
      </c>
      <c r="N57055" t="s">
        <v>34</v>
      </c>
      <c r="O57055">
        <v>75.24038462</v>
      </c>
      <c r="P57055" t="s">
        <v>30</v>
      </c>
      <c r="Q57055">
        <v>0</v>
      </c>
      <c r="R57055">
        <v>45</v>
      </c>
    </row>
    <row r="57056" spans="1:18" x14ac:dyDescent="0.3">
      <c r="A57056">
        <v>131634</v>
      </c>
      <c r="B57056">
        <v>2019</v>
      </c>
      <c r="C57056" t="s">
        <v>25</v>
      </c>
      <c r="D57056" t="s">
        <v>18</v>
      </c>
      <c r="E57056" t="s">
        <v>36</v>
      </c>
      <c r="F57056" t="s">
        <v>20</v>
      </c>
      <c r="G57056">
        <v>286500</v>
      </c>
      <c r="H57056">
        <v>4.375</v>
      </c>
      <c r="I57056">
        <v>360</v>
      </c>
      <c r="J57056" t="s">
        <v>21</v>
      </c>
      <c r="K57056">
        <v>3780</v>
      </c>
      <c r="L57056">
        <v>844</v>
      </c>
      <c r="M57056" t="s">
        <v>33</v>
      </c>
      <c r="N57056" t="s">
        <v>23</v>
      </c>
      <c r="O57056">
        <v>63.950892860000003</v>
      </c>
      <c r="P57056" t="s">
        <v>30</v>
      </c>
      <c r="Q57056">
        <v>0</v>
      </c>
      <c r="R57056">
        <v>43</v>
      </c>
    </row>
    <row r="57057" spans="1:18" x14ac:dyDescent="0.3">
      <c r="A57057">
        <v>131635</v>
      </c>
      <c r="B57057">
        <v>2019</v>
      </c>
      <c r="C57057" t="s">
        <v>25</v>
      </c>
      <c r="D57057" t="s">
        <v>18</v>
      </c>
      <c r="E57057" t="s">
        <v>32</v>
      </c>
      <c r="F57057" t="s">
        <v>20</v>
      </c>
      <c r="G57057">
        <v>226500</v>
      </c>
      <c r="H57057">
        <v>3.5</v>
      </c>
      <c r="I57057">
        <v>360</v>
      </c>
      <c r="J57057" t="s">
        <v>21</v>
      </c>
      <c r="K57057">
        <v>5580</v>
      </c>
      <c r="L57057">
        <v>735</v>
      </c>
      <c r="M57057" t="s">
        <v>40</v>
      </c>
      <c r="N57057" t="s">
        <v>23</v>
      </c>
      <c r="O57057">
        <v>56.909547740000001</v>
      </c>
      <c r="P57057" t="s">
        <v>30</v>
      </c>
      <c r="Q57057">
        <v>0</v>
      </c>
      <c r="R57057">
        <v>30</v>
      </c>
    </row>
    <row r="57058" spans="1:18" x14ac:dyDescent="0.3">
      <c r="A57058">
        <v>131636</v>
      </c>
      <c r="B57058">
        <v>2019</v>
      </c>
      <c r="C57058" t="s">
        <v>25</v>
      </c>
      <c r="D57058" t="s">
        <v>18</v>
      </c>
      <c r="E57058" t="s">
        <v>32</v>
      </c>
      <c r="F57058" t="s">
        <v>20</v>
      </c>
      <c r="G57058">
        <v>306500</v>
      </c>
      <c r="H57058">
        <v>4.375</v>
      </c>
      <c r="I57058">
        <v>360</v>
      </c>
      <c r="J57058" t="s">
        <v>21</v>
      </c>
      <c r="K57058">
        <v>15180</v>
      </c>
      <c r="L57058">
        <v>538</v>
      </c>
      <c r="M57058" t="s">
        <v>29</v>
      </c>
      <c r="N57058" t="s">
        <v>23</v>
      </c>
      <c r="O57058">
        <v>43.29096045</v>
      </c>
      <c r="P57058" t="s">
        <v>30</v>
      </c>
      <c r="Q57058">
        <v>0</v>
      </c>
      <c r="R57058">
        <v>30</v>
      </c>
    </row>
    <row r="57059" spans="1:18" x14ac:dyDescent="0.3">
      <c r="A57059">
        <v>131637</v>
      </c>
      <c r="B57059">
        <v>2019</v>
      </c>
      <c r="C57059" t="s">
        <v>25</v>
      </c>
      <c r="D57059" t="s">
        <v>18</v>
      </c>
      <c r="E57059" t="s">
        <v>32</v>
      </c>
      <c r="F57059" t="s">
        <v>20</v>
      </c>
      <c r="G57059">
        <v>446500</v>
      </c>
      <c r="H57059">
        <v>3.99</v>
      </c>
      <c r="I57059">
        <v>360</v>
      </c>
      <c r="J57059" t="s">
        <v>21</v>
      </c>
      <c r="K57059">
        <v>9000</v>
      </c>
      <c r="L57059">
        <v>702</v>
      </c>
      <c r="M57059" t="s">
        <v>31</v>
      </c>
      <c r="N57059" t="s">
        <v>34</v>
      </c>
      <c r="O57059">
        <v>66.841317369999999</v>
      </c>
      <c r="P57059" t="s">
        <v>30</v>
      </c>
      <c r="Q57059">
        <v>0</v>
      </c>
      <c r="R57059">
        <v>26</v>
      </c>
    </row>
    <row r="57060" spans="1:18" x14ac:dyDescent="0.3">
      <c r="A57060">
        <v>131640</v>
      </c>
      <c r="B57060">
        <v>2019</v>
      </c>
      <c r="C57060" t="s">
        <v>25</v>
      </c>
      <c r="D57060" t="s">
        <v>18</v>
      </c>
      <c r="E57060" t="s">
        <v>36</v>
      </c>
      <c r="F57060" t="s">
        <v>20</v>
      </c>
      <c r="G57060">
        <v>276500</v>
      </c>
      <c r="H57060">
        <v>3.875</v>
      </c>
      <c r="I57060">
        <v>180</v>
      </c>
      <c r="J57060" t="s">
        <v>21</v>
      </c>
      <c r="K57060">
        <v>12960</v>
      </c>
      <c r="L57060">
        <v>805</v>
      </c>
      <c r="M57060" t="s">
        <v>40</v>
      </c>
      <c r="N57060" t="s">
        <v>23</v>
      </c>
      <c r="O57060">
        <v>71.262886600000002</v>
      </c>
      <c r="P57060" t="s">
        <v>30</v>
      </c>
      <c r="Q57060">
        <v>0</v>
      </c>
      <c r="R57060">
        <v>30</v>
      </c>
    </row>
    <row r="57061" spans="1:18" x14ac:dyDescent="0.3">
      <c r="A57061">
        <v>131641</v>
      </c>
      <c r="B57061">
        <v>2019</v>
      </c>
      <c r="C57061" t="s">
        <v>25</v>
      </c>
      <c r="D57061" t="s">
        <v>18</v>
      </c>
      <c r="E57061" t="s">
        <v>19</v>
      </c>
      <c r="F57061" t="s">
        <v>20</v>
      </c>
      <c r="G57061">
        <v>526500</v>
      </c>
      <c r="H57061">
        <v>5.625</v>
      </c>
      <c r="I57061">
        <v>360</v>
      </c>
      <c r="J57061" t="s">
        <v>21</v>
      </c>
      <c r="K57061">
        <v>6660</v>
      </c>
      <c r="L57061">
        <v>752</v>
      </c>
      <c r="M57061" t="s">
        <v>29</v>
      </c>
      <c r="N57061" t="s">
        <v>34</v>
      </c>
      <c r="O57061">
        <v>74.364406779999996</v>
      </c>
      <c r="P57061" t="s">
        <v>24</v>
      </c>
      <c r="Q57061">
        <v>0</v>
      </c>
      <c r="R57061">
        <v>33</v>
      </c>
    </row>
    <row r="57062" spans="1:18" x14ac:dyDescent="0.3">
      <c r="A57062">
        <v>131644</v>
      </c>
      <c r="B57062">
        <v>2019</v>
      </c>
      <c r="C57062" t="s">
        <v>25</v>
      </c>
      <c r="D57062" t="s">
        <v>18</v>
      </c>
      <c r="E57062" t="s">
        <v>32</v>
      </c>
      <c r="F57062" t="s">
        <v>20</v>
      </c>
      <c r="G57062">
        <v>136500</v>
      </c>
      <c r="H57062">
        <v>4.25</v>
      </c>
      <c r="I57062">
        <v>180</v>
      </c>
      <c r="J57062" t="s">
        <v>21</v>
      </c>
      <c r="K57062">
        <v>2640</v>
      </c>
      <c r="L57062">
        <v>517</v>
      </c>
      <c r="M57062" t="s">
        <v>41</v>
      </c>
      <c r="N57062" t="s">
        <v>23</v>
      </c>
      <c r="O57062">
        <v>49.100719419999997</v>
      </c>
      <c r="P57062" t="s">
        <v>30</v>
      </c>
      <c r="Q57062">
        <v>0</v>
      </c>
      <c r="R57062">
        <v>41</v>
      </c>
    </row>
    <row r="57063" spans="1:18" x14ac:dyDescent="0.3">
      <c r="A57063">
        <v>131647</v>
      </c>
      <c r="B57063">
        <v>2019</v>
      </c>
      <c r="C57063" t="s">
        <v>25</v>
      </c>
      <c r="D57063" t="s">
        <v>18</v>
      </c>
      <c r="E57063" t="s">
        <v>32</v>
      </c>
      <c r="F57063" t="s">
        <v>20</v>
      </c>
      <c r="G57063">
        <v>286500</v>
      </c>
      <c r="H57063">
        <v>3</v>
      </c>
      <c r="I57063">
        <v>180</v>
      </c>
      <c r="J57063" t="s">
        <v>21</v>
      </c>
      <c r="K57063">
        <v>10260</v>
      </c>
      <c r="L57063">
        <v>514</v>
      </c>
      <c r="M57063" t="s">
        <v>31</v>
      </c>
      <c r="N57063" t="s">
        <v>34</v>
      </c>
      <c r="O57063">
        <v>59.937238489999999</v>
      </c>
      <c r="P57063" t="s">
        <v>30</v>
      </c>
      <c r="Q57063">
        <v>0</v>
      </c>
      <c r="R57063">
        <v>34</v>
      </c>
    </row>
    <row r="57064" spans="1:18" x14ac:dyDescent="0.3">
      <c r="A57064">
        <v>131648</v>
      </c>
      <c r="B57064">
        <v>2019</v>
      </c>
      <c r="C57064" t="s">
        <v>37</v>
      </c>
      <c r="D57064" t="s">
        <v>18</v>
      </c>
      <c r="E57064" t="s">
        <v>36</v>
      </c>
      <c r="F57064" t="s">
        <v>20</v>
      </c>
      <c r="G57064">
        <v>106500</v>
      </c>
      <c r="H57064">
        <v>4.99</v>
      </c>
      <c r="I57064">
        <v>360</v>
      </c>
      <c r="J57064" t="s">
        <v>21</v>
      </c>
      <c r="K57064">
        <v>3720</v>
      </c>
      <c r="L57064">
        <v>818</v>
      </c>
      <c r="M57064" t="s">
        <v>40</v>
      </c>
      <c r="N57064" t="s">
        <v>23</v>
      </c>
      <c r="O57064">
        <v>51.20192308</v>
      </c>
      <c r="P57064" t="s">
        <v>30</v>
      </c>
      <c r="Q57064">
        <v>0</v>
      </c>
      <c r="R57064">
        <v>37</v>
      </c>
    </row>
    <row r="57065" spans="1:18" x14ac:dyDescent="0.3">
      <c r="A57065">
        <v>131652</v>
      </c>
      <c r="B57065">
        <v>2019</v>
      </c>
      <c r="C57065" t="s">
        <v>35</v>
      </c>
      <c r="D57065" t="s">
        <v>26</v>
      </c>
      <c r="E57065" t="s">
        <v>36</v>
      </c>
      <c r="F57065" t="s">
        <v>27</v>
      </c>
      <c r="G57065">
        <v>576500</v>
      </c>
      <c r="H57065">
        <v>3.99</v>
      </c>
      <c r="I57065">
        <v>360</v>
      </c>
      <c r="J57065" t="s">
        <v>21</v>
      </c>
      <c r="K57065">
        <v>10980</v>
      </c>
      <c r="L57065">
        <v>618</v>
      </c>
      <c r="M57065" t="s">
        <v>22</v>
      </c>
      <c r="N57065" t="s">
        <v>34</v>
      </c>
      <c r="O57065">
        <v>86.30239521</v>
      </c>
      <c r="P57065" t="s">
        <v>30</v>
      </c>
      <c r="Q57065">
        <v>0</v>
      </c>
      <c r="R57065">
        <v>39</v>
      </c>
    </row>
    <row r="57066" spans="1:18" x14ac:dyDescent="0.3">
      <c r="A57066">
        <v>131654</v>
      </c>
      <c r="B57066">
        <v>2019</v>
      </c>
      <c r="C57066" t="s">
        <v>35</v>
      </c>
      <c r="D57066" t="s">
        <v>18</v>
      </c>
      <c r="E57066" t="s">
        <v>36</v>
      </c>
      <c r="F57066" t="s">
        <v>20</v>
      </c>
      <c r="G57066">
        <v>106500</v>
      </c>
      <c r="H57066">
        <v>4.75</v>
      </c>
      <c r="I57066">
        <v>120</v>
      </c>
      <c r="J57066" t="s">
        <v>21</v>
      </c>
      <c r="K57066">
        <v>2820</v>
      </c>
      <c r="L57066">
        <v>885</v>
      </c>
      <c r="M57066" t="s">
        <v>40</v>
      </c>
      <c r="N57066" t="s">
        <v>23</v>
      </c>
      <c r="O57066">
        <v>67.405063290000001</v>
      </c>
      <c r="P57066" t="s">
        <v>30</v>
      </c>
      <c r="Q57066">
        <v>0</v>
      </c>
      <c r="R57066">
        <v>42</v>
      </c>
    </row>
    <row r="57067" spans="1:18" x14ac:dyDescent="0.3">
      <c r="A57067">
        <v>131658</v>
      </c>
      <c r="B57067">
        <v>2019</v>
      </c>
      <c r="C57067" t="s">
        <v>35</v>
      </c>
      <c r="D57067" t="s">
        <v>18</v>
      </c>
      <c r="E57067" t="s">
        <v>32</v>
      </c>
      <c r="F57067" t="s">
        <v>20</v>
      </c>
      <c r="G57067">
        <v>606500</v>
      </c>
      <c r="H57067">
        <v>3.875</v>
      </c>
      <c r="I57067">
        <v>360</v>
      </c>
      <c r="J57067" t="s">
        <v>21</v>
      </c>
      <c r="K57067">
        <v>10260</v>
      </c>
      <c r="L57067">
        <v>554</v>
      </c>
      <c r="M57067" t="s">
        <v>33</v>
      </c>
      <c r="N57067" t="s">
        <v>34</v>
      </c>
      <c r="O57067">
        <v>73.248792269999996</v>
      </c>
      <c r="P57067" t="s">
        <v>24</v>
      </c>
      <c r="Q57067">
        <v>0</v>
      </c>
      <c r="R57067">
        <v>37</v>
      </c>
    </row>
    <row r="57068" spans="1:18" x14ac:dyDescent="0.3">
      <c r="A57068">
        <v>131661</v>
      </c>
      <c r="B57068">
        <v>2019</v>
      </c>
      <c r="C57068" t="s">
        <v>35</v>
      </c>
      <c r="D57068" t="s">
        <v>39</v>
      </c>
      <c r="E57068" t="s">
        <v>19</v>
      </c>
      <c r="F57068" t="s">
        <v>20</v>
      </c>
      <c r="G57068">
        <v>516500</v>
      </c>
      <c r="H57068">
        <v>3.375</v>
      </c>
      <c r="I57068">
        <v>360</v>
      </c>
      <c r="J57068" t="s">
        <v>21</v>
      </c>
      <c r="K57068">
        <v>4980</v>
      </c>
      <c r="L57068">
        <v>627</v>
      </c>
      <c r="M57068" t="s">
        <v>31</v>
      </c>
      <c r="N57068" t="s">
        <v>34</v>
      </c>
      <c r="O57068">
        <v>99.710424709999998</v>
      </c>
      <c r="P57068" t="s">
        <v>30</v>
      </c>
      <c r="Q57068">
        <v>0</v>
      </c>
      <c r="R57068">
        <v>58</v>
      </c>
    </row>
    <row r="57069" spans="1:18" x14ac:dyDescent="0.3">
      <c r="A57069">
        <v>131662</v>
      </c>
      <c r="B57069">
        <v>2019</v>
      </c>
      <c r="C57069" t="s">
        <v>37</v>
      </c>
      <c r="D57069" t="s">
        <v>18</v>
      </c>
      <c r="E57069" t="s">
        <v>19</v>
      </c>
      <c r="F57069" t="s">
        <v>20</v>
      </c>
      <c r="G57069">
        <v>406500</v>
      </c>
      <c r="H57069">
        <v>4</v>
      </c>
      <c r="I57069">
        <v>360</v>
      </c>
      <c r="J57069" t="s">
        <v>21</v>
      </c>
      <c r="K57069">
        <v>6660</v>
      </c>
      <c r="L57069">
        <v>558</v>
      </c>
      <c r="M57069" t="s">
        <v>29</v>
      </c>
      <c r="N57069" t="s">
        <v>34</v>
      </c>
      <c r="O57069">
        <v>59.08430233</v>
      </c>
      <c r="P57069" t="s">
        <v>38</v>
      </c>
      <c r="Q57069">
        <v>0</v>
      </c>
      <c r="R57069">
        <v>38</v>
      </c>
    </row>
    <row r="57070" spans="1:18" x14ac:dyDescent="0.3">
      <c r="A57070">
        <v>131663</v>
      </c>
      <c r="B57070">
        <v>2019</v>
      </c>
      <c r="C57070" t="s">
        <v>25</v>
      </c>
      <c r="D57070" t="s">
        <v>18</v>
      </c>
      <c r="E57070" t="s">
        <v>36</v>
      </c>
      <c r="F57070" t="s">
        <v>20</v>
      </c>
      <c r="G57070">
        <v>296500</v>
      </c>
      <c r="H57070">
        <v>4.375</v>
      </c>
      <c r="I57070">
        <v>360</v>
      </c>
      <c r="J57070" t="s">
        <v>21</v>
      </c>
      <c r="K57070">
        <v>5580</v>
      </c>
      <c r="L57070">
        <v>799</v>
      </c>
      <c r="M57070" t="s">
        <v>31</v>
      </c>
      <c r="N57070" t="s">
        <v>34</v>
      </c>
      <c r="O57070">
        <v>74.49748744</v>
      </c>
      <c r="P57070" t="s">
        <v>30</v>
      </c>
      <c r="Q57070">
        <v>0</v>
      </c>
      <c r="R57070">
        <v>29</v>
      </c>
    </row>
    <row r="57071" spans="1:18" x14ac:dyDescent="0.3">
      <c r="A57071">
        <v>131665</v>
      </c>
      <c r="B57071">
        <v>2019</v>
      </c>
      <c r="C57071" t="s">
        <v>25</v>
      </c>
      <c r="D57071" t="s">
        <v>18</v>
      </c>
      <c r="E57071" t="s">
        <v>32</v>
      </c>
      <c r="F57071" t="s">
        <v>20</v>
      </c>
      <c r="G57071">
        <v>416500</v>
      </c>
      <c r="H57071">
        <v>4.99</v>
      </c>
      <c r="I57071">
        <v>360</v>
      </c>
      <c r="J57071" t="s">
        <v>21</v>
      </c>
      <c r="K57071">
        <v>10500</v>
      </c>
      <c r="L57071">
        <v>656</v>
      </c>
      <c r="M57071" t="s">
        <v>33</v>
      </c>
      <c r="N57071" t="s">
        <v>34</v>
      </c>
      <c r="O57071">
        <v>69.648829430000006</v>
      </c>
      <c r="P57071" t="s">
        <v>30</v>
      </c>
      <c r="Q57071">
        <v>0</v>
      </c>
      <c r="R57071">
        <v>39</v>
      </c>
    </row>
    <row r="57072" spans="1:18" x14ac:dyDescent="0.3">
      <c r="A57072">
        <v>131667</v>
      </c>
      <c r="B57072">
        <v>2019</v>
      </c>
      <c r="C57072" t="s">
        <v>25</v>
      </c>
      <c r="D57072" t="s">
        <v>18</v>
      </c>
      <c r="E57072" t="s">
        <v>32</v>
      </c>
      <c r="F57072" t="s">
        <v>20</v>
      </c>
      <c r="G57072">
        <v>376500</v>
      </c>
      <c r="H57072">
        <v>3.99</v>
      </c>
      <c r="I57072">
        <v>360</v>
      </c>
      <c r="J57072" t="s">
        <v>21</v>
      </c>
      <c r="K57072">
        <v>14760</v>
      </c>
      <c r="L57072">
        <v>511</v>
      </c>
      <c r="M57072" t="s">
        <v>40</v>
      </c>
      <c r="N57072" t="s">
        <v>34</v>
      </c>
      <c r="O57072">
        <v>53.177966099999999</v>
      </c>
      <c r="P57072" t="s">
        <v>30</v>
      </c>
      <c r="Q57072">
        <v>0</v>
      </c>
      <c r="R57072">
        <v>31</v>
      </c>
    </row>
    <row r="57073" spans="1:18" x14ac:dyDescent="0.3">
      <c r="A57073">
        <v>131668</v>
      </c>
      <c r="B57073">
        <v>2019</v>
      </c>
      <c r="C57073" t="s">
        <v>37</v>
      </c>
      <c r="D57073" t="s">
        <v>18</v>
      </c>
      <c r="E57073" t="s">
        <v>36</v>
      </c>
      <c r="F57073" t="s">
        <v>20</v>
      </c>
      <c r="G57073">
        <v>136500</v>
      </c>
      <c r="H57073">
        <v>4.625</v>
      </c>
      <c r="I57073">
        <v>360</v>
      </c>
      <c r="J57073" t="s">
        <v>21</v>
      </c>
      <c r="K57073">
        <v>2100</v>
      </c>
      <c r="L57073">
        <v>540</v>
      </c>
      <c r="M57073" t="s">
        <v>29</v>
      </c>
      <c r="N57073" t="s">
        <v>23</v>
      </c>
      <c r="O57073">
        <v>72.606382980000006</v>
      </c>
      <c r="P57073" t="s">
        <v>30</v>
      </c>
      <c r="Q57073">
        <v>0</v>
      </c>
      <c r="R57073">
        <v>43</v>
      </c>
    </row>
    <row r="57074" spans="1:18" x14ac:dyDescent="0.3">
      <c r="A57074">
        <v>131669</v>
      </c>
      <c r="B57074">
        <v>2019</v>
      </c>
      <c r="C57074" t="s">
        <v>37</v>
      </c>
      <c r="D57074" t="s">
        <v>26</v>
      </c>
      <c r="E57074" t="s">
        <v>36</v>
      </c>
      <c r="F57074" t="s">
        <v>27</v>
      </c>
      <c r="G57074">
        <v>286500</v>
      </c>
      <c r="H57074">
        <v>3.5</v>
      </c>
      <c r="I57074">
        <v>360</v>
      </c>
      <c r="J57074" t="s">
        <v>21</v>
      </c>
      <c r="K57074">
        <v>3720</v>
      </c>
      <c r="L57074">
        <v>868</v>
      </c>
      <c r="M57074" t="s">
        <v>33</v>
      </c>
      <c r="N57074" t="s">
        <v>23</v>
      </c>
      <c r="O57074">
        <v>80.027932960000001</v>
      </c>
      <c r="P57074" t="s">
        <v>38</v>
      </c>
      <c r="Q57074">
        <v>0</v>
      </c>
      <c r="R57074">
        <v>37</v>
      </c>
    </row>
    <row r="57075" spans="1:18" x14ac:dyDescent="0.3">
      <c r="A57075">
        <v>131670</v>
      </c>
      <c r="B57075">
        <v>2019</v>
      </c>
      <c r="C57075" t="s">
        <v>25</v>
      </c>
      <c r="D57075" t="s">
        <v>26</v>
      </c>
      <c r="E57075" t="s">
        <v>36</v>
      </c>
      <c r="F57075" t="s">
        <v>27</v>
      </c>
      <c r="G57075">
        <v>156500</v>
      </c>
      <c r="H57075">
        <v>3.5</v>
      </c>
      <c r="I57075">
        <v>360</v>
      </c>
      <c r="J57075" t="s">
        <v>21</v>
      </c>
      <c r="K57075">
        <v>2520</v>
      </c>
      <c r="L57075">
        <v>528</v>
      </c>
      <c r="M57075" t="s">
        <v>33</v>
      </c>
      <c r="N57075" t="s">
        <v>23</v>
      </c>
      <c r="O57075">
        <v>75.24038462</v>
      </c>
      <c r="P57075" t="s">
        <v>24</v>
      </c>
      <c r="Q57075">
        <v>0</v>
      </c>
      <c r="R57075">
        <v>46</v>
      </c>
    </row>
    <row r="57076" spans="1:18" x14ac:dyDescent="0.3">
      <c r="A57076">
        <v>131674</v>
      </c>
      <c r="B57076">
        <v>2019</v>
      </c>
      <c r="C57076" t="s">
        <v>35</v>
      </c>
      <c r="D57076" t="s">
        <v>18</v>
      </c>
      <c r="E57076" t="s">
        <v>36</v>
      </c>
      <c r="F57076" t="s">
        <v>20</v>
      </c>
      <c r="G57076">
        <v>396500</v>
      </c>
      <c r="H57076">
        <v>4.25</v>
      </c>
      <c r="I57076">
        <v>360</v>
      </c>
      <c r="J57076" t="s">
        <v>21</v>
      </c>
      <c r="K57076">
        <v>8340</v>
      </c>
      <c r="L57076">
        <v>598</v>
      </c>
      <c r="M57076" t="s">
        <v>33</v>
      </c>
      <c r="N57076" t="s">
        <v>34</v>
      </c>
      <c r="O57076">
        <v>68.59861592</v>
      </c>
      <c r="P57076" t="s">
        <v>24</v>
      </c>
      <c r="Q57076">
        <v>0</v>
      </c>
      <c r="R57076">
        <v>44</v>
      </c>
    </row>
    <row r="57077" spans="1:18" x14ac:dyDescent="0.3">
      <c r="A57077">
        <v>131680</v>
      </c>
      <c r="B57077">
        <v>2019</v>
      </c>
      <c r="C57077" t="s">
        <v>35</v>
      </c>
      <c r="D57077" t="s">
        <v>18</v>
      </c>
      <c r="E57077" t="s">
        <v>36</v>
      </c>
      <c r="F57077" t="s">
        <v>20</v>
      </c>
      <c r="G57077">
        <v>386500</v>
      </c>
      <c r="H57077">
        <v>4.25</v>
      </c>
      <c r="I57077">
        <v>360</v>
      </c>
      <c r="J57077" t="s">
        <v>21</v>
      </c>
      <c r="K57077">
        <v>5220</v>
      </c>
      <c r="L57077">
        <v>872</v>
      </c>
      <c r="M57077" t="s">
        <v>40</v>
      </c>
      <c r="N57077" t="s">
        <v>23</v>
      </c>
      <c r="O57077">
        <v>66.868512109999998</v>
      </c>
      <c r="P57077" t="s">
        <v>38</v>
      </c>
      <c r="Q57077">
        <v>0</v>
      </c>
      <c r="R57077">
        <v>41</v>
      </c>
    </row>
    <row r="57078" spans="1:18" x14ac:dyDescent="0.3">
      <c r="A57078">
        <v>131684</v>
      </c>
      <c r="B57078">
        <v>2019</v>
      </c>
      <c r="C57078" t="s">
        <v>25</v>
      </c>
      <c r="D57078" t="s">
        <v>18</v>
      </c>
      <c r="E57078" t="s">
        <v>36</v>
      </c>
      <c r="F57078" t="s">
        <v>20</v>
      </c>
      <c r="G57078">
        <v>126500</v>
      </c>
      <c r="H57078">
        <v>4.99</v>
      </c>
      <c r="I57078">
        <v>360</v>
      </c>
      <c r="J57078" t="s">
        <v>21</v>
      </c>
      <c r="K57078">
        <v>6420</v>
      </c>
      <c r="L57078">
        <v>887</v>
      </c>
      <c r="M57078" t="s">
        <v>31</v>
      </c>
      <c r="N57078" t="s">
        <v>23</v>
      </c>
      <c r="O57078">
        <v>39.779874210000003</v>
      </c>
      <c r="P57078" t="s">
        <v>38</v>
      </c>
      <c r="Q57078">
        <v>0</v>
      </c>
      <c r="R57078">
        <v>12</v>
      </c>
    </row>
    <row r="57079" spans="1:18" x14ac:dyDescent="0.3">
      <c r="A57079">
        <v>131686</v>
      </c>
      <c r="B57079">
        <v>2019</v>
      </c>
      <c r="C57079" t="s">
        <v>35</v>
      </c>
      <c r="D57079" t="s">
        <v>18</v>
      </c>
      <c r="E57079" t="s">
        <v>36</v>
      </c>
      <c r="F57079" t="s">
        <v>20</v>
      </c>
      <c r="G57079">
        <v>236500</v>
      </c>
      <c r="H57079">
        <v>5.5</v>
      </c>
      <c r="I57079">
        <v>360</v>
      </c>
      <c r="J57079" t="s">
        <v>21</v>
      </c>
      <c r="K57079">
        <v>6480</v>
      </c>
      <c r="L57079">
        <v>734</v>
      </c>
      <c r="M57079" t="s">
        <v>31</v>
      </c>
      <c r="N57079" t="s">
        <v>34</v>
      </c>
      <c r="O57079">
        <v>72.103658539999998</v>
      </c>
      <c r="P57079" t="s">
        <v>30</v>
      </c>
      <c r="Q57079">
        <v>0</v>
      </c>
      <c r="R57079">
        <v>26</v>
      </c>
    </row>
    <row r="57080" spans="1:18" x14ac:dyDescent="0.3">
      <c r="A57080">
        <v>131688</v>
      </c>
      <c r="B57080">
        <v>2019</v>
      </c>
      <c r="C57080" t="s">
        <v>25</v>
      </c>
      <c r="D57080" t="s">
        <v>18</v>
      </c>
      <c r="E57080" t="s">
        <v>19</v>
      </c>
      <c r="F57080" t="s">
        <v>20</v>
      </c>
      <c r="G57080">
        <v>376500</v>
      </c>
      <c r="H57080">
        <v>4.125</v>
      </c>
      <c r="I57080">
        <v>360</v>
      </c>
      <c r="J57080" t="s">
        <v>21</v>
      </c>
      <c r="K57080">
        <v>9600</v>
      </c>
      <c r="L57080">
        <v>794</v>
      </c>
      <c r="M57080" t="s">
        <v>22</v>
      </c>
      <c r="N57080" t="s">
        <v>23</v>
      </c>
      <c r="O57080">
        <v>78.765690379999995</v>
      </c>
      <c r="P57080" t="s">
        <v>30</v>
      </c>
      <c r="Q57080">
        <v>0</v>
      </c>
      <c r="R57080">
        <v>28</v>
      </c>
    </row>
    <row r="57081" spans="1:18" x14ac:dyDescent="0.3">
      <c r="A57081">
        <v>131689</v>
      </c>
      <c r="B57081">
        <v>2019</v>
      </c>
      <c r="C57081" t="s">
        <v>25</v>
      </c>
      <c r="D57081" t="s">
        <v>18</v>
      </c>
      <c r="E57081" t="s">
        <v>32</v>
      </c>
      <c r="F57081" t="s">
        <v>20</v>
      </c>
      <c r="G57081">
        <v>416500</v>
      </c>
      <c r="H57081">
        <v>3.625</v>
      </c>
      <c r="I57081">
        <v>360</v>
      </c>
      <c r="J57081" t="s">
        <v>21</v>
      </c>
      <c r="K57081">
        <v>10440</v>
      </c>
      <c r="L57081">
        <v>792</v>
      </c>
      <c r="M57081" t="s">
        <v>31</v>
      </c>
      <c r="N57081" t="s">
        <v>34</v>
      </c>
      <c r="O57081">
        <v>78.882575759999995</v>
      </c>
      <c r="P57081" t="s">
        <v>30</v>
      </c>
      <c r="Q57081">
        <v>0</v>
      </c>
      <c r="R57081">
        <v>44</v>
      </c>
    </row>
    <row r="57082" spans="1:18" x14ac:dyDescent="0.3">
      <c r="A57082">
        <v>131691</v>
      </c>
      <c r="B57082">
        <v>2019</v>
      </c>
      <c r="C57082" t="s">
        <v>25</v>
      </c>
      <c r="D57082" t="s">
        <v>18</v>
      </c>
      <c r="E57082" t="s">
        <v>19</v>
      </c>
      <c r="F57082" t="s">
        <v>20</v>
      </c>
      <c r="G57082">
        <v>236500</v>
      </c>
      <c r="H57082">
        <v>4.375</v>
      </c>
      <c r="I57082">
        <v>360</v>
      </c>
      <c r="J57082" t="s">
        <v>21</v>
      </c>
      <c r="K57082">
        <v>8100</v>
      </c>
      <c r="L57082">
        <v>528</v>
      </c>
      <c r="M57082" t="s">
        <v>33</v>
      </c>
      <c r="N57082" t="s">
        <v>34</v>
      </c>
      <c r="O57082">
        <v>74.371069180000006</v>
      </c>
      <c r="P57082" t="s">
        <v>24</v>
      </c>
      <c r="Q57082">
        <v>0</v>
      </c>
      <c r="R57082">
        <v>49</v>
      </c>
    </row>
    <row r="57083" spans="1:18" x14ac:dyDescent="0.3">
      <c r="A57083">
        <v>131693</v>
      </c>
      <c r="B57083">
        <v>2019</v>
      </c>
      <c r="C57083" t="s">
        <v>25</v>
      </c>
      <c r="D57083" t="s">
        <v>39</v>
      </c>
      <c r="E57083" t="s">
        <v>36</v>
      </c>
      <c r="F57083" t="s">
        <v>20</v>
      </c>
      <c r="G57083">
        <v>296500</v>
      </c>
      <c r="H57083">
        <v>3.99</v>
      </c>
      <c r="I57083">
        <v>360</v>
      </c>
      <c r="J57083" t="s">
        <v>21</v>
      </c>
      <c r="K57083">
        <v>3780</v>
      </c>
      <c r="L57083">
        <v>856</v>
      </c>
      <c r="M57083" t="s">
        <v>40</v>
      </c>
      <c r="N57083" t="s">
        <v>23</v>
      </c>
      <c r="O57083">
        <v>96.266233769999999</v>
      </c>
      <c r="P57083" t="s">
        <v>38</v>
      </c>
      <c r="Q57083">
        <v>0</v>
      </c>
      <c r="R57083">
        <v>31</v>
      </c>
    </row>
    <row r="57084" spans="1:18" x14ac:dyDescent="0.3">
      <c r="A57084">
        <v>131695</v>
      </c>
      <c r="B57084">
        <v>2019</v>
      </c>
      <c r="C57084" t="s">
        <v>35</v>
      </c>
      <c r="D57084" t="s">
        <v>18</v>
      </c>
      <c r="E57084" t="s">
        <v>32</v>
      </c>
      <c r="F57084" t="s">
        <v>20</v>
      </c>
      <c r="G57084">
        <v>1146500</v>
      </c>
      <c r="H57084">
        <v>4.125</v>
      </c>
      <c r="I57084">
        <v>360</v>
      </c>
      <c r="J57084" t="s">
        <v>21</v>
      </c>
      <c r="K57084">
        <v>22200</v>
      </c>
      <c r="L57084">
        <v>844</v>
      </c>
      <c r="M57084" t="s">
        <v>31</v>
      </c>
      <c r="N57084" t="s">
        <v>34</v>
      </c>
      <c r="O57084">
        <v>73.587933250000006</v>
      </c>
      <c r="P57084" t="s">
        <v>24</v>
      </c>
      <c r="Q57084">
        <v>0</v>
      </c>
      <c r="R57084">
        <v>28</v>
      </c>
    </row>
    <row r="57085" spans="1:18" x14ac:dyDescent="0.3">
      <c r="A57085">
        <v>131698</v>
      </c>
      <c r="B57085">
        <v>2019</v>
      </c>
      <c r="C57085" t="s">
        <v>35</v>
      </c>
      <c r="D57085" t="s">
        <v>18</v>
      </c>
      <c r="E57085" t="s">
        <v>19</v>
      </c>
      <c r="F57085" t="s">
        <v>20</v>
      </c>
      <c r="G57085">
        <v>376500</v>
      </c>
      <c r="H57085">
        <v>4.375</v>
      </c>
      <c r="I57085">
        <v>360</v>
      </c>
      <c r="J57085" t="s">
        <v>21</v>
      </c>
      <c r="K57085">
        <v>6420</v>
      </c>
      <c r="L57085">
        <v>795</v>
      </c>
      <c r="M57085" t="s">
        <v>33</v>
      </c>
      <c r="N57085" t="s">
        <v>34</v>
      </c>
      <c r="O57085">
        <v>78.765690379999995</v>
      </c>
      <c r="P57085" t="s">
        <v>30</v>
      </c>
      <c r="Q57085">
        <v>0</v>
      </c>
      <c r="R57085">
        <v>43</v>
      </c>
    </row>
    <row r="57086" spans="1:18" x14ac:dyDescent="0.3">
      <c r="A57086">
        <v>131702</v>
      </c>
      <c r="B57086">
        <v>2019</v>
      </c>
      <c r="C57086" t="s">
        <v>25</v>
      </c>
      <c r="D57086" t="s">
        <v>18</v>
      </c>
      <c r="E57086" t="s">
        <v>32</v>
      </c>
      <c r="F57086" t="s">
        <v>20</v>
      </c>
      <c r="G57086">
        <v>536500</v>
      </c>
      <c r="H57086">
        <v>4.125</v>
      </c>
      <c r="I57086">
        <v>360</v>
      </c>
      <c r="J57086" t="s">
        <v>21</v>
      </c>
      <c r="K57086">
        <v>7800</v>
      </c>
      <c r="L57086">
        <v>553</v>
      </c>
      <c r="M57086" t="s">
        <v>29</v>
      </c>
      <c r="N57086" t="s">
        <v>34</v>
      </c>
      <c r="O57086">
        <v>60.416666669999998</v>
      </c>
      <c r="P57086" t="s">
        <v>44</v>
      </c>
      <c r="Q57086">
        <v>0</v>
      </c>
      <c r="R57086">
        <v>43</v>
      </c>
    </row>
    <row r="57087" spans="1:18" x14ac:dyDescent="0.3">
      <c r="A57087">
        <v>131703</v>
      </c>
      <c r="B57087">
        <v>2019</v>
      </c>
      <c r="C57087" t="s">
        <v>25</v>
      </c>
      <c r="D57087" t="s">
        <v>18</v>
      </c>
      <c r="E57087" t="s">
        <v>36</v>
      </c>
      <c r="F57087" t="s">
        <v>20</v>
      </c>
      <c r="G57087">
        <v>486500</v>
      </c>
      <c r="H57087">
        <v>4.25</v>
      </c>
      <c r="I57087">
        <v>360</v>
      </c>
      <c r="J57087" t="s">
        <v>21</v>
      </c>
      <c r="K57087">
        <v>6240</v>
      </c>
      <c r="L57087">
        <v>767</v>
      </c>
      <c r="M57087" t="s">
        <v>33</v>
      </c>
      <c r="N57087" t="s">
        <v>34</v>
      </c>
      <c r="O57087">
        <v>77.468152869999997</v>
      </c>
      <c r="P57087" t="s">
        <v>24</v>
      </c>
      <c r="Q57087">
        <v>0</v>
      </c>
      <c r="R57087">
        <v>34</v>
      </c>
    </row>
    <row r="57088" spans="1:18" x14ac:dyDescent="0.3">
      <c r="A57088">
        <v>131704</v>
      </c>
      <c r="B57088">
        <v>2019</v>
      </c>
      <c r="C57088" t="s">
        <v>35</v>
      </c>
      <c r="D57088" t="s">
        <v>18</v>
      </c>
      <c r="E57088" t="s">
        <v>32</v>
      </c>
      <c r="F57088" t="s">
        <v>20</v>
      </c>
      <c r="G57088">
        <v>576500</v>
      </c>
      <c r="H57088">
        <v>4.375</v>
      </c>
      <c r="I57088">
        <v>360</v>
      </c>
      <c r="J57088" t="s">
        <v>21</v>
      </c>
      <c r="K57088">
        <v>7440</v>
      </c>
      <c r="L57088">
        <v>622</v>
      </c>
      <c r="M57088" t="s">
        <v>33</v>
      </c>
      <c r="N57088" t="s">
        <v>34</v>
      </c>
      <c r="O57088">
        <v>80.292479110000002</v>
      </c>
      <c r="P57088" t="s">
        <v>30</v>
      </c>
      <c r="Q57088">
        <v>0</v>
      </c>
      <c r="R57088">
        <v>42</v>
      </c>
    </row>
    <row r="57089" spans="1:18" x14ac:dyDescent="0.3">
      <c r="A57089">
        <v>131705</v>
      </c>
      <c r="B57089">
        <v>2019</v>
      </c>
      <c r="C57089" t="s">
        <v>25</v>
      </c>
      <c r="D57089" t="s">
        <v>18</v>
      </c>
      <c r="E57089" t="s">
        <v>32</v>
      </c>
      <c r="F57089" t="s">
        <v>20</v>
      </c>
      <c r="G57089">
        <v>256500</v>
      </c>
      <c r="H57089">
        <v>3.625</v>
      </c>
      <c r="I57089">
        <v>360</v>
      </c>
      <c r="J57089" t="s">
        <v>21</v>
      </c>
      <c r="K57089">
        <v>5700</v>
      </c>
      <c r="L57089">
        <v>721</v>
      </c>
      <c r="M57089" t="s">
        <v>31</v>
      </c>
      <c r="N57089" t="s">
        <v>34</v>
      </c>
      <c r="O57089">
        <v>71.648044690000006</v>
      </c>
      <c r="P57089" t="s">
        <v>30</v>
      </c>
      <c r="Q57089">
        <v>0</v>
      </c>
      <c r="R57089">
        <v>21</v>
      </c>
    </row>
    <row r="57090" spans="1:18" x14ac:dyDescent="0.3">
      <c r="A57090">
        <v>131707</v>
      </c>
      <c r="B57090">
        <v>2019</v>
      </c>
      <c r="C57090" t="s">
        <v>25</v>
      </c>
      <c r="D57090" t="s">
        <v>18</v>
      </c>
      <c r="E57090" t="s">
        <v>32</v>
      </c>
      <c r="F57090" t="s">
        <v>20</v>
      </c>
      <c r="G57090">
        <v>206500</v>
      </c>
      <c r="H57090">
        <v>4.625</v>
      </c>
      <c r="I57090">
        <v>360</v>
      </c>
      <c r="J57090" t="s">
        <v>21</v>
      </c>
      <c r="K57090">
        <v>4620</v>
      </c>
      <c r="L57090">
        <v>787</v>
      </c>
      <c r="M57090" t="s">
        <v>41</v>
      </c>
      <c r="N57090" t="s">
        <v>23</v>
      </c>
      <c r="O57090">
        <v>20.691382770000001</v>
      </c>
      <c r="P57090" t="s">
        <v>30</v>
      </c>
      <c r="Q57090">
        <v>0</v>
      </c>
      <c r="R57090">
        <v>36</v>
      </c>
    </row>
    <row r="57091" spans="1:18" x14ac:dyDescent="0.3">
      <c r="A57091">
        <v>131710</v>
      </c>
      <c r="B57091">
        <v>2019</v>
      </c>
      <c r="C57091" t="s">
        <v>35</v>
      </c>
      <c r="D57091" t="s">
        <v>18</v>
      </c>
      <c r="E57091" t="s">
        <v>19</v>
      </c>
      <c r="F57091" t="s">
        <v>20</v>
      </c>
      <c r="G57091">
        <v>506500</v>
      </c>
      <c r="H57091">
        <v>4.18</v>
      </c>
      <c r="I57091">
        <v>360</v>
      </c>
      <c r="J57091" t="s">
        <v>21</v>
      </c>
      <c r="K57091">
        <v>7200</v>
      </c>
      <c r="L57091">
        <v>880</v>
      </c>
      <c r="M57091" t="s">
        <v>33</v>
      </c>
      <c r="N57091" t="s">
        <v>34</v>
      </c>
      <c r="O57091">
        <v>74.705014750000004</v>
      </c>
      <c r="P57091" t="s">
        <v>30</v>
      </c>
      <c r="Q57091">
        <v>0</v>
      </c>
      <c r="R57091">
        <v>38</v>
      </c>
    </row>
    <row r="57092" spans="1:18" x14ac:dyDescent="0.3">
      <c r="A57092">
        <v>131714</v>
      </c>
      <c r="B57092">
        <v>2019</v>
      </c>
      <c r="C57092" t="s">
        <v>37</v>
      </c>
      <c r="D57092" t="s">
        <v>18</v>
      </c>
      <c r="E57092" t="s">
        <v>42</v>
      </c>
      <c r="F57092" t="s">
        <v>20</v>
      </c>
      <c r="G57092">
        <v>76500</v>
      </c>
      <c r="H57092">
        <v>5.5</v>
      </c>
      <c r="I57092">
        <v>360</v>
      </c>
      <c r="J57092" t="s">
        <v>21</v>
      </c>
      <c r="K57092">
        <v>4380</v>
      </c>
      <c r="L57092">
        <v>634</v>
      </c>
      <c r="M57092" t="s">
        <v>33</v>
      </c>
      <c r="N57092" t="s">
        <v>23</v>
      </c>
      <c r="O57092">
        <v>70.833333330000002</v>
      </c>
      <c r="P57092" t="s">
        <v>30</v>
      </c>
      <c r="Q57092">
        <v>0</v>
      </c>
      <c r="R57092">
        <v>13</v>
      </c>
    </row>
    <row r="57093" spans="1:18" x14ac:dyDescent="0.3">
      <c r="A57093">
        <v>131715</v>
      </c>
      <c r="B57093">
        <v>2019</v>
      </c>
      <c r="C57093" t="s">
        <v>35</v>
      </c>
      <c r="D57093" t="s">
        <v>26</v>
      </c>
      <c r="E57093" t="s">
        <v>36</v>
      </c>
      <c r="F57093" t="s">
        <v>27</v>
      </c>
      <c r="G57093">
        <v>246500</v>
      </c>
      <c r="H57093">
        <v>4.49</v>
      </c>
      <c r="I57093">
        <v>360</v>
      </c>
      <c r="J57093" t="s">
        <v>21</v>
      </c>
      <c r="K57093">
        <v>8580</v>
      </c>
      <c r="L57093">
        <v>878</v>
      </c>
      <c r="M57093" t="s">
        <v>33</v>
      </c>
      <c r="N57093" t="s">
        <v>23</v>
      </c>
      <c r="O57093">
        <v>68.854748599999994</v>
      </c>
      <c r="P57093" t="s">
        <v>24</v>
      </c>
      <c r="Q57093">
        <v>0</v>
      </c>
      <c r="R57093">
        <v>42</v>
      </c>
    </row>
    <row r="57094" spans="1:18" x14ac:dyDescent="0.3">
      <c r="A57094">
        <v>131716</v>
      </c>
      <c r="B57094">
        <v>2019</v>
      </c>
      <c r="C57094" t="s">
        <v>25</v>
      </c>
      <c r="D57094" t="s">
        <v>18</v>
      </c>
      <c r="E57094" t="s">
        <v>36</v>
      </c>
      <c r="F57094" t="s">
        <v>20</v>
      </c>
      <c r="G57094">
        <v>236500</v>
      </c>
      <c r="H57094">
        <v>4.375</v>
      </c>
      <c r="I57094">
        <v>360</v>
      </c>
      <c r="J57094" t="s">
        <v>21</v>
      </c>
      <c r="K57094">
        <v>2760</v>
      </c>
      <c r="L57094">
        <v>574</v>
      </c>
      <c r="M57094" t="s">
        <v>29</v>
      </c>
      <c r="N57094" t="s">
        <v>34</v>
      </c>
      <c r="O57094">
        <v>60.953608250000002</v>
      </c>
      <c r="P57094" t="s">
        <v>30</v>
      </c>
      <c r="Q57094">
        <v>0</v>
      </c>
      <c r="R57094">
        <v>47</v>
      </c>
    </row>
    <row r="57095" spans="1:18" x14ac:dyDescent="0.3">
      <c r="A57095">
        <v>131717</v>
      </c>
      <c r="B57095">
        <v>2019</v>
      </c>
      <c r="C57095" t="s">
        <v>37</v>
      </c>
      <c r="D57095" t="s">
        <v>18</v>
      </c>
      <c r="E57095" t="s">
        <v>32</v>
      </c>
      <c r="F57095" t="s">
        <v>20</v>
      </c>
      <c r="G57095">
        <v>216500</v>
      </c>
      <c r="H57095">
        <v>3.99</v>
      </c>
      <c r="I57095">
        <v>360</v>
      </c>
      <c r="J57095" t="s">
        <v>21</v>
      </c>
      <c r="K57095">
        <v>5400</v>
      </c>
      <c r="L57095">
        <v>825</v>
      </c>
      <c r="M57095" t="s">
        <v>33</v>
      </c>
      <c r="N57095" t="s">
        <v>23</v>
      </c>
      <c r="O57095">
        <v>57.275132280000001</v>
      </c>
      <c r="P57095" t="s">
        <v>38</v>
      </c>
      <c r="Q57095">
        <v>0</v>
      </c>
      <c r="R57095">
        <v>37</v>
      </c>
    </row>
    <row r="57096" spans="1:18" x14ac:dyDescent="0.3">
      <c r="A57096">
        <v>131718</v>
      </c>
      <c r="B57096">
        <v>2019</v>
      </c>
      <c r="C57096" t="s">
        <v>25</v>
      </c>
      <c r="D57096" t="s">
        <v>18</v>
      </c>
      <c r="E57096" t="s">
        <v>32</v>
      </c>
      <c r="F57096" t="s">
        <v>20</v>
      </c>
      <c r="G57096">
        <v>166500</v>
      </c>
      <c r="H57096">
        <v>3.875</v>
      </c>
      <c r="I57096">
        <v>360</v>
      </c>
      <c r="J57096" t="s">
        <v>21</v>
      </c>
      <c r="K57096">
        <v>3720</v>
      </c>
      <c r="L57096">
        <v>585</v>
      </c>
      <c r="M57096" t="s">
        <v>29</v>
      </c>
      <c r="N57096" t="s">
        <v>23</v>
      </c>
      <c r="O57096">
        <v>69.957983189999993</v>
      </c>
      <c r="P57096" t="s">
        <v>30</v>
      </c>
      <c r="Q57096">
        <v>0</v>
      </c>
      <c r="R57096">
        <v>28</v>
      </c>
    </row>
    <row r="57097" spans="1:18" x14ac:dyDescent="0.3">
      <c r="A57097">
        <v>131720</v>
      </c>
      <c r="B57097">
        <v>2019</v>
      </c>
      <c r="C57097" t="s">
        <v>25</v>
      </c>
      <c r="D57097" t="s">
        <v>18</v>
      </c>
      <c r="E57097" t="s">
        <v>32</v>
      </c>
      <c r="F57097" t="s">
        <v>20</v>
      </c>
      <c r="G57097">
        <v>526500</v>
      </c>
      <c r="H57097">
        <v>3.625</v>
      </c>
      <c r="I57097">
        <v>360</v>
      </c>
      <c r="J57097" t="s">
        <v>21</v>
      </c>
      <c r="K57097">
        <v>5940</v>
      </c>
      <c r="L57097">
        <v>846</v>
      </c>
      <c r="M57097" t="s">
        <v>33</v>
      </c>
      <c r="N57097" t="s">
        <v>23</v>
      </c>
      <c r="O57097">
        <v>65.160891090000007</v>
      </c>
      <c r="P57097" t="s">
        <v>24</v>
      </c>
      <c r="Q57097">
        <v>0</v>
      </c>
      <c r="R57097">
        <v>38</v>
      </c>
    </row>
    <row r="57098" spans="1:18" x14ac:dyDescent="0.3">
      <c r="A57098">
        <v>131723</v>
      </c>
      <c r="B57098">
        <v>2019</v>
      </c>
      <c r="C57098" t="s">
        <v>35</v>
      </c>
      <c r="D57098" t="s">
        <v>18</v>
      </c>
      <c r="E57098" t="s">
        <v>36</v>
      </c>
      <c r="F57098" t="s">
        <v>20</v>
      </c>
      <c r="G57098">
        <v>726500</v>
      </c>
      <c r="H57098">
        <v>3.875</v>
      </c>
      <c r="I57098">
        <v>360</v>
      </c>
      <c r="J57098" t="s">
        <v>21</v>
      </c>
      <c r="K57098">
        <v>9000</v>
      </c>
      <c r="L57098">
        <v>626</v>
      </c>
      <c r="M57098" t="s">
        <v>29</v>
      </c>
      <c r="N57098" t="s">
        <v>23</v>
      </c>
      <c r="O57098">
        <v>41.800920599999998</v>
      </c>
      <c r="P57098" t="s">
        <v>30</v>
      </c>
      <c r="Q57098">
        <v>0</v>
      </c>
      <c r="R57098">
        <v>44</v>
      </c>
    </row>
    <row r="57099" spans="1:18" x14ac:dyDescent="0.3">
      <c r="A57099">
        <v>131727</v>
      </c>
      <c r="B57099">
        <v>2019</v>
      </c>
      <c r="C57099" t="s">
        <v>35</v>
      </c>
      <c r="D57099" t="s">
        <v>18</v>
      </c>
      <c r="E57099" t="s">
        <v>19</v>
      </c>
      <c r="F57099" t="s">
        <v>20</v>
      </c>
      <c r="G57099">
        <v>206500</v>
      </c>
      <c r="H57099">
        <v>4.75</v>
      </c>
      <c r="I57099">
        <v>360</v>
      </c>
      <c r="J57099" t="s">
        <v>21</v>
      </c>
      <c r="K57099">
        <v>4260</v>
      </c>
      <c r="L57099">
        <v>637</v>
      </c>
      <c r="M57099" t="s">
        <v>22</v>
      </c>
      <c r="N57099" t="s">
        <v>34</v>
      </c>
      <c r="O57099">
        <v>94.724770640000003</v>
      </c>
      <c r="P57099" t="s">
        <v>30</v>
      </c>
      <c r="Q57099">
        <v>0</v>
      </c>
      <c r="R57099">
        <v>44</v>
      </c>
    </row>
    <row r="57100" spans="1:18" x14ac:dyDescent="0.3">
      <c r="A57100">
        <v>131728</v>
      </c>
      <c r="B57100">
        <v>2019</v>
      </c>
      <c r="C57100" t="s">
        <v>25</v>
      </c>
      <c r="D57100" t="s">
        <v>39</v>
      </c>
      <c r="E57100" t="s">
        <v>36</v>
      </c>
      <c r="F57100" t="s">
        <v>20</v>
      </c>
      <c r="G57100">
        <v>396500</v>
      </c>
      <c r="H57100">
        <v>3.375</v>
      </c>
      <c r="I57100">
        <v>360</v>
      </c>
      <c r="J57100" t="s">
        <v>21</v>
      </c>
      <c r="K57100">
        <v>7860</v>
      </c>
      <c r="L57100">
        <v>544</v>
      </c>
      <c r="M57100" t="s">
        <v>33</v>
      </c>
      <c r="N57100" t="s">
        <v>23</v>
      </c>
      <c r="O57100">
        <v>79.618473899999998</v>
      </c>
      <c r="P57100" t="s">
        <v>30</v>
      </c>
      <c r="Q57100">
        <v>0</v>
      </c>
      <c r="R57100">
        <v>23</v>
      </c>
    </row>
    <row r="57101" spans="1:18" x14ac:dyDescent="0.3">
      <c r="A57101">
        <v>131731</v>
      </c>
      <c r="B57101">
        <v>2019</v>
      </c>
      <c r="C57101" t="s">
        <v>35</v>
      </c>
      <c r="D57101" t="s">
        <v>18</v>
      </c>
      <c r="E57101" t="s">
        <v>32</v>
      </c>
      <c r="F57101" t="s">
        <v>20</v>
      </c>
      <c r="G57101">
        <v>476500</v>
      </c>
      <c r="H57101">
        <v>3.625</v>
      </c>
      <c r="I57101">
        <v>360</v>
      </c>
      <c r="J57101" t="s">
        <v>21</v>
      </c>
      <c r="K57101">
        <v>11100</v>
      </c>
      <c r="L57101">
        <v>527</v>
      </c>
      <c r="M57101" t="s">
        <v>31</v>
      </c>
      <c r="N57101" t="s">
        <v>34</v>
      </c>
      <c r="O57101">
        <v>67.302259890000002</v>
      </c>
      <c r="P57101" t="s">
        <v>24</v>
      </c>
      <c r="Q57101">
        <v>0</v>
      </c>
      <c r="R57101">
        <v>23</v>
      </c>
    </row>
    <row r="57102" spans="1:18" x14ac:dyDescent="0.3">
      <c r="A57102">
        <v>131732</v>
      </c>
      <c r="B57102">
        <v>2019</v>
      </c>
      <c r="C57102" t="s">
        <v>25</v>
      </c>
      <c r="D57102" t="s">
        <v>26</v>
      </c>
      <c r="E57102" t="s">
        <v>36</v>
      </c>
      <c r="F57102" t="s">
        <v>27</v>
      </c>
      <c r="G57102">
        <v>186500</v>
      </c>
      <c r="H57102">
        <v>3.5</v>
      </c>
      <c r="I57102">
        <v>180</v>
      </c>
      <c r="J57102" t="s">
        <v>21</v>
      </c>
      <c r="K57102">
        <v>3540</v>
      </c>
      <c r="L57102">
        <v>540</v>
      </c>
      <c r="M57102" t="s">
        <v>40</v>
      </c>
      <c r="N57102" t="s">
        <v>23</v>
      </c>
      <c r="O57102">
        <v>81.798245609999995</v>
      </c>
      <c r="P57102" t="s">
        <v>24</v>
      </c>
      <c r="Q57102">
        <v>0</v>
      </c>
      <c r="R57102">
        <v>42</v>
      </c>
    </row>
    <row r="57103" spans="1:18" x14ac:dyDescent="0.3">
      <c r="A57103">
        <v>131733</v>
      </c>
      <c r="B57103">
        <v>2019</v>
      </c>
      <c r="C57103" t="s">
        <v>25</v>
      </c>
      <c r="D57103" t="s">
        <v>18</v>
      </c>
      <c r="E57103" t="s">
        <v>32</v>
      </c>
      <c r="F57103" t="s">
        <v>20</v>
      </c>
      <c r="G57103">
        <v>436500</v>
      </c>
      <c r="H57103">
        <v>3.625</v>
      </c>
      <c r="I57103">
        <v>360</v>
      </c>
      <c r="J57103" t="s">
        <v>21</v>
      </c>
      <c r="K57103">
        <v>4860</v>
      </c>
      <c r="L57103">
        <v>883</v>
      </c>
      <c r="M57103" t="s">
        <v>31</v>
      </c>
      <c r="N57103" t="s">
        <v>34</v>
      </c>
      <c r="O57103">
        <v>85.925196850000006</v>
      </c>
      <c r="P57103" t="s">
        <v>24</v>
      </c>
      <c r="Q57103">
        <v>0</v>
      </c>
      <c r="R57103">
        <v>39</v>
      </c>
    </row>
    <row r="57104" spans="1:18" x14ac:dyDescent="0.3">
      <c r="A57104">
        <v>131735</v>
      </c>
      <c r="B57104">
        <v>2019</v>
      </c>
      <c r="C57104" t="s">
        <v>35</v>
      </c>
      <c r="D57104" t="s">
        <v>18</v>
      </c>
      <c r="E57104" t="s">
        <v>36</v>
      </c>
      <c r="F57104" t="s">
        <v>20</v>
      </c>
      <c r="G57104">
        <v>266500</v>
      </c>
      <c r="H57104">
        <v>4.75</v>
      </c>
      <c r="I57104">
        <v>360</v>
      </c>
      <c r="J57104" t="s">
        <v>21</v>
      </c>
      <c r="K57104">
        <v>4860</v>
      </c>
      <c r="L57104">
        <v>684</v>
      </c>
      <c r="M57104" t="s">
        <v>41</v>
      </c>
      <c r="N57104" t="s">
        <v>23</v>
      </c>
      <c r="O57104">
        <v>41.126543210000001</v>
      </c>
      <c r="P57104" t="s">
        <v>30</v>
      </c>
      <c r="Q57104">
        <v>0</v>
      </c>
      <c r="R57104">
        <v>22</v>
      </c>
    </row>
    <row r="57105" spans="1:18" x14ac:dyDescent="0.3">
      <c r="A57105">
        <v>131738</v>
      </c>
      <c r="B57105">
        <v>2019</v>
      </c>
      <c r="C57105" t="s">
        <v>25</v>
      </c>
      <c r="D57105" t="s">
        <v>18</v>
      </c>
      <c r="E57105" t="s">
        <v>19</v>
      </c>
      <c r="F57105" t="s">
        <v>20</v>
      </c>
      <c r="G57105">
        <v>236500</v>
      </c>
      <c r="H57105">
        <v>3.75</v>
      </c>
      <c r="I57105">
        <v>360</v>
      </c>
      <c r="J57105" t="s">
        <v>21</v>
      </c>
      <c r="K57105">
        <v>18600</v>
      </c>
      <c r="L57105">
        <v>609</v>
      </c>
      <c r="M57105" t="s">
        <v>33</v>
      </c>
      <c r="N57105" t="s">
        <v>23</v>
      </c>
      <c r="O57105">
        <v>82.118055560000002</v>
      </c>
      <c r="P57105" t="s">
        <v>24</v>
      </c>
      <c r="Q57105">
        <v>0</v>
      </c>
      <c r="R57105">
        <v>6</v>
      </c>
    </row>
    <row r="57106" spans="1:18" x14ac:dyDescent="0.3">
      <c r="A57106">
        <v>131739</v>
      </c>
      <c r="B57106">
        <v>2019</v>
      </c>
      <c r="C57106" t="s">
        <v>35</v>
      </c>
      <c r="D57106" t="s">
        <v>18</v>
      </c>
      <c r="E57106" t="s">
        <v>36</v>
      </c>
      <c r="F57106" t="s">
        <v>20</v>
      </c>
      <c r="G57106">
        <v>126500</v>
      </c>
      <c r="H57106">
        <v>4.375</v>
      </c>
      <c r="I57106">
        <v>360</v>
      </c>
      <c r="J57106" t="s">
        <v>21</v>
      </c>
      <c r="K57106">
        <v>3180</v>
      </c>
      <c r="L57106">
        <v>648</v>
      </c>
      <c r="M57106" t="s">
        <v>41</v>
      </c>
      <c r="N57106" t="s">
        <v>23</v>
      </c>
      <c r="O57106">
        <v>35.33519553</v>
      </c>
      <c r="P57106" t="s">
        <v>30</v>
      </c>
      <c r="Q57106">
        <v>0</v>
      </c>
      <c r="R57106">
        <v>40</v>
      </c>
    </row>
    <row r="57107" spans="1:18" x14ac:dyDescent="0.3">
      <c r="A57107">
        <v>131742</v>
      </c>
      <c r="B57107">
        <v>2019</v>
      </c>
      <c r="C57107" t="s">
        <v>35</v>
      </c>
      <c r="D57107" t="s">
        <v>18</v>
      </c>
      <c r="E57107" t="s">
        <v>32</v>
      </c>
      <c r="F57107" t="s">
        <v>20</v>
      </c>
      <c r="G57107">
        <v>676500</v>
      </c>
      <c r="H57107">
        <v>4.25</v>
      </c>
      <c r="I57107">
        <v>360</v>
      </c>
      <c r="J57107" t="s">
        <v>21</v>
      </c>
      <c r="K57107">
        <v>16860</v>
      </c>
      <c r="L57107">
        <v>726</v>
      </c>
      <c r="M57107" t="s">
        <v>33</v>
      </c>
      <c r="N57107" t="s">
        <v>34</v>
      </c>
      <c r="O57107">
        <v>62.178308819999998</v>
      </c>
      <c r="P57107" t="s">
        <v>24</v>
      </c>
      <c r="Q57107">
        <v>0</v>
      </c>
      <c r="R57107">
        <v>30</v>
      </c>
    </row>
    <row r="57108" spans="1:18" x14ac:dyDescent="0.3">
      <c r="A57108">
        <v>131743</v>
      </c>
      <c r="B57108">
        <v>2019</v>
      </c>
      <c r="C57108" t="s">
        <v>37</v>
      </c>
      <c r="D57108" t="s">
        <v>26</v>
      </c>
      <c r="E57108" t="s">
        <v>36</v>
      </c>
      <c r="F57108" t="s">
        <v>27</v>
      </c>
      <c r="G57108">
        <v>226500</v>
      </c>
      <c r="H57108">
        <v>4.25</v>
      </c>
      <c r="I57108">
        <v>360</v>
      </c>
      <c r="J57108" t="s">
        <v>21</v>
      </c>
      <c r="K57108">
        <v>3360</v>
      </c>
      <c r="L57108">
        <v>797</v>
      </c>
      <c r="M57108" t="s">
        <v>31</v>
      </c>
      <c r="N57108" t="s">
        <v>34</v>
      </c>
      <c r="O57108">
        <v>71.226415090000003</v>
      </c>
      <c r="P57108" t="s">
        <v>38</v>
      </c>
      <c r="Q57108">
        <v>0</v>
      </c>
      <c r="R57108">
        <v>36</v>
      </c>
    </row>
    <row r="57109" spans="1:18" x14ac:dyDescent="0.3">
      <c r="A57109">
        <v>131745</v>
      </c>
      <c r="B57109">
        <v>2019</v>
      </c>
      <c r="C57109" t="s">
        <v>25</v>
      </c>
      <c r="D57109" t="s">
        <v>18</v>
      </c>
      <c r="E57109" t="s">
        <v>19</v>
      </c>
      <c r="F57109" t="s">
        <v>20</v>
      </c>
      <c r="G57109">
        <v>236500</v>
      </c>
      <c r="H57109">
        <v>4.625</v>
      </c>
      <c r="I57109">
        <v>360</v>
      </c>
      <c r="J57109" t="s">
        <v>21</v>
      </c>
      <c r="K57109">
        <v>7080</v>
      </c>
      <c r="L57109">
        <v>500</v>
      </c>
      <c r="M57109" t="s">
        <v>31</v>
      </c>
      <c r="N57109" t="s">
        <v>23</v>
      </c>
      <c r="O57109">
        <v>99.369747899999993</v>
      </c>
      <c r="P57109" t="s">
        <v>24</v>
      </c>
      <c r="Q57109">
        <v>0</v>
      </c>
      <c r="R57109">
        <v>28</v>
      </c>
    </row>
    <row r="57110" spans="1:18" x14ac:dyDescent="0.3">
      <c r="A57110">
        <v>131747</v>
      </c>
      <c r="B57110">
        <v>2019</v>
      </c>
      <c r="C57110" t="s">
        <v>35</v>
      </c>
      <c r="D57110" t="s">
        <v>18</v>
      </c>
      <c r="E57110" t="s">
        <v>36</v>
      </c>
      <c r="F57110" t="s">
        <v>20</v>
      </c>
      <c r="G57110">
        <v>266500</v>
      </c>
      <c r="H57110">
        <v>3.99</v>
      </c>
      <c r="I57110">
        <v>360</v>
      </c>
      <c r="J57110" t="s">
        <v>21</v>
      </c>
      <c r="K57110">
        <v>6780</v>
      </c>
      <c r="L57110">
        <v>880</v>
      </c>
      <c r="M57110" t="s">
        <v>29</v>
      </c>
      <c r="N57110" t="s">
        <v>23</v>
      </c>
      <c r="O57110">
        <v>81.25</v>
      </c>
      <c r="P57110" t="s">
        <v>30</v>
      </c>
      <c r="Q57110">
        <v>0</v>
      </c>
      <c r="R57110">
        <v>37</v>
      </c>
    </row>
    <row r="57111" spans="1:18" x14ac:dyDescent="0.3">
      <c r="A57111">
        <v>131751</v>
      </c>
      <c r="B57111">
        <v>2019</v>
      </c>
      <c r="C57111" t="s">
        <v>25</v>
      </c>
      <c r="D57111" t="s">
        <v>26</v>
      </c>
      <c r="E57111" t="s">
        <v>19</v>
      </c>
      <c r="F57111" t="s">
        <v>27</v>
      </c>
      <c r="G57111">
        <v>96500</v>
      </c>
      <c r="H57111">
        <v>4.5</v>
      </c>
      <c r="I57111">
        <v>360</v>
      </c>
      <c r="J57111" t="s">
        <v>21</v>
      </c>
      <c r="K57111">
        <v>4260</v>
      </c>
      <c r="L57111">
        <v>761</v>
      </c>
      <c r="M57111" t="s">
        <v>22</v>
      </c>
      <c r="N57111" t="s">
        <v>23</v>
      </c>
      <c r="O57111">
        <v>98.469387760000004</v>
      </c>
      <c r="P57111" t="s">
        <v>30</v>
      </c>
      <c r="Q57111">
        <v>0</v>
      </c>
      <c r="R57111">
        <v>21</v>
      </c>
    </row>
    <row r="57112" spans="1:18" x14ac:dyDescent="0.3">
      <c r="A57112">
        <v>131754</v>
      </c>
      <c r="B57112">
        <v>2019</v>
      </c>
      <c r="C57112" t="s">
        <v>25</v>
      </c>
      <c r="D57112" t="s">
        <v>18</v>
      </c>
      <c r="E57112" t="s">
        <v>32</v>
      </c>
      <c r="F57112" t="s">
        <v>20</v>
      </c>
      <c r="G57112">
        <v>326500</v>
      </c>
      <c r="H57112">
        <v>4</v>
      </c>
      <c r="I57112">
        <v>360</v>
      </c>
      <c r="J57112" t="s">
        <v>21</v>
      </c>
      <c r="K57112">
        <v>3480</v>
      </c>
      <c r="L57112">
        <v>790</v>
      </c>
      <c r="M57112" t="s">
        <v>43</v>
      </c>
      <c r="N57112" t="s">
        <v>34</v>
      </c>
      <c r="O57112">
        <v>88.722826089999998</v>
      </c>
      <c r="P57112" t="s">
        <v>30</v>
      </c>
      <c r="Q57112">
        <v>0</v>
      </c>
      <c r="R57112">
        <v>42</v>
      </c>
    </row>
    <row r="57113" spans="1:18" x14ac:dyDescent="0.3">
      <c r="A57113">
        <v>131756</v>
      </c>
      <c r="B57113">
        <v>2019</v>
      </c>
      <c r="C57113" t="s">
        <v>35</v>
      </c>
      <c r="D57113" t="s">
        <v>39</v>
      </c>
      <c r="E57113" t="s">
        <v>36</v>
      </c>
      <c r="F57113" t="s">
        <v>20</v>
      </c>
      <c r="G57113">
        <v>166500</v>
      </c>
      <c r="H57113">
        <v>2.99</v>
      </c>
      <c r="I57113">
        <v>360</v>
      </c>
      <c r="J57113" t="s">
        <v>21</v>
      </c>
      <c r="K57113">
        <v>2400</v>
      </c>
      <c r="L57113">
        <v>887</v>
      </c>
      <c r="M57113" t="s">
        <v>41</v>
      </c>
      <c r="N57113" t="s">
        <v>23</v>
      </c>
      <c r="O57113">
        <v>99.107142859999996</v>
      </c>
      <c r="P57113" t="s">
        <v>30</v>
      </c>
      <c r="Q57113">
        <v>0</v>
      </c>
      <c r="R57113">
        <v>35</v>
      </c>
    </row>
    <row r="57114" spans="1:18" x14ac:dyDescent="0.3">
      <c r="A57114">
        <v>131757</v>
      </c>
      <c r="B57114">
        <v>2019</v>
      </c>
      <c r="C57114" t="s">
        <v>35</v>
      </c>
      <c r="D57114" t="s">
        <v>18</v>
      </c>
      <c r="E57114" t="s">
        <v>19</v>
      </c>
      <c r="F57114" t="s">
        <v>20</v>
      </c>
      <c r="G57114">
        <v>356500</v>
      </c>
      <c r="H57114">
        <v>4.5</v>
      </c>
      <c r="I57114">
        <v>360</v>
      </c>
      <c r="J57114" t="s">
        <v>21</v>
      </c>
      <c r="K57114">
        <v>4620</v>
      </c>
      <c r="L57114">
        <v>528</v>
      </c>
      <c r="M57114" t="s">
        <v>33</v>
      </c>
      <c r="N57114" t="s">
        <v>34</v>
      </c>
      <c r="O57114">
        <v>96.875</v>
      </c>
      <c r="P57114" t="s">
        <v>30</v>
      </c>
      <c r="Q57114">
        <v>0</v>
      </c>
      <c r="R57114">
        <v>46</v>
      </c>
    </row>
    <row r="57115" spans="1:18" x14ac:dyDescent="0.3">
      <c r="A57115">
        <v>131759</v>
      </c>
      <c r="B57115">
        <v>2019</v>
      </c>
      <c r="C57115" t="s">
        <v>35</v>
      </c>
      <c r="D57115" t="s">
        <v>39</v>
      </c>
      <c r="E57115" t="s">
        <v>36</v>
      </c>
      <c r="F57115" t="s">
        <v>20</v>
      </c>
      <c r="G57115">
        <v>336500</v>
      </c>
      <c r="H57115">
        <v>2.99</v>
      </c>
      <c r="I57115">
        <v>360</v>
      </c>
      <c r="J57115" t="s">
        <v>21</v>
      </c>
      <c r="K57115">
        <v>14700</v>
      </c>
      <c r="L57115">
        <v>644</v>
      </c>
      <c r="M57115" t="s">
        <v>33</v>
      </c>
      <c r="N57115" t="s">
        <v>34</v>
      </c>
      <c r="O57115">
        <v>62.546468400000002</v>
      </c>
      <c r="P57115" t="s">
        <v>38</v>
      </c>
      <c r="Q57115">
        <v>0</v>
      </c>
      <c r="R57115">
        <v>41</v>
      </c>
    </row>
    <row r="57116" spans="1:18" x14ac:dyDescent="0.3">
      <c r="A57116">
        <v>131761</v>
      </c>
      <c r="B57116">
        <v>2019</v>
      </c>
      <c r="C57116" t="s">
        <v>35</v>
      </c>
      <c r="D57116" t="s">
        <v>18</v>
      </c>
      <c r="E57116" t="s">
        <v>32</v>
      </c>
      <c r="F57116" t="s">
        <v>20</v>
      </c>
      <c r="G57116">
        <v>726500</v>
      </c>
      <c r="H57116">
        <v>4.25</v>
      </c>
      <c r="I57116">
        <v>360</v>
      </c>
      <c r="J57116" t="s">
        <v>21</v>
      </c>
      <c r="K57116">
        <v>157320</v>
      </c>
      <c r="L57116">
        <v>541</v>
      </c>
      <c r="M57116" t="s">
        <v>22</v>
      </c>
      <c r="N57116" t="s">
        <v>34</v>
      </c>
      <c r="O57116">
        <v>28.967304630000001</v>
      </c>
      <c r="P57116" t="s">
        <v>30</v>
      </c>
      <c r="Q57116">
        <v>0</v>
      </c>
      <c r="R57116">
        <v>15</v>
      </c>
    </row>
    <row r="57117" spans="1:18" x14ac:dyDescent="0.3">
      <c r="A57117">
        <v>131763</v>
      </c>
      <c r="B57117">
        <v>2019</v>
      </c>
      <c r="C57117" t="s">
        <v>35</v>
      </c>
      <c r="D57117" t="s">
        <v>18</v>
      </c>
      <c r="E57117" t="s">
        <v>32</v>
      </c>
      <c r="F57117" t="s">
        <v>20</v>
      </c>
      <c r="G57117">
        <v>316500</v>
      </c>
      <c r="H57117">
        <v>3.375</v>
      </c>
      <c r="I57117">
        <v>240</v>
      </c>
      <c r="J57117" t="s">
        <v>21</v>
      </c>
      <c r="K57117">
        <v>8400</v>
      </c>
      <c r="L57117">
        <v>684</v>
      </c>
      <c r="M57117" t="s">
        <v>31</v>
      </c>
      <c r="N57117" t="s">
        <v>34</v>
      </c>
      <c r="O57117">
        <v>86.005434780000002</v>
      </c>
      <c r="P57117" t="s">
        <v>38</v>
      </c>
      <c r="Q57117">
        <v>0</v>
      </c>
      <c r="R57117">
        <v>22</v>
      </c>
    </row>
    <row r="57118" spans="1:18" x14ac:dyDescent="0.3">
      <c r="A57118">
        <v>131767</v>
      </c>
      <c r="B57118">
        <v>2019</v>
      </c>
      <c r="C57118" t="s">
        <v>37</v>
      </c>
      <c r="D57118" t="s">
        <v>18</v>
      </c>
      <c r="E57118" t="s">
        <v>32</v>
      </c>
      <c r="F57118" t="s">
        <v>20</v>
      </c>
      <c r="G57118">
        <v>436500</v>
      </c>
      <c r="H57118">
        <v>3.75</v>
      </c>
      <c r="I57118">
        <v>240</v>
      </c>
      <c r="J57118" t="s">
        <v>21</v>
      </c>
      <c r="K57118">
        <v>12240</v>
      </c>
      <c r="L57118">
        <v>784</v>
      </c>
      <c r="M57118" t="s">
        <v>29</v>
      </c>
      <c r="N57118" t="s">
        <v>23</v>
      </c>
      <c r="O57118">
        <v>43.737474949999999</v>
      </c>
      <c r="P57118" t="s">
        <v>30</v>
      </c>
      <c r="Q57118">
        <v>0</v>
      </c>
      <c r="R57118">
        <v>22</v>
      </c>
    </row>
    <row r="57119" spans="1:18" x14ac:dyDescent="0.3">
      <c r="A57119">
        <v>131770</v>
      </c>
      <c r="B57119">
        <v>2019</v>
      </c>
      <c r="C57119" t="s">
        <v>35</v>
      </c>
      <c r="D57119" t="s">
        <v>26</v>
      </c>
      <c r="E57119" t="s">
        <v>36</v>
      </c>
      <c r="F57119" t="s">
        <v>27</v>
      </c>
      <c r="G57119">
        <v>316500</v>
      </c>
      <c r="H57119">
        <v>3.125</v>
      </c>
      <c r="I57119">
        <v>360</v>
      </c>
      <c r="J57119" t="s">
        <v>21</v>
      </c>
      <c r="K57119">
        <v>9660</v>
      </c>
      <c r="L57119">
        <v>568</v>
      </c>
      <c r="M57119" t="s">
        <v>33</v>
      </c>
      <c r="N57119" t="s">
        <v>34</v>
      </c>
      <c r="O57119">
        <v>79.522613070000006</v>
      </c>
      <c r="P57119" t="s">
        <v>30</v>
      </c>
      <c r="Q57119">
        <v>0</v>
      </c>
      <c r="R57119">
        <v>17</v>
      </c>
    </row>
    <row r="57120" spans="1:18" x14ac:dyDescent="0.3">
      <c r="A57120">
        <v>131771</v>
      </c>
      <c r="B57120">
        <v>2019</v>
      </c>
      <c r="C57120" t="s">
        <v>25</v>
      </c>
      <c r="D57120" t="s">
        <v>18</v>
      </c>
      <c r="E57120" t="s">
        <v>19</v>
      </c>
      <c r="F57120" t="s">
        <v>20</v>
      </c>
      <c r="G57120">
        <v>246500</v>
      </c>
      <c r="H57120">
        <v>3.99</v>
      </c>
      <c r="I57120">
        <v>360</v>
      </c>
      <c r="J57120" t="s">
        <v>21</v>
      </c>
      <c r="K57120">
        <v>5040</v>
      </c>
      <c r="L57120">
        <v>659</v>
      </c>
      <c r="M57120" t="s">
        <v>31</v>
      </c>
      <c r="N57120" t="s">
        <v>34</v>
      </c>
      <c r="O57120">
        <v>68.854748599999994</v>
      </c>
      <c r="P57120" t="s">
        <v>30</v>
      </c>
      <c r="Q57120">
        <v>0</v>
      </c>
      <c r="R57120">
        <v>34</v>
      </c>
    </row>
    <row r="57121" spans="1:18" x14ac:dyDescent="0.3">
      <c r="A57121">
        <v>131773</v>
      </c>
      <c r="B57121">
        <v>2019</v>
      </c>
      <c r="C57121" t="s">
        <v>35</v>
      </c>
      <c r="D57121" t="s">
        <v>18</v>
      </c>
      <c r="E57121" t="s">
        <v>19</v>
      </c>
      <c r="F57121" t="s">
        <v>20</v>
      </c>
      <c r="G57121">
        <v>466500</v>
      </c>
      <c r="H57121">
        <v>3.875</v>
      </c>
      <c r="I57121">
        <v>360</v>
      </c>
      <c r="J57121" t="s">
        <v>21</v>
      </c>
      <c r="K57121">
        <v>13440</v>
      </c>
      <c r="L57121">
        <v>612</v>
      </c>
      <c r="M57121" t="s">
        <v>31</v>
      </c>
      <c r="N57121" t="s">
        <v>34</v>
      </c>
      <c r="O57121">
        <v>43.274582559999999</v>
      </c>
      <c r="P57121" t="s">
        <v>30</v>
      </c>
      <c r="Q57121">
        <v>0</v>
      </c>
      <c r="R57121">
        <v>24</v>
      </c>
    </row>
    <row r="57122" spans="1:18" x14ac:dyDescent="0.3">
      <c r="A57122">
        <v>131774</v>
      </c>
      <c r="B57122">
        <v>2019</v>
      </c>
      <c r="C57122" t="s">
        <v>35</v>
      </c>
      <c r="D57122" t="s">
        <v>18</v>
      </c>
      <c r="E57122" t="s">
        <v>19</v>
      </c>
      <c r="F57122" t="s">
        <v>20</v>
      </c>
      <c r="G57122">
        <v>616500</v>
      </c>
      <c r="H57122">
        <v>3.5</v>
      </c>
      <c r="I57122">
        <v>360</v>
      </c>
      <c r="J57122" t="s">
        <v>21</v>
      </c>
      <c r="K57122">
        <v>9420</v>
      </c>
      <c r="L57122">
        <v>772</v>
      </c>
      <c r="M57122" t="s">
        <v>31</v>
      </c>
      <c r="N57122" t="s">
        <v>34</v>
      </c>
      <c r="O57122">
        <v>93.693009119999999</v>
      </c>
      <c r="P57122" t="s">
        <v>30</v>
      </c>
      <c r="Q57122">
        <v>0</v>
      </c>
      <c r="R57122">
        <v>40</v>
      </c>
    </row>
    <row r="57123" spans="1:18" x14ac:dyDescent="0.3">
      <c r="A57123">
        <v>131775</v>
      </c>
      <c r="B57123">
        <v>2019</v>
      </c>
      <c r="C57123" t="s">
        <v>25</v>
      </c>
      <c r="D57123" t="s">
        <v>18</v>
      </c>
      <c r="E57123" t="s">
        <v>32</v>
      </c>
      <c r="F57123" t="s">
        <v>20</v>
      </c>
      <c r="G57123">
        <v>726500</v>
      </c>
      <c r="H57123">
        <v>3.75</v>
      </c>
      <c r="I57123">
        <v>360</v>
      </c>
      <c r="J57123" t="s">
        <v>21</v>
      </c>
      <c r="K57123">
        <v>24900</v>
      </c>
      <c r="L57123">
        <v>818</v>
      </c>
      <c r="M57123" t="s">
        <v>41</v>
      </c>
      <c r="N57123" t="s">
        <v>34</v>
      </c>
      <c r="O57123">
        <v>60.14072848</v>
      </c>
      <c r="P57123" t="s">
        <v>30</v>
      </c>
      <c r="Q57123">
        <v>0</v>
      </c>
      <c r="R57123">
        <v>45</v>
      </c>
    </row>
    <row r="57124" spans="1:18" x14ac:dyDescent="0.3">
      <c r="A57124">
        <v>131776</v>
      </c>
      <c r="B57124">
        <v>2019</v>
      </c>
      <c r="C57124" t="s">
        <v>35</v>
      </c>
      <c r="D57124" t="s">
        <v>39</v>
      </c>
      <c r="E57124" t="s">
        <v>36</v>
      </c>
      <c r="F57124" t="s">
        <v>20</v>
      </c>
      <c r="G57124">
        <v>166500</v>
      </c>
      <c r="H57124">
        <v>3.75</v>
      </c>
      <c r="I57124">
        <v>300</v>
      </c>
      <c r="J57124" t="s">
        <v>21</v>
      </c>
      <c r="K57124">
        <v>5040</v>
      </c>
      <c r="L57124">
        <v>688</v>
      </c>
      <c r="M57124" t="s">
        <v>40</v>
      </c>
      <c r="N57124" t="s">
        <v>23</v>
      </c>
      <c r="O57124">
        <v>80.04807692</v>
      </c>
      <c r="P57124" t="s">
        <v>30</v>
      </c>
      <c r="Q57124">
        <v>0</v>
      </c>
      <c r="R57124">
        <v>43</v>
      </c>
    </row>
    <row r="57125" spans="1:18" x14ac:dyDescent="0.3">
      <c r="A57125">
        <v>131778</v>
      </c>
      <c r="B57125">
        <v>2019</v>
      </c>
      <c r="C57125" t="s">
        <v>25</v>
      </c>
      <c r="D57125" t="s">
        <v>18</v>
      </c>
      <c r="E57125" t="s">
        <v>32</v>
      </c>
      <c r="F57125" t="s">
        <v>20</v>
      </c>
      <c r="G57125">
        <v>356500</v>
      </c>
      <c r="H57125">
        <v>4.25</v>
      </c>
      <c r="I57125">
        <v>360</v>
      </c>
      <c r="J57125" t="s">
        <v>21</v>
      </c>
      <c r="K57125">
        <v>9540</v>
      </c>
      <c r="L57125">
        <v>688</v>
      </c>
      <c r="M57125" t="s">
        <v>29</v>
      </c>
      <c r="N57125" t="s">
        <v>34</v>
      </c>
      <c r="O57125">
        <v>73.053278689999999</v>
      </c>
      <c r="P57125" t="s">
        <v>30</v>
      </c>
      <c r="Q57125">
        <v>0</v>
      </c>
      <c r="R57125">
        <v>29</v>
      </c>
    </row>
    <row r="57126" spans="1:18" x14ac:dyDescent="0.3">
      <c r="A57126">
        <v>131784</v>
      </c>
      <c r="B57126">
        <v>2019</v>
      </c>
      <c r="C57126" t="s">
        <v>37</v>
      </c>
      <c r="D57126" t="s">
        <v>26</v>
      </c>
      <c r="E57126" t="s">
        <v>19</v>
      </c>
      <c r="F57126" t="s">
        <v>27</v>
      </c>
      <c r="G57126">
        <v>246500</v>
      </c>
      <c r="H57126">
        <v>4.125</v>
      </c>
      <c r="I57126">
        <v>360</v>
      </c>
      <c r="J57126" t="s">
        <v>21</v>
      </c>
      <c r="K57126">
        <v>5160</v>
      </c>
      <c r="L57126">
        <v>691</v>
      </c>
      <c r="M57126" t="s">
        <v>33</v>
      </c>
      <c r="N57126" t="s">
        <v>23</v>
      </c>
      <c r="O57126">
        <v>95.542635660000002</v>
      </c>
      <c r="P57126" t="s">
        <v>24</v>
      </c>
      <c r="Q57126">
        <v>0</v>
      </c>
      <c r="R57126">
        <v>58</v>
      </c>
    </row>
    <row r="57127" spans="1:18" x14ac:dyDescent="0.3">
      <c r="A57127">
        <v>131785</v>
      </c>
      <c r="B57127">
        <v>2019</v>
      </c>
      <c r="C57127" t="s">
        <v>35</v>
      </c>
      <c r="D57127" t="s">
        <v>18</v>
      </c>
      <c r="E57127" t="s">
        <v>19</v>
      </c>
      <c r="F57127" t="s">
        <v>20</v>
      </c>
      <c r="G57127">
        <v>156500</v>
      </c>
      <c r="H57127">
        <v>4.99</v>
      </c>
      <c r="I57127">
        <v>360</v>
      </c>
      <c r="J57127" t="s">
        <v>21</v>
      </c>
      <c r="K57127">
        <v>5700</v>
      </c>
      <c r="L57127">
        <v>611</v>
      </c>
      <c r="M57127" t="s">
        <v>40</v>
      </c>
      <c r="N57127" t="s">
        <v>23</v>
      </c>
      <c r="O57127">
        <v>71.788990830000003</v>
      </c>
      <c r="P57127" t="s">
        <v>30</v>
      </c>
      <c r="Q57127">
        <v>0</v>
      </c>
      <c r="R57127">
        <v>30</v>
      </c>
    </row>
    <row r="57128" spans="1:18" x14ac:dyDescent="0.3">
      <c r="A57128">
        <v>131788</v>
      </c>
      <c r="B57128">
        <v>2019</v>
      </c>
      <c r="C57128" t="s">
        <v>25</v>
      </c>
      <c r="D57128" t="s">
        <v>18</v>
      </c>
      <c r="E57128" t="s">
        <v>36</v>
      </c>
      <c r="F57128" t="s">
        <v>20</v>
      </c>
      <c r="G57128">
        <v>166500</v>
      </c>
      <c r="H57128">
        <v>3.99</v>
      </c>
      <c r="I57128">
        <v>360</v>
      </c>
      <c r="J57128" t="s">
        <v>21</v>
      </c>
      <c r="K57128">
        <v>5640</v>
      </c>
      <c r="L57128">
        <v>677</v>
      </c>
      <c r="M57128" t="s">
        <v>33</v>
      </c>
      <c r="N57128" t="s">
        <v>23</v>
      </c>
      <c r="O57128">
        <v>46.508379890000001</v>
      </c>
      <c r="P57128" t="s">
        <v>24</v>
      </c>
      <c r="Q57128">
        <v>0</v>
      </c>
      <c r="R57128">
        <v>14</v>
      </c>
    </row>
    <row r="57129" spans="1:18" x14ac:dyDescent="0.3">
      <c r="A57129">
        <v>131790</v>
      </c>
      <c r="B57129">
        <v>2019</v>
      </c>
      <c r="C57129" t="s">
        <v>37</v>
      </c>
      <c r="D57129" t="s">
        <v>18</v>
      </c>
      <c r="E57129" t="s">
        <v>19</v>
      </c>
      <c r="F57129" t="s">
        <v>20</v>
      </c>
      <c r="G57129">
        <v>476500</v>
      </c>
      <c r="H57129">
        <v>3.99</v>
      </c>
      <c r="I57129">
        <v>360</v>
      </c>
      <c r="J57129" t="s">
        <v>21</v>
      </c>
      <c r="K57129">
        <v>5640</v>
      </c>
      <c r="L57129">
        <v>736</v>
      </c>
      <c r="M57129" t="s">
        <v>43</v>
      </c>
      <c r="N57129" t="s">
        <v>34</v>
      </c>
      <c r="O57129">
        <v>95.682730919999997</v>
      </c>
      <c r="P57129" t="s">
        <v>30</v>
      </c>
      <c r="Q57129">
        <v>0</v>
      </c>
      <c r="R57129">
        <v>44</v>
      </c>
    </row>
    <row r="57130" spans="1:18" x14ac:dyDescent="0.3">
      <c r="A57130">
        <v>131793</v>
      </c>
      <c r="B57130">
        <v>2019</v>
      </c>
      <c r="C57130" t="s">
        <v>25</v>
      </c>
      <c r="D57130" t="s">
        <v>18</v>
      </c>
      <c r="E57130" t="s">
        <v>36</v>
      </c>
      <c r="F57130" t="s">
        <v>20</v>
      </c>
      <c r="G57130">
        <v>316500</v>
      </c>
      <c r="H57130">
        <v>3.99</v>
      </c>
      <c r="I57130">
        <v>360</v>
      </c>
      <c r="J57130" t="s">
        <v>21</v>
      </c>
      <c r="K57130">
        <v>5400</v>
      </c>
      <c r="L57130">
        <v>696</v>
      </c>
      <c r="M57130" t="s">
        <v>33</v>
      </c>
      <c r="N57130" t="s">
        <v>23</v>
      </c>
      <c r="O57130">
        <v>72.26027397</v>
      </c>
      <c r="P57130" t="s">
        <v>30</v>
      </c>
      <c r="Q57130">
        <v>0</v>
      </c>
      <c r="R57130">
        <v>30</v>
      </c>
    </row>
    <row r="57131" spans="1:18" x14ac:dyDescent="0.3">
      <c r="A57131">
        <v>131795</v>
      </c>
      <c r="B57131">
        <v>2019</v>
      </c>
      <c r="C57131" t="s">
        <v>35</v>
      </c>
      <c r="D57131" t="s">
        <v>18</v>
      </c>
      <c r="E57131" t="s">
        <v>36</v>
      </c>
      <c r="F57131" t="s">
        <v>20</v>
      </c>
      <c r="G57131">
        <v>216500</v>
      </c>
      <c r="H57131">
        <v>4.5599999999999996</v>
      </c>
      <c r="I57131">
        <v>360</v>
      </c>
      <c r="J57131" t="s">
        <v>21</v>
      </c>
      <c r="K57131">
        <v>4020</v>
      </c>
      <c r="L57131">
        <v>641</v>
      </c>
      <c r="M57131" t="s">
        <v>40</v>
      </c>
      <c r="N57131" t="s">
        <v>23</v>
      </c>
      <c r="O57131">
        <v>72.651006710000004</v>
      </c>
      <c r="P57131" t="s">
        <v>30</v>
      </c>
      <c r="Q57131">
        <v>0</v>
      </c>
      <c r="R57131">
        <v>33</v>
      </c>
    </row>
    <row r="57132" spans="1:18" x14ac:dyDescent="0.3">
      <c r="A57132">
        <v>131796</v>
      </c>
      <c r="B57132">
        <v>2019</v>
      </c>
      <c r="C57132" t="s">
        <v>35</v>
      </c>
      <c r="D57132" t="s">
        <v>18</v>
      </c>
      <c r="E57132" t="s">
        <v>32</v>
      </c>
      <c r="F57132" t="s">
        <v>20</v>
      </c>
      <c r="G57132">
        <v>986500</v>
      </c>
      <c r="H57132">
        <v>4.375</v>
      </c>
      <c r="I57132">
        <v>360</v>
      </c>
      <c r="J57132" t="s">
        <v>21</v>
      </c>
      <c r="K57132">
        <v>25320</v>
      </c>
      <c r="L57132">
        <v>702</v>
      </c>
      <c r="M57132" t="s">
        <v>29</v>
      </c>
      <c r="N57132" t="s">
        <v>34</v>
      </c>
      <c r="O57132">
        <v>26.111699309999999</v>
      </c>
      <c r="P57132" t="s">
        <v>24</v>
      </c>
      <c r="Q57132">
        <v>0</v>
      </c>
      <c r="R57132">
        <v>41</v>
      </c>
    </row>
    <row r="57133" spans="1:18" x14ac:dyDescent="0.3">
      <c r="A57133">
        <v>131802</v>
      </c>
      <c r="B57133">
        <v>2019</v>
      </c>
      <c r="C57133" t="s">
        <v>35</v>
      </c>
      <c r="D57133" t="s">
        <v>39</v>
      </c>
      <c r="E57133" t="s">
        <v>36</v>
      </c>
      <c r="F57133" t="s">
        <v>20</v>
      </c>
      <c r="G57133">
        <v>236500</v>
      </c>
      <c r="H57133">
        <v>2.875</v>
      </c>
      <c r="I57133">
        <v>360</v>
      </c>
      <c r="J57133" t="s">
        <v>21</v>
      </c>
      <c r="K57133">
        <v>3720</v>
      </c>
      <c r="L57133">
        <v>565</v>
      </c>
      <c r="M57133" t="s">
        <v>40</v>
      </c>
      <c r="N57133" t="s">
        <v>34</v>
      </c>
      <c r="O57133">
        <v>34.375</v>
      </c>
      <c r="P57133" t="s">
        <v>30</v>
      </c>
      <c r="Q57133">
        <v>0</v>
      </c>
      <c r="R57133">
        <v>54</v>
      </c>
    </row>
    <row r="57134" spans="1:18" x14ac:dyDescent="0.3">
      <c r="A57134">
        <v>131803</v>
      </c>
      <c r="B57134">
        <v>2019</v>
      </c>
      <c r="C57134" t="s">
        <v>37</v>
      </c>
      <c r="D57134" t="s">
        <v>18</v>
      </c>
      <c r="E57134" t="s">
        <v>32</v>
      </c>
      <c r="F57134" t="s">
        <v>20</v>
      </c>
      <c r="G57134">
        <v>236500</v>
      </c>
      <c r="H57134">
        <v>3.375</v>
      </c>
      <c r="I57134">
        <v>180</v>
      </c>
      <c r="J57134" t="s">
        <v>21</v>
      </c>
      <c r="K57134">
        <v>8040</v>
      </c>
      <c r="L57134">
        <v>854</v>
      </c>
      <c r="M57134" t="s">
        <v>33</v>
      </c>
      <c r="N57134" t="s">
        <v>23</v>
      </c>
      <c r="O57134">
        <v>85.071942449999995</v>
      </c>
      <c r="P57134" t="s">
        <v>30</v>
      </c>
      <c r="Q57134">
        <v>0</v>
      </c>
      <c r="R57134">
        <v>33</v>
      </c>
    </row>
    <row r="57135" spans="1:18" x14ac:dyDescent="0.3">
      <c r="A57135">
        <v>131804</v>
      </c>
      <c r="B57135">
        <v>2019</v>
      </c>
      <c r="C57135" t="s">
        <v>37</v>
      </c>
      <c r="D57135" t="s">
        <v>18</v>
      </c>
      <c r="E57135" t="s">
        <v>32</v>
      </c>
      <c r="F57135" t="s">
        <v>20</v>
      </c>
      <c r="G57135">
        <v>616500</v>
      </c>
      <c r="H57135">
        <v>4.125</v>
      </c>
      <c r="I57135">
        <v>360</v>
      </c>
      <c r="J57135" t="s">
        <v>21</v>
      </c>
      <c r="K57135">
        <v>10260</v>
      </c>
      <c r="L57135">
        <v>744</v>
      </c>
      <c r="M57135" t="s">
        <v>33</v>
      </c>
      <c r="N57135" t="s">
        <v>34</v>
      </c>
      <c r="O57135">
        <v>73.568019090000007</v>
      </c>
      <c r="P57135" t="s">
        <v>30</v>
      </c>
      <c r="Q57135">
        <v>0</v>
      </c>
      <c r="R57135">
        <v>32</v>
      </c>
    </row>
    <row r="57136" spans="1:18" x14ac:dyDescent="0.3">
      <c r="A57136">
        <v>131805</v>
      </c>
      <c r="B57136">
        <v>2019</v>
      </c>
      <c r="C57136" t="s">
        <v>37</v>
      </c>
      <c r="D57136" t="s">
        <v>18</v>
      </c>
      <c r="E57136" t="s">
        <v>32</v>
      </c>
      <c r="F57136" t="s">
        <v>20</v>
      </c>
      <c r="G57136">
        <v>496500</v>
      </c>
      <c r="H57136">
        <v>4.125</v>
      </c>
      <c r="I57136">
        <v>360</v>
      </c>
      <c r="J57136" t="s">
        <v>21</v>
      </c>
      <c r="K57136">
        <v>10020</v>
      </c>
      <c r="L57136">
        <v>885</v>
      </c>
      <c r="M57136" t="s">
        <v>22</v>
      </c>
      <c r="N57136" t="s">
        <v>23</v>
      </c>
      <c r="O57136">
        <v>87.411971829999999</v>
      </c>
      <c r="P57136" t="s">
        <v>30</v>
      </c>
      <c r="Q57136">
        <v>0</v>
      </c>
      <c r="R57136">
        <v>31</v>
      </c>
    </row>
    <row r="57137" spans="1:18" x14ac:dyDescent="0.3">
      <c r="A57137">
        <v>131810</v>
      </c>
      <c r="B57137">
        <v>2019</v>
      </c>
      <c r="C57137" t="s">
        <v>35</v>
      </c>
      <c r="D57137" t="s">
        <v>18</v>
      </c>
      <c r="E57137" t="s">
        <v>36</v>
      </c>
      <c r="F57137" t="s">
        <v>20</v>
      </c>
      <c r="G57137">
        <v>326500</v>
      </c>
      <c r="H57137">
        <v>5.75</v>
      </c>
      <c r="I57137">
        <v>360</v>
      </c>
      <c r="J57137" t="s">
        <v>21</v>
      </c>
      <c r="K57137">
        <v>8340</v>
      </c>
      <c r="L57137">
        <v>642</v>
      </c>
      <c r="M57137" t="s">
        <v>33</v>
      </c>
      <c r="N57137" t="s">
        <v>23</v>
      </c>
      <c r="O57137">
        <v>78.110047850000001</v>
      </c>
      <c r="P57137" t="s">
        <v>30</v>
      </c>
      <c r="Q57137">
        <v>0</v>
      </c>
      <c r="R57137">
        <v>44</v>
      </c>
    </row>
    <row r="57138" spans="1:18" x14ac:dyDescent="0.3">
      <c r="A57138">
        <v>131812</v>
      </c>
      <c r="B57138">
        <v>2019</v>
      </c>
      <c r="C57138" t="s">
        <v>25</v>
      </c>
      <c r="D57138" t="s">
        <v>39</v>
      </c>
      <c r="E57138" t="s">
        <v>19</v>
      </c>
      <c r="F57138" t="s">
        <v>20</v>
      </c>
      <c r="G57138">
        <v>696500</v>
      </c>
      <c r="H57138">
        <v>4.625</v>
      </c>
      <c r="I57138">
        <v>360</v>
      </c>
      <c r="J57138" t="s">
        <v>21</v>
      </c>
      <c r="K57138">
        <v>17340</v>
      </c>
      <c r="L57138">
        <v>639</v>
      </c>
      <c r="M57138" t="s">
        <v>22</v>
      </c>
      <c r="N57138" t="s">
        <v>34</v>
      </c>
      <c r="O57138">
        <v>99.785100290000003</v>
      </c>
      <c r="P57138" t="s">
        <v>30</v>
      </c>
      <c r="Q57138">
        <v>0</v>
      </c>
      <c r="R57138">
        <v>36</v>
      </c>
    </row>
    <row r="57139" spans="1:18" x14ac:dyDescent="0.3">
      <c r="A57139">
        <v>131813</v>
      </c>
      <c r="B57139">
        <v>2019</v>
      </c>
      <c r="C57139" t="s">
        <v>37</v>
      </c>
      <c r="D57139" t="s">
        <v>18</v>
      </c>
      <c r="E57139" t="s">
        <v>36</v>
      </c>
      <c r="F57139" t="s">
        <v>20</v>
      </c>
      <c r="G57139">
        <v>416500</v>
      </c>
      <c r="H57139">
        <v>3.99</v>
      </c>
      <c r="I57139">
        <v>360</v>
      </c>
      <c r="J57139" t="s">
        <v>21</v>
      </c>
      <c r="K57139">
        <v>8580</v>
      </c>
      <c r="L57139">
        <v>532</v>
      </c>
      <c r="M57139" t="s">
        <v>29</v>
      </c>
      <c r="N57139" t="s">
        <v>34</v>
      </c>
      <c r="O57139">
        <v>76.003649640000006</v>
      </c>
      <c r="P57139" t="s">
        <v>24</v>
      </c>
      <c r="Q57139">
        <v>0</v>
      </c>
      <c r="R57139">
        <v>20</v>
      </c>
    </row>
    <row r="57140" spans="1:18" x14ac:dyDescent="0.3">
      <c r="A57140">
        <v>131816</v>
      </c>
      <c r="B57140">
        <v>2019</v>
      </c>
      <c r="C57140" t="s">
        <v>37</v>
      </c>
      <c r="D57140" t="s">
        <v>18</v>
      </c>
      <c r="E57140" t="s">
        <v>32</v>
      </c>
      <c r="F57140" t="s">
        <v>20</v>
      </c>
      <c r="G57140">
        <v>376500</v>
      </c>
      <c r="H57140">
        <v>4.25</v>
      </c>
      <c r="I57140">
        <v>360</v>
      </c>
      <c r="J57140" t="s">
        <v>21</v>
      </c>
      <c r="K57140">
        <v>9900</v>
      </c>
      <c r="L57140">
        <v>706</v>
      </c>
      <c r="M57140" t="s">
        <v>33</v>
      </c>
      <c r="N57140" t="s">
        <v>34</v>
      </c>
      <c r="O57140">
        <v>67.473118279999994</v>
      </c>
      <c r="P57140" t="s">
        <v>30</v>
      </c>
      <c r="Q57140">
        <v>0</v>
      </c>
      <c r="R57140">
        <v>23</v>
      </c>
    </row>
    <row r="57141" spans="1:18" x14ac:dyDescent="0.3">
      <c r="A57141">
        <v>131817</v>
      </c>
      <c r="B57141">
        <v>2019</v>
      </c>
      <c r="C57141" t="s">
        <v>37</v>
      </c>
      <c r="D57141" t="s">
        <v>18</v>
      </c>
      <c r="E57141" t="s">
        <v>36</v>
      </c>
      <c r="F57141" t="s">
        <v>20</v>
      </c>
      <c r="G57141">
        <v>276500</v>
      </c>
      <c r="H57141">
        <v>4.875</v>
      </c>
      <c r="I57141">
        <v>360</v>
      </c>
      <c r="J57141" t="s">
        <v>21</v>
      </c>
      <c r="K57141">
        <v>5220</v>
      </c>
      <c r="L57141">
        <v>714</v>
      </c>
      <c r="M57141" t="s">
        <v>31</v>
      </c>
      <c r="N57141" t="s">
        <v>23</v>
      </c>
      <c r="O57141">
        <v>48.679577459999997</v>
      </c>
      <c r="P57141" t="s">
        <v>30</v>
      </c>
      <c r="Q57141">
        <v>0</v>
      </c>
      <c r="R57141">
        <v>48</v>
      </c>
    </row>
    <row r="57142" spans="1:18" x14ac:dyDescent="0.3">
      <c r="A57142">
        <v>131818</v>
      </c>
      <c r="B57142">
        <v>2019</v>
      </c>
      <c r="C57142" t="s">
        <v>35</v>
      </c>
      <c r="D57142" t="s">
        <v>18</v>
      </c>
      <c r="E57142" t="s">
        <v>32</v>
      </c>
      <c r="F57142" t="s">
        <v>20</v>
      </c>
      <c r="G57142">
        <v>356500</v>
      </c>
      <c r="H57142">
        <v>4.375</v>
      </c>
      <c r="I57142">
        <v>360</v>
      </c>
      <c r="J57142" t="s">
        <v>21</v>
      </c>
      <c r="K57142">
        <v>5160</v>
      </c>
      <c r="L57142">
        <v>638</v>
      </c>
      <c r="M57142" t="s">
        <v>40</v>
      </c>
      <c r="N57142" t="s">
        <v>34</v>
      </c>
      <c r="O57142">
        <v>43.055555560000002</v>
      </c>
      <c r="P57142" t="s">
        <v>24</v>
      </c>
      <c r="Q57142">
        <v>0</v>
      </c>
      <c r="R57142">
        <v>49</v>
      </c>
    </row>
    <row r="57143" spans="1:18" x14ac:dyDescent="0.3">
      <c r="A57143">
        <v>131819</v>
      </c>
      <c r="B57143">
        <v>2019</v>
      </c>
      <c r="C57143" t="s">
        <v>37</v>
      </c>
      <c r="D57143" t="s">
        <v>18</v>
      </c>
      <c r="E57143" t="s">
        <v>36</v>
      </c>
      <c r="F57143" t="s">
        <v>20</v>
      </c>
      <c r="G57143">
        <v>456500</v>
      </c>
      <c r="H57143">
        <v>4.75</v>
      </c>
      <c r="I57143">
        <v>360</v>
      </c>
      <c r="J57143" t="s">
        <v>21</v>
      </c>
      <c r="K57143">
        <v>7380</v>
      </c>
      <c r="L57143">
        <v>882</v>
      </c>
      <c r="M57143" t="s">
        <v>31</v>
      </c>
      <c r="N57143" t="s">
        <v>23</v>
      </c>
      <c r="O57143">
        <v>84.851301120000002</v>
      </c>
      <c r="P57143" t="s">
        <v>38</v>
      </c>
      <c r="Q57143">
        <v>0</v>
      </c>
      <c r="R57143">
        <v>41</v>
      </c>
    </row>
    <row r="57144" spans="1:18" x14ac:dyDescent="0.3">
      <c r="A57144">
        <v>131820</v>
      </c>
      <c r="B57144">
        <v>2019</v>
      </c>
      <c r="C57144" t="s">
        <v>25</v>
      </c>
      <c r="D57144" t="s">
        <v>18</v>
      </c>
      <c r="E57144" t="s">
        <v>36</v>
      </c>
      <c r="F57144" t="s">
        <v>20</v>
      </c>
      <c r="G57144">
        <v>206500</v>
      </c>
      <c r="H57144">
        <v>4.75</v>
      </c>
      <c r="I57144">
        <v>360</v>
      </c>
      <c r="J57144" t="s">
        <v>21</v>
      </c>
      <c r="K57144">
        <v>7620</v>
      </c>
      <c r="L57144">
        <v>636</v>
      </c>
      <c r="M57144" t="s">
        <v>33</v>
      </c>
      <c r="N57144" t="s">
        <v>34</v>
      </c>
      <c r="O57144">
        <v>42.31557377</v>
      </c>
      <c r="P57144" t="s">
        <v>30</v>
      </c>
      <c r="Q57144">
        <v>0</v>
      </c>
      <c r="R57144">
        <v>48</v>
      </c>
    </row>
    <row r="57145" spans="1:18" x14ac:dyDescent="0.3">
      <c r="A57145">
        <v>131821</v>
      </c>
      <c r="B57145">
        <v>2019</v>
      </c>
      <c r="C57145" t="s">
        <v>35</v>
      </c>
      <c r="D57145" t="s">
        <v>18</v>
      </c>
      <c r="E57145" t="s">
        <v>19</v>
      </c>
      <c r="F57145" t="s">
        <v>20</v>
      </c>
      <c r="G57145">
        <v>726500</v>
      </c>
      <c r="H57145">
        <v>4.875</v>
      </c>
      <c r="I57145">
        <v>360</v>
      </c>
      <c r="J57145" t="s">
        <v>21</v>
      </c>
      <c r="K57145">
        <v>10500</v>
      </c>
      <c r="L57145">
        <v>619</v>
      </c>
      <c r="M57145" t="s">
        <v>22</v>
      </c>
      <c r="N57145" t="s">
        <v>34</v>
      </c>
      <c r="O57145">
        <v>79.139433550000007</v>
      </c>
      <c r="P57145" t="s">
        <v>24</v>
      </c>
      <c r="Q57145">
        <v>0</v>
      </c>
      <c r="R57145">
        <v>45</v>
      </c>
    </row>
    <row r="57146" spans="1:18" x14ac:dyDescent="0.3">
      <c r="A57146">
        <v>131825</v>
      </c>
      <c r="B57146">
        <v>2019</v>
      </c>
      <c r="C57146" t="s">
        <v>25</v>
      </c>
      <c r="D57146" t="s">
        <v>18</v>
      </c>
      <c r="E57146" t="s">
        <v>19</v>
      </c>
      <c r="F57146" t="s">
        <v>20</v>
      </c>
      <c r="G57146">
        <v>196500</v>
      </c>
      <c r="H57146">
        <v>3.99</v>
      </c>
      <c r="I57146">
        <v>360</v>
      </c>
      <c r="J57146" t="s">
        <v>21</v>
      </c>
      <c r="K57146">
        <v>6360</v>
      </c>
      <c r="L57146">
        <v>507</v>
      </c>
      <c r="M57146" t="s">
        <v>29</v>
      </c>
      <c r="N57146" t="s">
        <v>23</v>
      </c>
      <c r="O57146">
        <v>94.471153849999993</v>
      </c>
      <c r="P57146" t="s">
        <v>30</v>
      </c>
      <c r="Q57146">
        <v>0</v>
      </c>
      <c r="R57146">
        <v>36</v>
      </c>
    </row>
    <row r="57147" spans="1:18" x14ac:dyDescent="0.3">
      <c r="A57147">
        <v>131826</v>
      </c>
      <c r="B57147">
        <v>2019</v>
      </c>
      <c r="C57147" t="s">
        <v>25</v>
      </c>
      <c r="D57147" t="s">
        <v>18</v>
      </c>
      <c r="E57147" t="s">
        <v>32</v>
      </c>
      <c r="F57147" t="s">
        <v>20</v>
      </c>
      <c r="G57147">
        <v>676500</v>
      </c>
      <c r="H57147">
        <v>3.75</v>
      </c>
      <c r="I57147">
        <v>360</v>
      </c>
      <c r="J57147" t="s">
        <v>21</v>
      </c>
      <c r="K57147">
        <v>6780</v>
      </c>
      <c r="L57147">
        <v>745</v>
      </c>
      <c r="M57147" t="s">
        <v>22</v>
      </c>
      <c r="N57147" t="s">
        <v>34</v>
      </c>
      <c r="O57147">
        <v>79.775943400000003</v>
      </c>
      <c r="P57147" t="s">
        <v>24</v>
      </c>
      <c r="Q57147">
        <v>0</v>
      </c>
      <c r="R57147">
        <v>44</v>
      </c>
    </row>
    <row r="57148" spans="1:18" x14ac:dyDescent="0.3">
      <c r="A57148">
        <v>131828</v>
      </c>
      <c r="B57148">
        <v>2019</v>
      </c>
      <c r="C57148" t="s">
        <v>25</v>
      </c>
      <c r="D57148" t="s">
        <v>18</v>
      </c>
      <c r="E57148" t="s">
        <v>36</v>
      </c>
      <c r="F57148" t="s">
        <v>20</v>
      </c>
      <c r="G57148">
        <v>386500</v>
      </c>
      <c r="H57148">
        <v>4.375</v>
      </c>
      <c r="I57148">
        <v>360</v>
      </c>
      <c r="J57148" t="s">
        <v>21</v>
      </c>
      <c r="K57148">
        <v>10560</v>
      </c>
      <c r="L57148">
        <v>875</v>
      </c>
      <c r="M57148" t="s">
        <v>33</v>
      </c>
      <c r="N57148" t="s">
        <v>23</v>
      </c>
      <c r="O57148">
        <v>59.645061730000002</v>
      </c>
      <c r="P57148" t="s">
        <v>30</v>
      </c>
      <c r="Q57148">
        <v>0</v>
      </c>
      <c r="R57148">
        <v>38</v>
      </c>
    </row>
    <row r="57149" spans="1:18" x14ac:dyDescent="0.3">
      <c r="A57149">
        <v>131831</v>
      </c>
      <c r="B57149">
        <v>2019</v>
      </c>
      <c r="C57149" t="s">
        <v>35</v>
      </c>
      <c r="D57149" t="s">
        <v>18</v>
      </c>
      <c r="E57149" t="s">
        <v>19</v>
      </c>
      <c r="F57149" t="s">
        <v>20</v>
      </c>
      <c r="G57149">
        <v>286500</v>
      </c>
      <c r="H57149">
        <v>3.99</v>
      </c>
      <c r="I57149">
        <v>360</v>
      </c>
      <c r="J57149" t="s">
        <v>21</v>
      </c>
      <c r="K57149">
        <v>4980</v>
      </c>
      <c r="L57149">
        <v>841</v>
      </c>
      <c r="M57149" t="s">
        <v>31</v>
      </c>
      <c r="N57149" t="s">
        <v>34</v>
      </c>
      <c r="O57149">
        <v>93.019480520000002</v>
      </c>
      <c r="P57149" t="s">
        <v>30</v>
      </c>
      <c r="Q57149">
        <v>0</v>
      </c>
      <c r="R57149">
        <v>38</v>
      </c>
    </row>
    <row r="57150" spans="1:18" x14ac:dyDescent="0.3">
      <c r="A57150">
        <v>131833</v>
      </c>
      <c r="B57150">
        <v>2019</v>
      </c>
      <c r="C57150" t="s">
        <v>25</v>
      </c>
      <c r="D57150" t="s">
        <v>39</v>
      </c>
      <c r="E57150" t="s">
        <v>36</v>
      </c>
      <c r="F57150" t="s">
        <v>20</v>
      </c>
      <c r="G57150">
        <v>236500</v>
      </c>
      <c r="H57150">
        <v>3.5</v>
      </c>
      <c r="I57150">
        <v>360</v>
      </c>
      <c r="J57150" t="s">
        <v>21</v>
      </c>
      <c r="K57150">
        <v>6180</v>
      </c>
      <c r="L57150">
        <v>792</v>
      </c>
      <c r="M57150" t="s">
        <v>29</v>
      </c>
      <c r="N57150" t="s">
        <v>23</v>
      </c>
      <c r="O57150">
        <v>99.369747899999993</v>
      </c>
      <c r="P57150" t="s">
        <v>30</v>
      </c>
      <c r="Q57150">
        <v>0</v>
      </c>
      <c r="R57150">
        <v>28</v>
      </c>
    </row>
    <row r="57151" spans="1:18" x14ac:dyDescent="0.3">
      <c r="A57151">
        <v>131834</v>
      </c>
      <c r="B57151">
        <v>2019</v>
      </c>
      <c r="C57151" t="s">
        <v>37</v>
      </c>
      <c r="D57151" t="s">
        <v>18</v>
      </c>
      <c r="E57151" t="s">
        <v>32</v>
      </c>
      <c r="F57151" t="s">
        <v>20</v>
      </c>
      <c r="G57151">
        <v>106500</v>
      </c>
      <c r="H57151">
        <v>3.375</v>
      </c>
      <c r="I57151">
        <v>180</v>
      </c>
      <c r="J57151" t="s">
        <v>21</v>
      </c>
      <c r="K57151">
        <v>4200</v>
      </c>
      <c r="L57151">
        <v>856</v>
      </c>
      <c r="M57151" t="s">
        <v>33</v>
      </c>
      <c r="N57151" t="s">
        <v>34</v>
      </c>
      <c r="O57151">
        <v>53.787878790000001</v>
      </c>
      <c r="P57151" t="s">
        <v>38</v>
      </c>
      <c r="Q57151">
        <v>0</v>
      </c>
      <c r="R57151">
        <v>48</v>
      </c>
    </row>
    <row r="57152" spans="1:18" x14ac:dyDescent="0.3">
      <c r="A57152">
        <v>131835</v>
      </c>
      <c r="B57152">
        <v>2019</v>
      </c>
      <c r="C57152" t="s">
        <v>35</v>
      </c>
      <c r="D57152" t="s">
        <v>18</v>
      </c>
      <c r="E57152" t="s">
        <v>32</v>
      </c>
      <c r="F57152" t="s">
        <v>20</v>
      </c>
      <c r="G57152">
        <v>226500</v>
      </c>
      <c r="H57152">
        <v>3.99</v>
      </c>
      <c r="I57152">
        <v>360</v>
      </c>
      <c r="J57152" t="s">
        <v>21</v>
      </c>
      <c r="K57152">
        <v>13920</v>
      </c>
      <c r="L57152">
        <v>714</v>
      </c>
      <c r="M57152" t="s">
        <v>41</v>
      </c>
      <c r="N57152" t="s">
        <v>23</v>
      </c>
      <c r="O57152">
        <v>71.226415090000003</v>
      </c>
      <c r="P57152" t="s">
        <v>30</v>
      </c>
      <c r="Q57152">
        <v>0</v>
      </c>
      <c r="R57152">
        <v>41</v>
      </c>
    </row>
    <row r="57153" spans="1:18" x14ac:dyDescent="0.3">
      <c r="A57153">
        <v>131839</v>
      </c>
      <c r="B57153">
        <v>2019</v>
      </c>
      <c r="C57153" t="s">
        <v>35</v>
      </c>
      <c r="D57153" t="s">
        <v>18</v>
      </c>
      <c r="E57153" t="s">
        <v>36</v>
      </c>
      <c r="F57153" t="s">
        <v>20</v>
      </c>
      <c r="G57153">
        <v>556500</v>
      </c>
      <c r="H57153">
        <v>5.625</v>
      </c>
      <c r="I57153">
        <v>360</v>
      </c>
      <c r="J57153" t="s">
        <v>21</v>
      </c>
      <c r="K57153">
        <v>12660</v>
      </c>
      <c r="L57153">
        <v>681</v>
      </c>
      <c r="M57153" t="s">
        <v>33</v>
      </c>
      <c r="N57153" t="s">
        <v>34</v>
      </c>
      <c r="O57153">
        <v>74.398395719999996</v>
      </c>
      <c r="P57153" t="s">
        <v>24</v>
      </c>
      <c r="Q57153">
        <v>0</v>
      </c>
      <c r="R57153">
        <v>38</v>
      </c>
    </row>
    <row r="57154" spans="1:18" x14ac:dyDescent="0.3">
      <c r="A57154">
        <v>131840</v>
      </c>
      <c r="B57154">
        <v>2019</v>
      </c>
      <c r="C57154" t="s">
        <v>35</v>
      </c>
      <c r="D57154" t="s">
        <v>18</v>
      </c>
      <c r="E57154" t="s">
        <v>19</v>
      </c>
      <c r="F57154" t="s">
        <v>20</v>
      </c>
      <c r="G57154">
        <v>726500</v>
      </c>
      <c r="H57154">
        <v>4.18</v>
      </c>
      <c r="I57154">
        <v>360</v>
      </c>
      <c r="J57154" t="s">
        <v>21</v>
      </c>
      <c r="K57154">
        <v>15300</v>
      </c>
      <c r="L57154">
        <v>568</v>
      </c>
      <c r="M57154" t="s">
        <v>40</v>
      </c>
      <c r="N57154" t="s">
        <v>34</v>
      </c>
      <c r="O57154">
        <v>55.542813459999998</v>
      </c>
      <c r="P57154" t="s">
        <v>30</v>
      </c>
      <c r="Q57154">
        <v>0</v>
      </c>
      <c r="R57154">
        <v>37</v>
      </c>
    </row>
    <row r="57155" spans="1:18" x14ac:dyDescent="0.3">
      <c r="A57155">
        <v>131841</v>
      </c>
      <c r="B57155">
        <v>2019</v>
      </c>
      <c r="C57155" t="s">
        <v>37</v>
      </c>
      <c r="D57155" t="s">
        <v>39</v>
      </c>
      <c r="E57155" t="s">
        <v>19</v>
      </c>
      <c r="F57155" t="s">
        <v>20</v>
      </c>
      <c r="G57155">
        <v>276500</v>
      </c>
      <c r="H57155">
        <v>4.125</v>
      </c>
      <c r="I57155">
        <v>360</v>
      </c>
      <c r="J57155" t="s">
        <v>21</v>
      </c>
      <c r="K57155">
        <v>13380</v>
      </c>
      <c r="L57155">
        <v>560</v>
      </c>
      <c r="M57155" t="s">
        <v>40</v>
      </c>
      <c r="N57155" t="s">
        <v>34</v>
      </c>
      <c r="O57155">
        <v>103.1716418</v>
      </c>
      <c r="P57155" t="s">
        <v>30</v>
      </c>
      <c r="Q57155">
        <v>0</v>
      </c>
      <c r="R57155">
        <v>31</v>
      </c>
    </row>
    <row r="57156" spans="1:18" x14ac:dyDescent="0.3">
      <c r="A57156">
        <v>131849</v>
      </c>
      <c r="B57156">
        <v>2019</v>
      </c>
      <c r="C57156" t="s">
        <v>35</v>
      </c>
      <c r="D57156" t="s">
        <v>18</v>
      </c>
      <c r="E57156" t="s">
        <v>19</v>
      </c>
      <c r="F57156" t="s">
        <v>20</v>
      </c>
      <c r="G57156">
        <v>366500</v>
      </c>
      <c r="H57156">
        <v>4.25</v>
      </c>
      <c r="I57156">
        <v>360</v>
      </c>
      <c r="J57156" t="s">
        <v>21</v>
      </c>
      <c r="K57156">
        <v>9420</v>
      </c>
      <c r="L57156">
        <v>852</v>
      </c>
      <c r="M57156" t="s">
        <v>33</v>
      </c>
      <c r="N57156" t="s">
        <v>34</v>
      </c>
      <c r="O57156">
        <v>94.458762890000003</v>
      </c>
      <c r="P57156" t="s">
        <v>30</v>
      </c>
      <c r="Q57156">
        <v>0</v>
      </c>
      <c r="R57156">
        <v>40</v>
      </c>
    </row>
    <row r="57157" spans="1:18" x14ac:dyDescent="0.3">
      <c r="A57157">
        <v>131850</v>
      </c>
      <c r="B57157">
        <v>2019</v>
      </c>
      <c r="C57157" t="s">
        <v>35</v>
      </c>
      <c r="D57157" t="s">
        <v>18</v>
      </c>
      <c r="E57157" t="s">
        <v>19</v>
      </c>
      <c r="F57157" t="s">
        <v>20</v>
      </c>
      <c r="G57157">
        <v>246500</v>
      </c>
      <c r="H57157">
        <v>4.375</v>
      </c>
      <c r="I57157">
        <v>360</v>
      </c>
      <c r="J57157" t="s">
        <v>21</v>
      </c>
      <c r="K57157">
        <v>17580</v>
      </c>
      <c r="L57157">
        <v>895</v>
      </c>
      <c r="M57157" t="s">
        <v>22</v>
      </c>
      <c r="N57157" t="s">
        <v>34</v>
      </c>
      <c r="O57157">
        <v>77.515723269999995</v>
      </c>
      <c r="P57157" t="s">
        <v>24</v>
      </c>
      <c r="Q57157">
        <v>0</v>
      </c>
      <c r="R57157">
        <v>31</v>
      </c>
    </row>
    <row r="57158" spans="1:18" x14ac:dyDescent="0.3">
      <c r="A57158">
        <v>131852</v>
      </c>
      <c r="B57158">
        <v>2019</v>
      </c>
      <c r="C57158" t="s">
        <v>25</v>
      </c>
      <c r="D57158" t="s">
        <v>18</v>
      </c>
      <c r="E57158" t="s">
        <v>19</v>
      </c>
      <c r="F57158" t="s">
        <v>20</v>
      </c>
      <c r="G57158">
        <v>546500</v>
      </c>
      <c r="H57158">
        <v>4.625</v>
      </c>
      <c r="I57158">
        <v>360</v>
      </c>
      <c r="J57158" t="s">
        <v>21</v>
      </c>
      <c r="K57158">
        <v>10440</v>
      </c>
      <c r="L57158">
        <v>735</v>
      </c>
      <c r="M57158" t="s">
        <v>40</v>
      </c>
      <c r="N57158" t="s">
        <v>34</v>
      </c>
      <c r="O57158">
        <v>88.430420710000007</v>
      </c>
      <c r="P57158" t="s">
        <v>38</v>
      </c>
      <c r="Q57158">
        <v>0</v>
      </c>
      <c r="R57158">
        <v>40</v>
      </c>
    </row>
    <row r="57159" spans="1:18" x14ac:dyDescent="0.3">
      <c r="A57159">
        <v>131853</v>
      </c>
      <c r="B57159">
        <v>2019</v>
      </c>
      <c r="C57159" t="s">
        <v>35</v>
      </c>
      <c r="D57159" t="s">
        <v>18</v>
      </c>
      <c r="E57159" t="s">
        <v>19</v>
      </c>
      <c r="F57159" t="s">
        <v>20</v>
      </c>
      <c r="G57159">
        <v>226500</v>
      </c>
      <c r="H57159">
        <v>4.25</v>
      </c>
      <c r="I57159">
        <v>360</v>
      </c>
      <c r="J57159" t="s">
        <v>21</v>
      </c>
      <c r="K57159">
        <v>4440</v>
      </c>
      <c r="L57159">
        <v>507</v>
      </c>
      <c r="M57159" t="s">
        <v>31</v>
      </c>
      <c r="N57159" t="s">
        <v>23</v>
      </c>
      <c r="O57159">
        <v>91.330645160000003</v>
      </c>
      <c r="P57159" t="s">
        <v>24</v>
      </c>
      <c r="Q57159">
        <v>0</v>
      </c>
      <c r="R57159">
        <v>43</v>
      </c>
    </row>
    <row r="57160" spans="1:18" x14ac:dyDescent="0.3">
      <c r="A57160">
        <v>131854</v>
      </c>
      <c r="B57160">
        <v>2019</v>
      </c>
      <c r="C57160" t="s">
        <v>35</v>
      </c>
      <c r="D57160" t="s">
        <v>39</v>
      </c>
      <c r="E57160" t="s">
        <v>36</v>
      </c>
      <c r="F57160" t="s">
        <v>20</v>
      </c>
      <c r="G57160">
        <v>196500</v>
      </c>
      <c r="H57160">
        <v>3.99</v>
      </c>
      <c r="I57160">
        <v>360</v>
      </c>
      <c r="J57160" t="s">
        <v>21</v>
      </c>
      <c r="K57160">
        <v>3720</v>
      </c>
      <c r="L57160">
        <v>538</v>
      </c>
      <c r="M57160" t="s">
        <v>40</v>
      </c>
      <c r="N57160" t="s">
        <v>23</v>
      </c>
      <c r="O57160">
        <v>51.984126979999999</v>
      </c>
      <c r="P57160" t="s">
        <v>30</v>
      </c>
      <c r="Q57160">
        <v>0</v>
      </c>
      <c r="R57160">
        <v>25</v>
      </c>
    </row>
    <row r="57161" spans="1:18" x14ac:dyDescent="0.3">
      <c r="A57161">
        <v>131857</v>
      </c>
      <c r="B57161">
        <v>2019</v>
      </c>
      <c r="C57161" t="s">
        <v>25</v>
      </c>
      <c r="D57161" t="s">
        <v>39</v>
      </c>
      <c r="E57161" t="s">
        <v>19</v>
      </c>
      <c r="F57161" t="s">
        <v>20</v>
      </c>
      <c r="G57161">
        <v>206500</v>
      </c>
      <c r="H57161">
        <v>3.5</v>
      </c>
      <c r="I57161">
        <v>360</v>
      </c>
      <c r="J57161" t="s">
        <v>21</v>
      </c>
      <c r="K57161">
        <v>2280</v>
      </c>
      <c r="L57161">
        <v>881</v>
      </c>
      <c r="M57161" t="s">
        <v>22</v>
      </c>
      <c r="N57161" t="s">
        <v>34</v>
      </c>
      <c r="O57161">
        <v>99.278846150000007</v>
      </c>
      <c r="P57161" t="s">
        <v>30</v>
      </c>
      <c r="Q57161">
        <v>0</v>
      </c>
      <c r="R57161">
        <v>53</v>
      </c>
    </row>
    <row r="57162" spans="1:18" x14ac:dyDescent="0.3">
      <c r="A57162">
        <v>131858</v>
      </c>
      <c r="B57162">
        <v>2019</v>
      </c>
      <c r="C57162" t="s">
        <v>25</v>
      </c>
      <c r="D57162" t="s">
        <v>18</v>
      </c>
      <c r="E57162" t="s">
        <v>32</v>
      </c>
      <c r="F57162" t="s">
        <v>20</v>
      </c>
      <c r="G57162">
        <v>926500</v>
      </c>
      <c r="H57162">
        <v>4.25</v>
      </c>
      <c r="I57162">
        <v>360</v>
      </c>
      <c r="J57162" t="s">
        <v>21</v>
      </c>
      <c r="K57162">
        <v>11940</v>
      </c>
      <c r="L57162">
        <v>613</v>
      </c>
      <c r="M57162" t="s">
        <v>33</v>
      </c>
      <c r="N57162" t="s">
        <v>34</v>
      </c>
      <c r="O57162">
        <v>59.851421190000003</v>
      </c>
      <c r="P57162" t="s">
        <v>24</v>
      </c>
      <c r="Q57162">
        <v>0</v>
      </c>
      <c r="R57162">
        <v>42</v>
      </c>
    </row>
    <row r="57163" spans="1:18" x14ac:dyDescent="0.3">
      <c r="A57163">
        <v>131862</v>
      </c>
      <c r="B57163">
        <v>2019</v>
      </c>
      <c r="C57163" t="s">
        <v>35</v>
      </c>
      <c r="D57163" t="s">
        <v>18</v>
      </c>
      <c r="E57163" t="s">
        <v>19</v>
      </c>
      <c r="F57163" t="s">
        <v>20</v>
      </c>
      <c r="G57163">
        <v>576500</v>
      </c>
      <c r="H57163">
        <v>5.75</v>
      </c>
      <c r="I57163">
        <v>360</v>
      </c>
      <c r="J57163" t="s">
        <v>21</v>
      </c>
      <c r="K57163">
        <v>10560</v>
      </c>
      <c r="L57163">
        <v>619</v>
      </c>
      <c r="M57163" t="s">
        <v>31</v>
      </c>
      <c r="N57163" t="s">
        <v>34</v>
      </c>
      <c r="O57163">
        <v>90.360501569999997</v>
      </c>
      <c r="P57163" t="s">
        <v>30</v>
      </c>
      <c r="Q57163">
        <v>0</v>
      </c>
      <c r="R57163">
        <v>38</v>
      </c>
    </row>
    <row r="57164" spans="1:18" x14ac:dyDescent="0.3">
      <c r="A57164">
        <v>131863</v>
      </c>
      <c r="B57164">
        <v>2019</v>
      </c>
      <c r="C57164" t="s">
        <v>35</v>
      </c>
      <c r="D57164" t="s">
        <v>18</v>
      </c>
      <c r="E57164" t="s">
        <v>36</v>
      </c>
      <c r="F57164" t="s">
        <v>20</v>
      </c>
      <c r="G57164">
        <v>616500</v>
      </c>
      <c r="H57164">
        <v>3.99</v>
      </c>
      <c r="I57164">
        <v>360</v>
      </c>
      <c r="J57164" t="s">
        <v>21</v>
      </c>
      <c r="K57164">
        <v>6060</v>
      </c>
      <c r="L57164">
        <v>660</v>
      </c>
      <c r="M57164" t="s">
        <v>29</v>
      </c>
      <c r="N57164" t="s">
        <v>23</v>
      </c>
      <c r="O57164">
        <v>74.456521739999999</v>
      </c>
      <c r="P57164" t="s">
        <v>30</v>
      </c>
      <c r="Q57164">
        <v>0</v>
      </c>
      <c r="R57164">
        <v>48</v>
      </c>
    </row>
    <row r="57165" spans="1:18" x14ac:dyDescent="0.3">
      <c r="A57165">
        <v>131864</v>
      </c>
      <c r="B57165">
        <v>2019</v>
      </c>
      <c r="C57165" t="s">
        <v>35</v>
      </c>
      <c r="D57165" t="s">
        <v>18</v>
      </c>
      <c r="E57165" t="s">
        <v>32</v>
      </c>
      <c r="F57165" t="s">
        <v>20</v>
      </c>
      <c r="G57165">
        <v>186500</v>
      </c>
      <c r="H57165">
        <v>3.99</v>
      </c>
      <c r="I57165">
        <v>360</v>
      </c>
      <c r="J57165" t="s">
        <v>21</v>
      </c>
      <c r="K57165">
        <v>21180</v>
      </c>
      <c r="L57165">
        <v>627</v>
      </c>
      <c r="M57165" t="s">
        <v>31</v>
      </c>
      <c r="N57165" t="s">
        <v>34</v>
      </c>
      <c r="O57165">
        <v>28.7808642</v>
      </c>
      <c r="P57165" t="s">
        <v>30</v>
      </c>
      <c r="Q57165">
        <v>0</v>
      </c>
      <c r="R57165">
        <v>9</v>
      </c>
    </row>
    <row r="57166" spans="1:18" x14ac:dyDescent="0.3">
      <c r="A57166">
        <v>131866</v>
      </c>
      <c r="B57166">
        <v>2019</v>
      </c>
      <c r="C57166" t="s">
        <v>35</v>
      </c>
      <c r="D57166" t="s">
        <v>18</v>
      </c>
      <c r="E57166" t="s">
        <v>32</v>
      </c>
      <c r="F57166" t="s">
        <v>20</v>
      </c>
      <c r="G57166">
        <v>346500</v>
      </c>
      <c r="H57166">
        <v>3.5</v>
      </c>
      <c r="I57166">
        <v>240</v>
      </c>
      <c r="J57166" t="s">
        <v>21</v>
      </c>
      <c r="K57166">
        <v>5340</v>
      </c>
      <c r="L57166">
        <v>843</v>
      </c>
      <c r="M57166" t="s">
        <v>31</v>
      </c>
      <c r="N57166" t="s">
        <v>34</v>
      </c>
      <c r="O57166">
        <v>51.106194690000002</v>
      </c>
      <c r="P57166" t="s">
        <v>24</v>
      </c>
      <c r="Q57166">
        <v>0</v>
      </c>
      <c r="R57166">
        <v>46</v>
      </c>
    </row>
    <row r="57167" spans="1:18" x14ac:dyDescent="0.3">
      <c r="A57167">
        <v>131868</v>
      </c>
      <c r="B57167">
        <v>2019</v>
      </c>
      <c r="C57167" t="s">
        <v>25</v>
      </c>
      <c r="D57167" t="s">
        <v>18</v>
      </c>
      <c r="E57167" t="s">
        <v>36</v>
      </c>
      <c r="F57167" t="s">
        <v>20</v>
      </c>
      <c r="G57167">
        <v>206500</v>
      </c>
      <c r="H57167">
        <v>4.625</v>
      </c>
      <c r="I57167">
        <v>360</v>
      </c>
      <c r="J57167" t="s">
        <v>21</v>
      </c>
      <c r="K57167">
        <v>3060</v>
      </c>
      <c r="L57167">
        <v>757</v>
      </c>
      <c r="M57167" t="s">
        <v>29</v>
      </c>
      <c r="N57167" t="s">
        <v>23</v>
      </c>
      <c r="O57167">
        <v>50.612745099999998</v>
      </c>
      <c r="P57167" t="s">
        <v>30</v>
      </c>
      <c r="Q57167">
        <v>0</v>
      </c>
      <c r="R57167">
        <v>43</v>
      </c>
    </row>
    <row r="57168" spans="1:18" x14ac:dyDescent="0.3">
      <c r="A57168">
        <v>131869</v>
      </c>
      <c r="B57168">
        <v>2019</v>
      </c>
      <c r="C57168" t="s">
        <v>35</v>
      </c>
      <c r="D57168" t="s">
        <v>18</v>
      </c>
      <c r="E57168" t="s">
        <v>32</v>
      </c>
      <c r="F57168" t="s">
        <v>20</v>
      </c>
      <c r="G57168">
        <v>336500</v>
      </c>
      <c r="H57168">
        <v>3.375</v>
      </c>
      <c r="I57168">
        <v>360</v>
      </c>
      <c r="J57168" t="s">
        <v>21</v>
      </c>
      <c r="K57168">
        <v>5280</v>
      </c>
      <c r="L57168">
        <v>605</v>
      </c>
      <c r="M57168" t="s">
        <v>29</v>
      </c>
      <c r="N57168" t="s">
        <v>34</v>
      </c>
      <c r="O57168">
        <v>35.125260959999999</v>
      </c>
      <c r="P57168" t="s">
        <v>30</v>
      </c>
      <c r="Q57168">
        <v>0</v>
      </c>
      <c r="R57168">
        <v>41</v>
      </c>
    </row>
    <row r="57169" spans="1:18" x14ac:dyDescent="0.3">
      <c r="A57169">
        <v>131870</v>
      </c>
      <c r="B57169">
        <v>2019</v>
      </c>
      <c r="C57169" t="s">
        <v>35</v>
      </c>
      <c r="D57169" t="s">
        <v>26</v>
      </c>
      <c r="E57169" t="s">
        <v>19</v>
      </c>
      <c r="F57169" t="s">
        <v>27</v>
      </c>
      <c r="G57169">
        <v>196500</v>
      </c>
      <c r="H57169">
        <v>4.75</v>
      </c>
      <c r="I57169">
        <v>360</v>
      </c>
      <c r="J57169" t="s">
        <v>21</v>
      </c>
      <c r="K57169">
        <v>6300</v>
      </c>
      <c r="L57169">
        <v>692</v>
      </c>
      <c r="M57169" t="s">
        <v>22</v>
      </c>
      <c r="N57169" t="s">
        <v>34</v>
      </c>
      <c r="O57169">
        <v>94.471153849999993</v>
      </c>
      <c r="P57169" t="s">
        <v>24</v>
      </c>
      <c r="Q57169">
        <v>0</v>
      </c>
      <c r="R57169">
        <v>35</v>
      </c>
    </row>
    <row r="57170" spans="1:18" x14ac:dyDescent="0.3">
      <c r="A57170">
        <v>131874</v>
      </c>
      <c r="B57170">
        <v>2019</v>
      </c>
      <c r="C57170" t="s">
        <v>25</v>
      </c>
      <c r="D57170" t="s">
        <v>18</v>
      </c>
      <c r="E57170" t="s">
        <v>42</v>
      </c>
      <c r="F57170" t="s">
        <v>20</v>
      </c>
      <c r="G57170">
        <v>256500</v>
      </c>
      <c r="H57170">
        <v>4.75</v>
      </c>
      <c r="I57170">
        <v>360</v>
      </c>
      <c r="J57170" t="s">
        <v>21</v>
      </c>
      <c r="K57170">
        <v>13020</v>
      </c>
      <c r="L57170">
        <v>666</v>
      </c>
      <c r="M57170" t="s">
        <v>33</v>
      </c>
      <c r="N57170" t="s">
        <v>23</v>
      </c>
      <c r="O57170">
        <v>34.756097560000001</v>
      </c>
      <c r="P57170" t="s">
        <v>38</v>
      </c>
      <c r="Q57170">
        <v>0</v>
      </c>
      <c r="R57170">
        <v>45</v>
      </c>
    </row>
    <row r="57171" spans="1:18" x14ac:dyDescent="0.3">
      <c r="A57171">
        <v>131875</v>
      </c>
      <c r="B57171">
        <v>2019</v>
      </c>
      <c r="C57171" t="s">
        <v>35</v>
      </c>
      <c r="D57171" t="s">
        <v>18</v>
      </c>
      <c r="E57171" t="s">
        <v>19</v>
      </c>
      <c r="F57171" t="s">
        <v>20</v>
      </c>
      <c r="G57171">
        <v>506500</v>
      </c>
      <c r="H57171">
        <v>4.375</v>
      </c>
      <c r="I57171">
        <v>360</v>
      </c>
      <c r="J57171" t="s">
        <v>21</v>
      </c>
      <c r="K57171">
        <v>8640</v>
      </c>
      <c r="L57171">
        <v>742</v>
      </c>
      <c r="M57171" t="s">
        <v>22</v>
      </c>
      <c r="N57171" t="s">
        <v>34</v>
      </c>
      <c r="O57171">
        <v>95.928030300000003</v>
      </c>
      <c r="P57171" t="s">
        <v>30</v>
      </c>
      <c r="Q57171">
        <v>0</v>
      </c>
      <c r="R57171">
        <v>37</v>
      </c>
    </row>
    <row r="57172" spans="1:18" x14ac:dyDescent="0.3">
      <c r="A57172">
        <v>131876</v>
      </c>
      <c r="B57172">
        <v>2019</v>
      </c>
      <c r="C57172" t="s">
        <v>25</v>
      </c>
      <c r="D57172" t="s">
        <v>18</v>
      </c>
      <c r="E57172" t="s">
        <v>32</v>
      </c>
      <c r="F57172" t="s">
        <v>20</v>
      </c>
      <c r="G57172">
        <v>436500</v>
      </c>
      <c r="H57172">
        <v>4.125</v>
      </c>
      <c r="I57172">
        <v>360</v>
      </c>
      <c r="J57172" t="s">
        <v>21</v>
      </c>
      <c r="K57172">
        <v>5220</v>
      </c>
      <c r="L57172">
        <v>517</v>
      </c>
      <c r="M57172" t="s">
        <v>31</v>
      </c>
      <c r="N57172" t="s">
        <v>34</v>
      </c>
      <c r="O57172">
        <v>71.792763160000007</v>
      </c>
      <c r="P57172" t="s">
        <v>30</v>
      </c>
      <c r="Q57172">
        <v>0</v>
      </c>
      <c r="R57172">
        <v>47</v>
      </c>
    </row>
    <row r="57173" spans="1:18" x14ac:dyDescent="0.3">
      <c r="A57173">
        <v>131879</v>
      </c>
      <c r="B57173">
        <v>2019</v>
      </c>
      <c r="C57173" t="s">
        <v>35</v>
      </c>
      <c r="D57173" t="s">
        <v>18</v>
      </c>
      <c r="E57173" t="s">
        <v>32</v>
      </c>
      <c r="F57173" t="s">
        <v>20</v>
      </c>
      <c r="G57173">
        <v>706500</v>
      </c>
      <c r="H57173">
        <v>3.625</v>
      </c>
      <c r="I57173">
        <v>360</v>
      </c>
      <c r="J57173" t="s">
        <v>21</v>
      </c>
      <c r="K57173">
        <v>8220</v>
      </c>
      <c r="L57173">
        <v>533</v>
      </c>
      <c r="M57173" t="s">
        <v>22</v>
      </c>
      <c r="N57173" t="s">
        <v>34</v>
      </c>
      <c r="O57173">
        <v>85.326086959999998</v>
      </c>
      <c r="P57173" t="s">
        <v>30</v>
      </c>
      <c r="Q57173">
        <v>0</v>
      </c>
      <c r="R57173">
        <v>47</v>
      </c>
    </row>
    <row r="57174" spans="1:18" x14ac:dyDescent="0.3">
      <c r="A57174">
        <v>131881</v>
      </c>
      <c r="B57174">
        <v>2019</v>
      </c>
      <c r="C57174" t="s">
        <v>25</v>
      </c>
      <c r="D57174" t="s">
        <v>18</v>
      </c>
      <c r="E57174" t="s">
        <v>36</v>
      </c>
      <c r="F57174" t="s">
        <v>20</v>
      </c>
      <c r="G57174">
        <v>156500</v>
      </c>
      <c r="H57174">
        <v>4.375</v>
      </c>
      <c r="I57174">
        <v>360</v>
      </c>
      <c r="J57174" t="s">
        <v>21</v>
      </c>
      <c r="K57174">
        <v>3600</v>
      </c>
      <c r="L57174">
        <v>793</v>
      </c>
      <c r="M57174" t="s">
        <v>33</v>
      </c>
      <c r="N57174" t="s">
        <v>23</v>
      </c>
      <c r="O57174">
        <v>71.788990830000003</v>
      </c>
      <c r="P57174" t="s">
        <v>24</v>
      </c>
      <c r="Q57174">
        <v>0</v>
      </c>
      <c r="R57174">
        <v>36</v>
      </c>
    </row>
    <row r="57175" spans="1:18" x14ac:dyDescent="0.3">
      <c r="A57175">
        <v>131882</v>
      </c>
      <c r="B57175">
        <v>2019</v>
      </c>
      <c r="C57175" t="s">
        <v>25</v>
      </c>
      <c r="D57175" t="s">
        <v>39</v>
      </c>
      <c r="E57175" t="s">
        <v>19</v>
      </c>
      <c r="F57175" t="s">
        <v>20</v>
      </c>
      <c r="G57175">
        <v>226500</v>
      </c>
      <c r="H57175">
        <v>3.375</v>
      </c>
      <c r="I57175">
        <v>360</v>
      </c>
      <c r="J57175" t="s">
        <v>21</v>
      </c>
      <c r="K57175">
        <v>3660</v>
      </c>
      <c r="L57175">
        <v>635</v>
      </c>
      <c r="M57175" t="s">
        <v>22</v>
      </c>
      <c r="N57175" t="s">
        <v>34</v>
      </c>
      <c r="O57175">
        <v>99.342105259999997</v>
      </c>
      <c r="P57175" t="s">
        <v>30</v>
      </c>
      <c r="Q57175">
        <v>0</v>
      </c>
      <c r="R57175">
        <v>49</v>
      </c>
    </row>
    <row r="57176" spans="1:18" x14ac:dyDescent="0.3">
      <c r="A57176">
        <v>131885</v>
      </c>
      <c r="B57176">
        <v>2019</v>
      </c>
      <c r="C57176" t="s">
        <v>35</v>
      </c>
      <c r="D57176" t="s">
        <v>18</v>
      </c>
      <c r="E57176" t="s">
        <v>32</v>
      </c>
      <c r="F57176" t="s">
        <v>20</v>
      </c>
      <c r="G57176">
        <v>206500</v>
      </c>
      <c r="H57176">
        <v>4.625</v>
      </c>
      <c r="I57176">
        <v>360</v>
      </c>
      <c r="J57176" t="s">
        <v>21</v>
      </c>
      <c r="K57176">
        <v>3300</v>
      </c>
      <c r="L57176">
        <v>697</v>
      </c>
      <c r="M57176" t="s">
        <v>41</v>
      </c>
      <c r="N57176" t="s">
        <v>23</v>
      </c>
      <c r="O57176">
        <v>94.724770640000003</v>
      </c>
      <c r="P57176" t="s">
        <v>30</v>
      </c>
      <c r="Q57176">
        <v>0</v>
      </c>
      <c r="R57176">
        <v>42</v>
      </c>
    </row>
    <row r="57177" spans="1:18" x14ac:dyDescent="0.3">
      <c r="A57177">
        <v>131889</v>
      </c>
      <c r="B57177">
        <v>2019</v>
      </c>
      <c r="C57177" t="s">
        <v>37</v>
      </c>
      <c r="D57177" t="s">
        <v>18</v>
      </c>
      <c r="E57177" t="s">
        <v>32</v>
      </c>
      <c r="F57177" t="s">
        <v>20</v>
      </c>
      <c r="G57177">
        <v>356500</v>
      </c>
      <c r="H57177">
        <v>3.75</v>
      </c>
      <c r="I57177">
        <v>360</v>
      </c>
      <c r="J57177" t="s">
        <v>21</v>
      </c>
      <c r="K57177">
        <v>4080</v>
      </c>
      <c r="L57177">
        <v>706</v>
      </c>
      <c r="M57177" t="s">
        <v>41</v>
      </c>
      <c r="N57177" t="s">
        <v>23</v>
      </c>
      <c r="O57177">
        <v>47.031662269999998</v>
      </c>
      <c r="P57177" t="s">
        <v>30</v>
      </c>
      <c r="Q57177">
        <v>0</v>
      </c>
      <c r="R57177">
        <v>40</v>
      </c>
    </row>
    <row r="57178" spans="1:18" x14ac:dyDescent="0.3">
      <c r="A57178">
        <v>131891</v>
      </c>
      <c r="B57178">
        <v>2019</v>
      </c>
      <c r="C57178" t="s">
        <v>35</v>
      </c>
      <c r="D57178" t="s">
        <v>18</v>
      </c>
      <c r="E57178" t="s">
        <v>19</v>
      </c>
      <c r="F57178" t="s">
        <v>20</v>
      </c>
      <c r="G57178">
        <v>566500</v>
      </c>
      <c r="H57178">
        <v>4.18</v>
      </c>
      <c r="I57178">
        <v>360</v>
      </c>
      <c r="J57178" t="s">
        <v>21</v>
      </c>
      <c r="K57178">
        <v>14400</v>
      </c>
      <c r="L57178">
        <v>556</v>
      </c>
      <c r="M57178" t="s">
        <v>31</v>
      </c>
      <c r="N57178" t="s">
        <v>34</v>
      </c>
      <c r="O57178">
        <v>70.111386139999993</v>
      </c>
      <c r="P57178" t="s">
        <v>30</v>
      </c>
      <c r="Q57178">
        <v>0</v>
      </c>
      <c r="R57178">
        <v>38</v>
      </c>
    </row>
    <row r="57179" spans="1:18" x14ac:dyDescent="0.3">
      <c r="A57179">
        <v>131892</v>
      </c>
      <c r="B57179">
        <v>2019</v>
      </c>
      <c r="C57179" t="s">
        <v>37</v>
      </c>
      <c r="D57179" t="s">
        <v>18</v>
      </c>
      <c r="E57179" t="s">
        <v>32</v>
      </c>
      <c r="F57179" t="s">
        <v>20</v>
      </c>
      <c r="G57179">
        <v>526500</v>
      </c>
      <c r="H57179">
        <v>3.99</v>
      </c>
      <c r="I57179">
        <v>360</v>
      </c>
      <c r="J57179" t="s">
        <v>21</v>
      </c>
      <c r="K57179">
        <v>10080</v>
      </c>
      <c r="L57179">
        <v>594</v>
      </c>
      <c r="M57179" t="s">
        <v>31</v>
      </c>
      <c r="N57179" t="s">
        <v>34</v>
      </c>
      <c r="O57179">
        <v>83.83757962</v>
      </c>
      <c r="P57179" t="s">
        <v>24</v>
      </c>
      <c r="Q57179">
        <v>0</v>
      </c>
      <c r="R57179">
        <v>34</v>
      </c>
    </row>
    <row r="57180" spans="1:18" x14ac:dyDescent="0.3">
      <c r="A57180">
        <v>131894</v>
      </c>
      <c r="B57180">
        <v>2019</v>
      </c>
      <c r="C57180" t="s">
        <v>37</v>
      </c>
      <c r="D57180" t="s">
        <v>39</v>
      </c>
      <c r="E57180" t="s">
        <v>36</v>
      </c>
      <c r="F57180" t="s">
        <v>20</v>
      </c>
      <c r="G57180">
        <v>206500</v>
      </c>
      <c r="H57180">
        <v>3.625</v>
      </c>
      <c r="I57180">
        <v>360</v>
      </c>
      <c r="J57180" t="s">
        <v>21</v>
      </c>
      <c r="K57180">
        <v>2400</v>
      </c>
      <c r="L57180">
        <v>535</v>
      </c>
      <c r="M57180" t="s">
        <v>31</v>
      </c>
      <c r="N57180" t="s">
        <v>23</v>
      </c>
      <c r="O57180">
        <v>69.29530201</v>
      </c>
      <c r="P57180" t="s">
        <v>24</v>
      </c>
      <c r="Q57180">
        <v>0</v>
      </c>
      <c r="R57180">
        <v>42</v>
      </c>
    </row>
    <row r="57181" spans="1:18" x14ac:dyDescent="0.3">
      <c r="A57181">
        <v>131896</v>
      </c>
      <c r="B57181">
        <v>2019</v>
      </c>
      <c r="C57181" t="s">
        <v>25</v>
      </c>
      <c r="D57181" t="s">
        <v>18</v>
      </c>
      <c r="E57181" t="s">
        <v>36</v>
      </c>
      <c r="F57181" t="s">
        <v>20</v>
      </c>
      <c r="G57181">
        <v>156500</v>
      </c>
      <c r="H57181">
        <v>4.99</v>
      </c>
      <c r="I57181">
        <v>360</v>
      </c>
      <c r="J57181" t="s">
        <v>21</v>
      </c>
      <c r="K57181">
        <v>3540</v>
      </c>
      <c r="L57181">
        <v>782</v>
      </c>
      <c r="M57181" t="s">
        <v>29</v>
      </c>
      <c r="N57181" t="s">
        <v>23</v>
      </c>
      <c r="O57181">
        <v>71.788990830000003</v>
      </c>
      <c r="P57181" t="s">
        <v>24</v>
      </c>
      <c r="Q57181">
        <v>0</v>
      </c>
      <c r="R57181">
        <v>35</v>
      </c>
    </row>
    <row r="57182" spans="1:18" x14ac:dyDescent="0.3">
      <c r="A57182">
        <v>131898</v>
      </c>
      <c r="B57182">
        <v>2019</v>
      </c>
      <c r="C57182" t="s">
        <v>25</v>
      </c>
      <c r="D57182" t="s">
        <v>26</v>
      </c>
      <c r="E57182" t="s">
        <v>32</v>
      </c>
      <c r="F57182" t="s">
        <v>27</v>
      </c>
      <c r="G57182">
        <v>176500</v>
      </c>
      <c r="H57182">
        <v>3.99</v>
      </c>
      <c r="I57182">
        <v>360</v>
      </c>
      <c r="J57182" t="s">
        <v>21</v>
      </c>
      <c r="K57182">
        <v>5760</v>
      </c>
      <c r="L57182">
        <v>603</v>
      </c>
      <c r="M57182" t="s">
        <v>31</v>
      </c>
      <c r="N57182" t="s">
        <v>23</v>
      </c>
      <c r="O57182">
        <v>93.882978719999997</v>
      </c>
      <c r="P57182" t="s">
        <v>30</v>
      </c>
      <c r="Q57182">
        <v>0</v>
      </c>
      <c r="R57182">
        <v>53</v>
      </c>
    </row>
    <row r="57183" spans="1:18" x14ac:dyDescent="0.3">
      <c r="A57183">
        <v>131903</v>
      </c>
      <c r="B57183">
        <v>2019</v>
      </c>
      <c r="C57183" t="s">
        <v>25</v>
      </c>
      <c r="D57183" t="s">
        <v>18</v>
      </c>
      <c r="E57183" t="s">
        <v>19</v>
      </c>
      <c r="F57183" t="s">
        <v>20</v>
      </c>
      <c r="G57183">
        <v>466500</v>
      </c>
      <c r="H57183">
        <v>3.5</v>
      </c>
      <c r="I57183">
        <v>360</v>
      </c>
      <c r="J57183" t="s">
        <v>21</v>
      </c>
      <c r="K57183">
        <v>6000</v>
      </c>
      <c r="L57183">
        <v>599</v>
      </c>
      <c r="M57183" t="s">
        <v>22</v>
      </c>
      <c r="N57183" t="s">
        <v>23</v>
      </c>
      <c r="O57183">
        <v>93.674698800000002</v>
      </c>
      <c r="P57183" t="s">
        <v>38</v>
      </c>
      <c r="Q57183">
        <v>0</v>
      </c>
      <c r="R57183">
        <v>39</v>
      </c>
    </row>
    <row r="57184" spans="1:18" x14ac:dyDescent="0.3">
      <c r="A57184">
        <v>131905</v>
      </c>
      <c r="B57184">
        <v>2019</v>
      </c>
      <c r="C57184" t="s">
        <v>25</v>
      </c>
      <c r="D57184" t="s">
        <v>18</v>
      </c>
      <c r="E57184" t="s">
        <v>32</v>
      </c>
      <c r="F57184" t="s">
        <v>20</v>
      </c>
      <c r="G57184">
        <v>216500</v>
      </c>
      <c r="H57184">
        <v>4</v>
      </c>
      <c r="I57184">
        <v>360</v>
      </c>
      <c r="J57184" t="s">
        <v>21</v>
      </c>
      <c r="K57184">
        <v>3480</v>
      </c>
      <c r="L57184">
        <v>726</v>
      </c>
      <c r="M57184" t="s">
        <v>33</v>
      </c>
      <c r="N57184" t="s">
        <v>34</v>
      </c>
      <c r="O57184">
        <v>64.053254440000003</v>
      </c>
      <c r="P57184" t="s">
        <v>30</v>
      </c>
      <c r="Q57184">
        <v>0</v>
      </c>
      <c r="R57184">
        <v>46</v>
      </c>
    </row>
    <row r="57185" spans="1:18" x14ac:dyDescent="0.3">
      <c r="A57185">
        <v>131906</v>
      </c>
      <c r="B57185">
        <v>2019</v>
      </c>
      <c r="C57185" t="s">
        <v>37</v>
      </c>
      <c r="D57185" t="s">
        <v>18</v>
      </c>
      <c r="E57185" t="s">
        <v>36</v>
      </c>
      <c r="F57185" t="s">
        <v>20</v>
      </c>
      <c r="G57185">
        <v>226500</v>
      </c>
      <c r="H57185">
        <v>4.5</v>
      </c>
      <c r="I57185">
        <v>180</v>
      </c>
      <c r="J57185" t="s">
        <v>21</v>
      </c>
      <c r="K57185">
        <v>13020</v>
      </c>
      <c r="L57185">
        <v>680</v>
      </c>
      <c r="M57185" t="s">
        <v>33</v>
      </c>
      <c r="N57185" t="s">
        <v>34</v>
      </c>
      <c r="O57185">
        <v>58.37628866</v>
      </c>
      <c r="P57185" t="s">
        <v>24</v>
      </c>
      <c r="Q57185">
        <v>0</v>
      </c>
      <c r="R57185">
        <v>38</v>
      </c>
    </row>
    <row r="57186" spans="1:18" x14ac:dyDescent="0.3">
      <c r="A57186">
        <v>131907</v>
      </c>
      <c r="B57186">
        <v>2019</v>
      </c>
      <c r="C57186" t="s">
        <v>25</v>
      </c>
      <c r="D57186" t="s">
        <v>18</v>
      </c>
      <c r="E57186" t="s">
        <v>36</v>
      </c>
      <c r="F57186" t="s">
        <v>20</v>
      </c>
      <c r="G57186">
        <v>276500</v>
      </c>
      <c r="H57186">
        <v>4.5</v>
      </c>
      <c r="I57186">
        <v>300</v>
      </c>
      <c r="J57186" t="s">
        <v>21</v>
      </c>
      <c r="K57186">
        <v>5340</v>
      </c>
      <c r="L57186">
        <v>638</v>
      </c>
      <c r="M57186" t="s">
        <v>29</v>
      </c>
      <c r="N57186" t="s">
        <v>23</v>
      </c>
      <c r="O57186">
        <v>79.454022989999999</v>
      </c>
      <c r="P57186" t="s">
        <v>24</v>
      </c>
      <c r="Q57186">
        <v>0</v>
      </c>
      <c r="R57186">
        <v>49</v>
      </c>
    </row>
    <row r="57187" spans="1:18" x14ac:dyDescent="0.3">
      <c r="A57187">
        <v>131909</v>
      </c>
      <c r="B57187">
        <v>2019</v>
      </c>
      <c r="C57187" t="s">
        <v>35</v>
      </c>
      <c r="D57187" t="s">
        <v>39</v>
      </c>
      <c r="E57187" t="s">
        <v>36</v>
      </c>
      <c r="F57187" t="s">
        <v>20</v>
      </c>
      <c r="G57187">
        <v>416500</v>
      </c>
      <c r="H57187">
        <v>2.875</v>
      </c>
      <c r="I57187">
        <v>360</v>
      </c>
      <c r="J57187" t="s">
        <v>21</v>
      </c>
      <c r="K57187">
        <v>6540</v>
      </c>
      <c r="L57187">
        <v>772</v>
      </c>
      <c r="M57187" t="s">
        <v>40</v>
      </c>
      <c r="N57187" t="s">
        <v>23</v>
      </c>
      <c r="O57187">
        <v>70.833333330000002</v>
      </c>
      <c r="P57187" t="s">
        <v>24</v>
      </c>
      <c r="Q57187">
        <v>0</v>
      </c>
      <c r="R57187">
        <v>35</v>
      </c>
    </row>
    <row r="57188" spans="1:18" x14ac:dyDescent="0.3">
      <c r="A57188">
        <v>131910</v>
      </c>
      <c r="B57188">
        <v>2019</v>
      </c>
      <c r="C57188" t="s">
        <v>25</v>
      </c>
      <c r="D57188" t="s">
        <v>18</v>
      </c>
      <c r="E57188" t="s">
        <v>32</v>
      </c>
      <c r="F57188" t="s">
        <v>20</v>
      </c>
      <c r="G57188">
        <v>526500</v>
      </c>
      <c r="H57188">
        <v>3.625</v>
      </c>
      <c r="I57188">
        <v>240</v>
      </c>
      <c r="J57188" t="s">
        <v>21</v>
      </c>
      <c r="K57188">
        <v>5760</v>
      </c>
      <c r="L57188">
        <v>582</v>
      </c>
      <c r="M57188" t="s">
        <v>29</v>
      </c>
      <c r="N57188" t="s">
        <v>34</v>
      </c>
      <c r="O57188">
        <v>65.160891090000007</v>
      </c>
      <c r="P57188" t="s">
        <v>24</v>
      </c>
      <c r="Q57188">
        <v>0</v>
      </c>
      <c r="R57188">
        <v>48</v>
      </c>
    </row>
    <row r="57189" spans="1:18" x14ac:dyDescent="0.3">
      <c r="A57189">
        <v>131911</v>
      </c>
      <c r="B57189">
        <v>2019</v>
      </c>
      <c r="C57189" t="s">
        <v>37</v>
      </c>
      <c r="D57189" t="s">
        <v>18</v>
      </c>
      <c r="E57189" t="s">
        <v>36</v>
      </c>
      <c r="F57189" t="s">
        <v>20</v>
      </c>
      <c r="G57189">
        <v>446500</v>
      </c>
      <c r="H57189">
        <v>3.99</v>
      </c>
      <c r="I57189">
        <v>360</v>
      </c>
      <c r="J57189" t="s">
        <v>21</v>
      </c>
      <c r="K57189">
        <v>6720</v>
      </c>
      <c r="L57189">
        <v>878</v>
      </c>
      <c r="M57189" t="s">
        <v>29</v>
      </c>
      <c r="N57189" t="s">
        <v>23</v>
      </c>
      <c r="O57189">
        <v>67.857142859999996</v>
      </c>
      <c r="P57189" t="s">
        <v>30</v>
      </c>
      <c r="Q57189">
        <v>0</v>
      </c>
      <c r="R57189">
        <v>30</v>
      </c>
    </row>
    <row r="57190" spans="1:18" x14ac:dyDescent="0.3">
      <c r="A57190">
        <v>131912</v>
      </c>
      <c r="B57190">
        <v>2019</v>
      </c>
      <c r="C57190" t="s">
        <v>37</v>
      </c>
      <c r="D57190" t="s">
        <v>18</v>
      </c>
      <c r="E57190" t="s">
        <v>36</v>
      </c>
      <c r="F57190" t="s">
        <v>20</v>
      </c>
      <c r="G57190">
        <v>486500</v>
      </c>
      <c r="H57190">
        <v>4.5599999999999996</v>
      </c>
      <c r="I57190">
        <v>360</v>
      </c>
      <c r="J57190" t="s">
        <v>21</v>
      </c>
      <c r="K57190">
        <v>5040</v>
      </c>
      <c r="L57190">
        <v>631</v>
      </c>
      <c r="M57190" t="s">
        <v>33</v>
      </c>
      <c r="N57190" t="s">
        <v>34</v>
      </c>
      <c r="O57190">
        <v>78.721682849999993</v>
      </c>
      <c r="P57190" t="s">
        <v>30</v>
      </c>
      <c r="Q57190">
        <v>0</v>
      </c>
      <c r="R57190">
        <v>44</v>
      </c>
    </row>
    <row r="57191" spans="1:18" x14ac:dyDescent="0.3">
      <c r="A57191">
        <v>131913</v>
      </c>
      <c r="B57191">
        <v>2019</v>
      </c>
      <c r="C57191" t="s">
        <v>25</v>
      </c>
      <c r="D57191" t="s">
        <v>18</v>
      </c>
      <c r="E57191" t="s">
        <v>36</v>
      </c>
      <c r="F57191" t="s">
        <v>20</v>
      </c>
      <c r="G57191">
        <v>306500</v>
      </c>
      <c r="H57191">
        <v>4.375</v>
      </c>
      <c r="I57191">
        <v>360</v>
      </c>
      <c r="J57191" t="s">
        <v>21</v>
      </c>
      <c r="K57191">
        <v>3240</v>
      </c>
      <c r="L57191">
        <v>528</v>
      </c>
      <c r="M57191" t="s">
        <v>31</v>
      </c>
      <c r="N57191" t="s">
        <v>23</v>
      </c>
      <c r="O57191">
        <v>78.994845359999999</v>
      </c>
      <c r="P57191" t="s">
        <v>24</v>
      </c>
      <c r="Q57191">
        <v>0</v>
      </c>
      <c r="R57191">
        <v>41</v>
      </c>
    </row>
    <row r="57192" spans="1:18" x14ac:dyDescent="0.3">
      <c r="A57192">
        <v>131915</v>
      </c>
      <c r="B57192">
        <v>2019</v>
      </c>
      <c r="C57192" t="s">
        <v>25</v>
      </c>
      <c r="D57192" t="s">
        <v>26</v>
      </c>
      <c r="E57192" t="s">
        <v>36</v>
      </c>
      <c r="F57192" t="s">
        <v>27</v>
      </c>
      <c r="G57192">
        <v>176500</v>
      </c>
      <c r="H57192">
        <v>4.5</v>
      </c>
      <c r="I57192">
        <v>360</v>
      </c>
      <c r="J57192" t="s">
        <v>21</v>
      </c>
      <c r="K57192">
        <v>2340</v>
      </c>
      <c r="L57192">
        <v>583</v>
      </c>
      <c r="M57192" t="s">
        <v>29</v>
      </c>
      <c r="N57192" t="s">
        <v>23</v>
      </c>
      <c r="O57192">
        <v>84.855769230000007</v>
      </c>
      <c r="P57192" t="s">
        <v>30</v>
      </c>
      <c r="Q57192">
        <v>0</v>
      </c>
      <c r="R57192">
        <v>38</v>
      </c>
    </row>
    <row r="57193" spans="1:18" x14ac:dyDescent="0.3">
      <c r="A57193">
        <v>131919</v>
      </c>
      <c r="B57193">
        <v>2019</v>
      </c>
      <c r="C57193" t="s">
        <v>37</v>
      </c>
      <c r="D57193" t="s">
        <v>26</v>
      </c>
      <c r="E57193" t="s">
        <v>19</v>
      </c>
      <c r="F57193" t="s">
        <v>27</v>
      </c>
      <c r="G57193">
        <v>186500</v>
      </c>
      <c r="H57193">
        <v>4.75</v>
      </c>
      <c r="I57193">
        <v>360</v>
      </c>
      <c r="J57193" t="s">
        <v>21</v>
      </c>
      <c r="K57193">
        <v>2760</v>
      </c>
      <c r="L57193">
        <v>791</v>
      </c>
      <c r="M57193" t="s">
        <v>31</v>
      </c>
      <c r="N57193" t="s">
        <v>23</v>
      </c>
      <c r="O57193">
        <v>94.191919189999993</v>
      </c>
      <c r="P57193" t="s">
        <v>24</v>
      </c>
      <c r="Q57193">
        <v>0</v>
      </c>
      <c r="R57193">
        <v>49</v>
      </c>
    </row>
    <row r="57194" spans="1:18" x14ac:dyDescent="0.3">
      <c r="A57194">
        <v>131920</v>
      </c>
      <c r="B57194">
        <v>2019</v>
      </c>
      <c r="C57194" t="s">
        <v>35</v>
      </c>
      <c r="D57194" t="s">
        <v>18</v>
      </c>
      <c r="E57194" t="s">
        <v>32</v>
      </c>
      <c r="F57194" t="s">
        <v>20</v>
      </c>
      <c r="G57194">
        <v>356500</v>
      </c>
      <c r="H57194">
        <v>3.5</v>
      </c>
      <c r="I57194">
        <v>324</v>
      </c>
      <c r="J57194" t="s">
        <v>21</v>
      </c>
      <c r="K57194">
        <v>3780</v>
      </c>
      <c r="L57194">
        <v>827</v>
      </c>
      <c r="M57194" t="s">
        <v>40</v>
      </c>
      <c r="N57194" t="s">
        <v>23</v>
      </c>
      <c r="O57194">
        <v>77.838427949999996</v>
      </c>
      <c r="P57194" t="s">
        <v>38</v>
      </c>
      <c r="Q57194">
        <v>0</v>
      </c>
      <c r="R57194">
        <v>41</v>
      </c>
    </row>
    <row r="57195" spans="1:18" x14ac:dyDescent="0.3">
      <c r="A57195">
        <v>131921</v>
      </c>
      <c r="B57195">
        <v>2019</v>
      </c>
      <c r="C57195" t="s">
        <v>35</v>
      </c>
      <c r="D57195" t="s">
        <v>18</v>
      </c>
      <c r="E57195" t="s">
        <v>32</v>
      </c>
      <c r="F57195" t="s">
        <v>20</v>
      </c>
      <c r="G57195">
        <v>536500</v>
      </c>
      <c r="H57195">
        <v>4.375</v>
      </c>
      <c r="I57195">
        <v>360</v>
      </c>
      <c r="J57195" t="s">
        <v>21</v>
      </c>
      <c r="K57195">
        <v>12300</v>
      </c>
      <c r="L57195">
        <v>746</v>
      </c>
      <c r="M57195" t="s">
        <v>29</v>
      </c>
      <c r="N57195" t="s">
        <v>34</v>
      </c>
      <c r="O57195">
        <v>54.301619430000002</v>
      </c>
      <c r="P57195" t="s">
        <v>30</v>
      </c>
      <c r="Q57195">
        <v>0</v>
      </c>
      <c r="R57195">
        <v>30</v>
      </c>
    </row>
    <row r="57196" spans="1:18" x14ac:dyDescent="0.3">
      <c r="A57196">
        <v>131924</v>
      </c>
      <c r="B57196">
        <v>2019</v>
      </c>
      <c r="C57196" t="s">
        <v>35</v>
      </c>
      <c r="D57196" t="s">
        <v>18</v>
      </c>
      <c r="E57196" t="s">
        <v>36</v>
      </c>
      <c r="F57196" t="s">
        <v>20</v>
      </c>
      <c r="G57196">
        <v>336500</v>
      </c>
      <c r="H57196">
        <v>3.625</v>
      </c>
      <c r="I57196">
        <v>360</v>
      </c>
      <c r="J57196" t="s">
        <v>21</v>
      </c>
      <c r="K57196">
        <v>4080</v>
      </c>
      <c r="L57196">
        <v>609</v>
      </c>
      <c r="M57196" t="s">
        <v>33</v>
      </c>
      <c r="N57196" t="s">
        <v>34</v>
      </c>
      <c r="O57196">
        <v>59.242957750000002</v>
      </c>
      <c r="P57196" t="s">
        <v>30</v>
      </c>
      <c r="Q57196">
        <v>0</v>
      </c>
      <c r="R57196">
        <v>47</v>
      </c>
    </row>
    <row r="57197" spans="1:18" x14ac:dyDescent="0.3">
      <c r="A57197">
        <v>131925</v>
      </c>
      <c r="B57197">
        <v>2019</v>
      </c>
      <c r="C57197" t="s">
        <v>35</v>
      </c>
      <c r="D57197" t="s">
        <v>18</v>
      </c>
      <c r="E57197" t="s">
        <v>32</v>
      </c>
      <c r="F57197" t="s">
        <v>20</v>
      </c>
      <c r="G57197">
        <v>566500</v>
      </c>
      <c r="H57197">
        <v>4.375</v>
      </c>
      <c r="I57197">
        <v>360</v>
      </c>
      <c r="J57197" t="s">
        <v>21</v>
      </c>
      <c r="K57197">
        <v>11580</v>
      </c>
      <c r="L57197">
        <v>528</v>
      </c>
      <c r="M57197" t="s">
        <v>31</v>
      </c>
      <c r="N57197" t="s">
        <v>34</v>
      </c>
      <c r="O57197">
        <v>93.174342109999998</v>
      </c>
      <c r="P57197" t="s">
        <v>38</v>
      </c>
      <c r="Q57197">
        <v>0</v>
      </c>
      <c r="R57197">
        <v>37</v>
      </c>
    </row>
    <row r="57198" spans="1:18" x14ac:dyDescent="0.3">
      <c r="A57198">
        <v>131927</v>
      </c>
      <c r="B57198">
        <v>2019</v>
      </c>
      <c r="C57198" t="s">
        <v>35</v>
      </c>
      <c r="D57198" t="s">
        <v>18</v>
      </c>
      <c r="E57198" t="s">
        <v>32</v>
      </c>
      <c r="F57198" t="s">
        <v>20</v>
      </c>
      <c r="G57198">
        <v>426500</v>
      </c>
      <c r="H57198">
        <v>3.875</v>
      </c>
      <c r="I57198">
        <v>360</v>
      </c>
      <c r="J57198" t="s">
        <v>21</v>
      </c>
      <c r="K57198">
        <v>7740</v>
      </c>
      <c r="L57198">
        <v>578</v>
      </c>
      <c r="M57198" t="s">
        <v>31</v>
      </c>
      <c r="N57198" t="s">
        <v>34</v>
      </c>
      <c r="O57198">
        <v>79.275092939999993</v>
      </c>
      <c r="P57198" t="s">
        <v>24</v>
      </c>
      <c r="Q57198">
        <v>0</v>
      </c>
      <c r="R57198">
        <v>37</v>
      </c>
    </row>
    <row r="57199" spans="1:18" x14ac:dyDescent="0.3">
      <c r="A57199">
        <v>131930</v>
      </c>
      <c r="B57199">
        <v>2019</v>
      </c>
      <c r="C57199" t="s">
        <v>35</v>
      </c>
      <c r="D57199" t="s">
        <v>18</v>
      </c>
      <c r="E57199" t="s">
        <v>36</v>
      </c>
      <c r="F57199" t="s">
        <v>20</v>
      </c>
      <c r="G57199">
        <v>286500</v>
      </c>
      <c r="H57199">
        <v>4.99</v>
      </c>
      <c r="I57199">
        <v>360</v>
      </c>
      <c r="J57199" t="s">
        <v>21</v>
      </c>
      <c r="K57199">
        <v>4680</v>
      </c>
      <c r="L57199">
        <v>513</v>
      </c>
      <c r="M57199" t="s">
        <v>41</v>
      </c>
      <c r="N57199" t="s">
        <v>23</v>
      </c>
      <c r="O57199">
        <v>68.540669859999994</v>
      </c>
      <c r="P57199" t="s">
        <v>30</v>
      </c>
      <c r="Q57199">
        <v>0</v>
      </c>
      <c r="R57199">
        <v>40</v>
      </c>
    </row>
    <row r="57200" spans="1:18" x14ac:dyDescent="0.3">
      <c r="A57200">
        <v>131932</v>
      </c>
      <c r="B57200">
        <v>2019</v>
      </c>
      <c r="C57200" t="s">
        <v>35</v>
      </c>
      <c r="D57200" t="s">
        <v>18</v>
      </c>
      <c r="E57200" t="s">
        <v>19</v>
      </c>
      <c r="F57200" t="s">
        <v>20</v>
      </c>
      <c r="G57200">
        <v>1226500</v>
      </c>
      <c r="H57200">
        <v>3.875</v>
      </c>
      <c r="I57200">
        <v>360</v>
      </c>
      <c r="J57200" t="s">
        <v>21</v>
      </c>
      <c r="K57200">
        <v>19560</v>
      </c>
      <c r="L57200">
        <v>678</v>
      </c>
      <c r="M57200" t="s">
        <v>31</v>
      </c>
      <c r="N57200" t="s">
        <v>34</v>
      </c>
      <c r="O57200">
        <v>69.766780429999997</v>
      </c>
      <c r="P57200" t="s">
        <v>30</v>
      </c>
      <c r="Q57200">
        <v>0</v>
      </c>
      <c r="R57200">
        <v>38</v>
      </c>
    </row>
    <row r="57201" spans="1:18" x14ac:dyDescent="0.3">
      <c r="A57201">
        <v>131933</v>
      </c>
      <c r="B57201">
        <v>2019</v>
      </c>
      <c r="C57201" t="s">
        <v>35</v>
      </c>
      <c r="D57201" t="s">
        <v>18</v>
      </c>
      <c r="E57201" t="s">
        <v>36</v>
      </c>
      <c r="F57201" t="s">
        <v>20</v>
      </c>
      <c r="G57201">
        <v>466500</v>
      </c>
      <c r="H57201">
        <v>3.625</v>
      </c>
      <c r="I57201">
        <v>360</v>
      </c>
      <c r="J57201" t="s">
        <v>21</v>
      </c>
      <c r="K57201">
        <v>8280</v>
      </c>
      <c r="L57201">
        <v>653</v>
      </c>
      <c r="M57201" t="s">
        <v>31</v>
      </c>
      <c r="N57201" t="s">
        <v>23</v>
      </c>
      <c r="O57201">
        <v>76.72697368</v>
      </c>
      <c r="P57201" t="s">
        <v>24</v>
      </c>
      <c r="Q57201">
        <v>0</v>
      </c>
      <c r="R57201">
        <v>37</v>
      </c>
    </row>
    <row r="57202" spans="1:18" x14ac:dyDescent="0.3">
      <c r="A57202">
        <v>131936</v>
      </c>
      <c r="B57202">
        <v>2019</v>
      </c>
      <c r="C57202" t="s">
        <v>35</v>
      </c>
      <c r="D57202" t="s">
        <v>26</v>
      </c>
      <c r="E57202" t="s">
        <v>36</v>
      </c>
      <c r="F57202" t="s">
        <v>27</v>
      </c>
      <c r="G57202">
        <v>296500</v>
      </c>
      <c r="H57202">
        <v>4.5</v>
      </c>
      <c r="I57202">
        <v>300</v>
      </c>
      <c r="J57202" t="s">
        <v>21</v>
      </c>
      <c r="K57202">
        <v>5040</v>
      </c>
      <c r="L57202">
        <v>809</v>
      </c>
      <c r="M57202" t="s">
        <v>33</v>
      </c>
      <c r="N57202" t="s">
        <v>23</v>
      </c>
      <c r="O57202">
        <v>74.49748744</v>
      </c>
      <c r="P57202" t="s">
        <v>30</v>
      </c>
      <c r="Q57202">
        <v>0</v>
      </c>
      <c r="R57202">
        <v>56</v>
      </c>
    </row>
    <row r="57203" spans="1:18" x14ac:dyDescent="0.3">
      <c r="A57203">
        <v>131939</v>
      </c>
      <c r="B57203">
        <v>2019</v>
      </c>
      <c r="C57203" t="s">
        <v>37</v>
      </c>
      <c r="D57203" t="s">
        <v>18</v>
      </c>
      <c r="E57203" t="s">
        <v>36</v>
      </c>
      <c r="F57203" t="s">
        <v>20</v>
      </c>
      <c r="G57203">
        <v>376500</v>
      </c>
      <c r="H57203">
        <v>3.625</v>
      </c>
      <c r="I57203">
        <v>360</v>
      </c>
      <c r="J57203" t="s">
        <v>21</v>
      </c>
      <c r="K57203">
        <v>5340</v>
      </c>
      <c r="L57203">
        <v>851</v>
      </c>
      <c r="M57203" t="s">
        <v>29</v>
      </c>
      <c r="N57203" t="s">
        <v>34</v>
      </c>
      <c r="O57203">
        <v>51.717032969999998</v>
      </c>
      <c r="P57203" t="s">
        <v>30</v>
      </c>
      <c r="Q57203">
        <v>0</v>
      </c>
      <c r="R57203">
        <v>40</v>
      </c>
    </row>
    <row r="57204" spans="1:18" x14ac:dyDescent="0.3">
      <c r="A57204">
        <v>131941</v>
      </c>
      <c r="B57204">
        <v>2019</v>
      </c>
      <c r="C57204" t="s">
        <v>37</v>
      </c>
      <c r="D57204" t="s">
        <v>18</v>
      </c>
      <c r="E57204" t="s">
        <v>32</v>
      </c>
      <c r="F57204" t="s">
        <v>20</v>
      </c>
      <c r="G57204">
        <v>556500</v>
      </c>
      <c r="H57204">
        <v>4.5</v>
      </c>
      <c r="I57204">
        <v>360</v>
      </c>
      <c r="J57204" t="s">
        <v>21</v>
      </c>
      <c r="K57204">
        <v>6360</v>
      </c>
      <c r="L57204">
        <v>708</v>
      </c>
      <c r="M57204" t="s">
        <v>31</v>
      </c>
      <c r="N57204" t="s">
        <v>34</v>
      </c>
      <c r="O57204">
        <v>61.288546259999997</v>
      </c>
      <c r="P57204" t="s">
        <v>24</v>
      </c>
      <c r="Q57204">
        <v>0</v>
      </c>
      <c r="R57204">
        <v>42</v>
      </c>
    </row>
    <row r="57205" spans="1:18" x14ac:dyDescent="0.3">
      <c r="A57205">
        <v>131942</v>
      </c>
      <c r="B57205">
        <v>2019</v>
      </c>
      <c r="C57205" t="s">
        <v>35</v>
      </c>
      <c r="D57205" t="s">
        <v>18</v>
      </c>
      <c r="E57205" t="s">
        <v>32</v>
      </c>
      <c r="F57205" t="s">
        <v>20</v>
      </c>
      <c r="G57205">
        <v>256500</v>
      </c>
      <c r="H57205">
        <v>3.375</v>
      </c>
      <c r="I57205">
        <v>180</v>
      </c>
      <c r="J57205" t="s">
        <v>21</v>
      </c>
      <c r="K57205">
        <v>6000</v>
      </c>
      <c r="L57205">
        <v>849</v>
      </c>
      <c r="M57205" t="s">
        <v>22</v>
      </c>
      <c r="N57205" t="s">
        <v>34</v>
      </c>
      <c r="O57205">
        <v>35.233516479999999</v>
      </c>
      <c r="P57205" t="s">
        <v>24</v>
      </c>
      <c r="Q57205">
        <v>0</v>
      </c>
      <c r="R57205">
        <v>44</v>
      </c>
    </row>
    <row r="57206" spans="1:18" x14ac:dyDescent="0.3">
      <c r="A57206">
        <v>131943</v>
      </c>
      <c r="B57206">
        <v>2019</v>
      </c>
      <c r="C57206" t="s">
        <v>35</v>
      </c>
      <c r="D57206" t="s">
        <v>39</v>
      </c>
      <c r="E57206" t="s">
        <v>36</v>
      </c>
      <c r="F57206" t="s">
        <v>20</v>
      </c>
      <c r="G57206">
        <v>456500</v>
      </c>
      <c r="H57206">
        <v>3.625</v>
      </c>
      <c r="I57206">
        <v>360</v>
      </c>
      <c r="J57206" t="s">
        <v>21</v>
      </c>
      <c r="K57206">
        <v>10020</v>
      </c>
      <c r="L57206">
        <v>663</v>
      </c>
      <c r="M57206" t="s">
        <v>29</v>
      </c>
      <c r="N57206" t="s">
        <v>23</v>
      </c>
      <c r="O57206">
        <v>65.401146130000001</v>
      </c>
      <c r="P57206" t="s">
        <v>24</v>
      </c>
      <c r="Q57206">
        <v>0</v>
      </c>
      <c r="R57206">
        <v>21</v>
      </c>
    </row>
    <row r="57207" spans="1:18" x14ac:dyDescent="0.3">
      <c r="A57207">
        <v>131944</v>
      </c>
      <c r="B57207">
        <v>2019</v>
      </c>
      <c r="C57207" t="s">
        <v>35</v>
      </c>
      <c r="D57207" t="s">
        <v>18</v>
      </c>
      <c r="E57207" t="s">
        <v>32</v>
      </c>
      <c r="F57207" t="s">
        <v>20</v>
      </c>
      <c r="G57207">
        <v>366500</v>
      </c>
      <c r="H57207">
        <v>3.5</v>
      </c>
      <c r="I57207">
        <v>360</v>
      </c>
      <c r="J57207" t="s">
        <v>21</v>
      </c>
      <c r="K57207">
        <v>15420</v>
      </c>
      <c r="L57207">
        <v>692</v>
      </c>
      <c r="M57207" t="s">
        <v>33</v>
      </c>
      <c r="N57207" t="s">
        <v>34</v>
      </c>
      <c r="O57207">
        <v>72.145669290000001</v>
      </c>
      <c r="P57207" t="s">
        <v>30</v>
      </c>
      <c r="Q57207">
        <v>0</v>
      </c>
      <c r="R57207">
        <v>31</v>
      </c>
    </row>
    <row r="57208" spans="1:18" x14ac:dyDescent="0.3">
      <c r="A57208">
        <v>131945</v>
      </c>
      <c r="B57208">
        <v>2019</v>
      </c>
      <c r="C57208" t="s">
        <v>37</v>
      </c>
      <c r="D57208" t="s">
        <v>18</v>
      </c>
      <c r="E57208" t="s">
        <v>36</v>
      </c>
      <c r="F57208" t="s">
        <v>20</v>
      </c>
      <c r="G57208">
        <v>146500</v>
      </c>
      <c r="H57208">
        <v>4.5599999999999996</v>
      </c>
      <c r="I57208">
        <v>360</v>
      </c>
      <c r="J57208" t="s">
        <v>21</v>
      </c>
      <c r="K57208">
        <v>1560</v>
      </c>
      <c r="L57208">
        <v>841</v>
      </c>
      <c r="M57208" t="s">
        <v>40</v>
      </c>
      <c r="N57208" t="s">
        <v>23</v>
      </c>
      <c r="O57208">
        <v>64.254385959999993</v>
      </c>
      <c r="P57208" t="s">
        <v>44</v>
      </c>
      <c r="Q57208">
        <v>0</v>
      </c>
      <c r="R57208">
        <v>43</v>
      </c>
    </row>
    <row r="57209" spans="1:18" x14ac:dyDescent="0.3">
      <c r="A57209">
        <v>131947</v>
      </c>
      <c r="B57209">
        <v>2019</v>
      </c>
      <c r="C57209" t="s">
        <v>25</v>
      </c>
      <c r="D57209" t="s">
        <v>18</v>
      </c>
      <c r="E57209" t="s">
        <v>32</v>
      </c>
      <c r="F57209" t="s">
        <v>20</v>
      </c>
      <c r="G57209">
        <v>406500</v>
      </c>
      <c r="H57209">
        <v>3.875</v>
      </c>
      <c r="I57209">
        <v>360</v>
      </c>
      <c r="J57209" t="s">
        <v>21</v>
      </c>
      <c r="K57209">
        <v>8520</v>
      </c>
      <c r="L57209">
        <v>866</v>
      </c>
      <c r="M57209" t="s">
        <v>31</v>
      </c>
      <c r="N57209" t="s">
        <v>23</v>
      </c>
      <c r="O57209">
        <v>81.626506019999994</v>
      </c>
      <c r="P57209" t="s">
        <v>30</v>
      </c>
      <c r="Q57209">
        <v>0</v>
      </c>
      <c r="R57209">
        <v>37</v>
      </c>
    </row>
    <row r="57210" spans="1:18" x14ac:dyDescent="0.3">
      <c r="A57210">
        <v>131949</v>
      </c>
      <c r="B57210">
        <v>2019</v>
      </c>
      <c r="C57210" t="s">
        <v>37</v>
      </c>
      <c r="D57210" t="s">
        <v>18</v>
      </c>
      <c r="E57210" t="s">
        <v>36</v>
      </c>
      <c r="F57210" t="s">
        <v>20</v>
      </c>
      <c r="G57210">
        <v>196500</v>
      </c>
      <c r="H57210">
        <v>3.875</v>
      </c>
      <c r="I57210">
        <v>360</v>
      </c>
      <c r="J57210" t="s">
        <v>21</v>
      </c>
      <c r="K57210">
        <v>2520</v>
      </c>
      <c r="L57210">
        <v>615</v>
      </c>
      <c r="M57210" t="s">
        <v>29</v>
      </c>
      <c r="N57210" t="s">
        <v>23</v>
      </c>
      <c r="O57210">
        <v>73.320895519999993</v>
      </c>
      <c r="P57210" t="s">
        <v>30</v>
      </c>
      <c r="Q57210">
        <v>0</v>
      </c>
      <c r="R57210">
        <v>32</v>
      </c>
    </row>
    <row r="57211" spans="1:18" x14ac:dyDescent="0.3">
      <c r="A57211">
        <v>131950</v>
      </c>
      <c r="B57211">
        <v>2019</v>
      </c>
      <c r="C57211" t="s">
        <v>25</v>
      </c>
      <c r="D57211" t="s">
        <v>18</v>
      </c>
      <c r="E57211" t="s">
        <v>19</v>
      </c>
      <c r="F57211" t="s">
        <v>20</v>
      </c>
      <c r="G57211">
        <v>606500</v>
      </c>
      <c r="H57211">
        <v>4</v>
      </c>
      <c r="I57211">
        <v>360</v>
      </c>
      <c r="J57211" t="s">
        <v>21</v>
      </c>
      <c r="K57211">
        <v>9000</v>
      </c>
      <c r="L57211">
        <v>678</v>
      </c>
      <c r="M57211" t="s">
        <v>31</v>
      </c>
      <c r="N57211" t="s">
        <v>34</v>
      </c>
      <c r="O57211">
        <v>78.971354169999998</v>
      </c>
      <c r="P57211" t="s">
        <v>30</v>
      </c>
      <c r="Q57211">
        <v>0</v>
      </c>
      <c r="R57211">
        <v>33</v>
      </c>
    </row>
    <row r="57212" spans="1:18" x14ac:dyDescent="0.3">
      <c r="A57212">
        <v>131951</v>
      </c>
      <c r="B57212">
        <v>2019</v>
      </c>
      <c r="C57212" t="s">
        <v>35</v>
      </c>
      <c r="D57212" t="s">
        <v>18</v>
      </c>
      <c r="E57212" t="s">
        <v>19</v>
      </c>
      <c r="F57212" t="s">
        <v>20</v>
      </c>
      <c r="G57212">
        <v>246500</v>
      </c>
      <c r="H57212">
        <v>3.99</v>
      </c>
      <c r="I57212">
        <v>360</v>
      </c>
      <c r="J57212" t="s">
        <v>21</v>
      </c>
      <c r="K57212">
        <v>4380</v>
      </c>
      <c r="L57212">
        <v>826</v>
      </c>
      <c r="M57212" t="s">
        <v>22</v>
      </c>
      <c r="N57212" t="s">
        <v>23</v>
      </c>
      <c r="O57212">
        <v>99.395161290000004</v>
      </c>
      <c r="P57212" t="s">
        <v>30</v>
      </c>
      <c r="Q57212">
        <v>0</v>
      </c>
      <c r="R57212">
        <v>30</v>
      </c>
    </row>
    <row r="57213" spans="1:18" x14ac:dyDescent="0.3">
      <c r="A57213">
        <v>131953</v>
      </c>
      <c r="B57213">
        <v>2019</v>
      </c>
      <c r="C57213" t="s">
        <v>35</v>
      </c>
      <c r="D57213" t="s">
        <v>18</v>
      </c>
      <c r="E57213" t="s">
        <v>32</v>
      </c>
      <c r="F57213" t="s">
        <v>20</v>
      </c>
      <c r="G57213">
        <v>506500</v>
      </c>
      <c r="H57213">
        <v>4.75</v>
      </c>
      <c r="I57213">
        <v>360</v>
      </c>
      <c r="J57213" t="s">
        <v>21</v>
      </c>
      <c r="K57213">
        <v>7380</v>
      </c>
      <c r="L57213">
        <v>676</v>
      </c>
      <c r="M57213" t="s">
        <v>22</v>
      </c>
      <c r="N57213" t="s">
        <v>34</v>
      </c>
      <c r="O57213">
        <v>90.770609320000005</v>
      </c>
      <c r="P57213" t="s">
        <v>38</v>
      </c>
      <c r="Q57213">
        <v>0</v>
      </c>
      <c r="R57213">
        <v>41</v>
      </c>
    </row>
    <row r="57214" spans="1:18" x14ac:dyDescent="0.3">
      <c r="A57214">
        <v>131955</v>
      </c>
      <c r="B57214">
        <v>2019</v>
      </c>
      <c r="C57214" t="s">
        <v>35</v>
      </c>
      <c r="D57214" t="s">
        <v>18</v>
      </c>
      <c r="E57214" t="s">
        <v>36</v>
      </c>
      <c r="F57214" t="s">
        <v>20</v>
      </c>
      <c r="G57214">
        <v>286500</v>
      </c>
      <c r="H57214">
        <v>3.625</v>
      </c>
      <c r="I57214">
        <v>360</v>
      </c>
      <c r="J57214" t="s">
        <v>21</v>
      </c>
      <c r="K57214">
        <v>2940</v>
      </c>
      <c r="L57214">
        <v>694</v>
      </c>
      <c r="M57214" t="s">
        <v>40</v>
      </c>
      <c r="N57214" t="s">
        <v>34</v>
      </c>
      <c r="O57214">
        <v>73.840206190000004</v>
      </c>
      <c r="P57214" t="s">
        <v>30</v>
      </c>
      <c r="Q57214">
        <v>0</v>
      </c>
      <c r="R57214">
        <v>41</v>
      </c>
    </row>
    <row r="57215" spans="1:18" x14ac:dyDescent="0.3">
      <c r="A57215">
        <v>131958</v>
      </c>
      <c r="B57215">
        <v>2019</v>
      </c>
      <c r="C57215" t="s">
        <v>37</v>
      </c>
      <c r="D57215" t="s">
        <v>18</v>
      </c>
      <c r="E57215" t="s">
        <v>36</v>
      </c>
      <c r="F57215" t="s">
        <v>20</v>
      </c>
      <c r="G57215">
        <v>146500</v>
      </c>
      <c r="H57215">
        <v>4.875</v>
      </c>
      <c r="I57215">
        <v>360</v>
      </c>
      <c r="J57215" t="s">
        <v>21</v>
      </c>
      <c r="K57215">
        <v>1980</v>
      </c>
      <c r="L57215">
        <v>628</v>
      </c>
      <c r="M57215" t="s">
        <v>33</v>
      </c>
      <c r="N57215" t="s">
        <v>34</v>
      </c>
      <c r="O57215">
        <v>77.925531910000004</v>
      </c>
      <c r="P57215" t="s">
        <v>38</v>
      </c>
      <c r="Q57215">
        <v>0</v>
      </c>
      <c r="R57215">
        <v>46</v>
      </c>
    </row>
    <row r="57216" spans="1:18" x14ac:dyDescent="0.3">
      <c r="A57216">
        <v>131960</v>
      </c>
      <c r="B57216">
        <v>2019</v>
      </c>
      <c r="C57216" t="s">
        <v>37</v>
      </c>
      <c r="D57216" t="s">
        <v>26</v>
      </c>
      <c r="E57216" t="s">
        <v>19</v>
      </c>
      <c r="F57216" t="s">
        <v>27</v>
      </c>
      <c r="G57216">
        <v>196500</v>
      </c>
      <c r="H57216">
        <v>4.625</v>
      </c>
      <c r="I57216">
        <v>360</v>
      </c>
      <c r="J57216" t="s">
        <v>21</v>
      </c>
      <c r="K57216">
        <v>6300</v>
      </c>
      <c r="L57216">
        <v>535</v>
      </c>
      <c r="M57216" t="s">
        <v>31</v>
      </c>
      <c r="N57216" t="s">
        <v>23</v>
      </c>
      <c r="O57216">
        <v>99.242424240000005</v>
      </c>
      <c r="P57216" t="s">
        <v>24</v>
      </c>
      <c r="Q57216">
        <v>0</v>
      </c>
      <c r="R57216">
        <v>49</v>
      </c>
    </row>
    <row r="57217" spans="1:18" x14ac:dyDescent="0.3">
      <c r="A57217">
        <v>131961</v>
      </c>
      <c r="B57217">
        <v>2019</v>
      </c>
      <c r="C57217" t="s">
        <v>35</v>
      </c>
      <c r="D57217" t="s">
        <v>18</v>
      </c>
      <c r="E57217" t="s">
        <v>32</v>
      </c>
      <c r="F57217" t="s">
        <v>20</v>
      </c>
      <c r="G57217">
        <v>616500</v>
      </c>
      <c r="H57217">
        <v>4.25</v>
      </c>
      <c r="I57217">
        <v>360</v>
      </c>
      <c r="J57217" t="s">
        <v>21</v>
      </c>
      <c r="K57217">
        <v>9720</v>
      </c>
      <c r="L57217">
        <v>617</v>
      </c>
      <c r="M57217" t="s">
        <v>22</v>
      </c>
      <c r="N57217" t="s">
        <v>34</v>
      </c>
      <c r="O57217">
        <v>80.2734375</v>
      </c>
      <c r="P57217" t="s">
        <v>24</v>
      </c>
      <c r="Q57217">
        <v>0</v>
      </c>
      <c r="R57217">
        <v>37</v>
      </c>
    </row>
    <row r="57218" spans="1:18" x14ac:dyDescent="0.3">
      <c r="A57218">
        <v>131966</v>
      </c>
      <c r="B57218">
        <v>2019</v>
      </c>
      <c r="C57218" t="s">
        <v>25</v>
      </c>
      <c r="D57218" t="s">
        <v>18</v>
      </c>
      <c r="E57218" t="s">
        <v>19</v>
      </c>
      <c r="F57218" t="s">
        <v>20</v>
      </c>
      <c r="G57218">
        <v>306500</v>
      </c>
      <c r="H57218">
        <v>4.875</v>
      </c>
      <c r="I57218">
        <v>360</v>
      </c>
      <c r="J57218" t="s">
        <v>21</v>
      </c>
      <c r="K57218">
        <v>12840</v>
      </c>
      <c r="L57218">
        <v>867</v>
      </c>
      <c r="M57218" t="s">
        <v>29</v>
      </c>
      <c r="N57218" t="s">
        <v>34</v>
      </c>
      <c r="O57218">
        <v>96.383647800000006</v>
      </c>
      <c r="P57218" t="s">
        <v>30</v>
      </c>
      <c r="Q57218">
        <v>0</v>
      </c>
      <c r="R57218">
        <v>61</v>
      </c>
    </row>
    <row r="57219" spans="1:18" x14ac:dyDescent="0.3">
      <c r="A57219">
        <v>131967</v>
      </c>
      <c r="B57219">
        <v>2019</v>
      </c>
      <c r="C57219" t="s">
        <v>25</v>
      </c>
      <c r="D57219" t="s">
        <v>18</v>
      </c>
      <c r="E57219" t="s">
        <v>32</v>
      </c>
      <c r="F57219" t="s">
        <v>20</v>
      </c>
      <c r="G57219">
        <v>586500</v>
      </c>
      <c r="H57219">
        <v>3</v>
      </c>
      <c r="I57219">
        <v>180</v>
      </c>
      <c r="J57219" t="s">
        <v>21</v>
      </c>
      <c r="K57219">
        <v>16020</v>
      </c>
      <c r="L57219">
        <v>587</v>
      </c>
      <c r="M57219" t="s">
        <v>33</v>
      </c>
      <c r="N57219" t="s">
        <v>34</v>
      </c>
      <c r="O57219">
        <v>67.569124419999994</v>
      </c>
      <c r="P57219" t="s">
        <v>30</v>
      </c>
      <c r="Q57219">
        <v>0</v>
      </c>
      <c r="R57219">
        <v>24</v>
      </c>
    </row>
    <row r="57220" spans="1:18" x14ac:dyDescent="0.3">
      <c r="A57220">
        <v>131969</v>
      </c>
      <c r="B57220">
        <v>2019</v>
      </c>
      <c r="C57220" t="s">
        <v>35</v>
      </c>
      <c r="D57220" t="s">
        <v>18</v>
      </c>
      <c r="E57220" t="s">
        <v>36</v>
      </c>
      <c r="F57220" t="s">
        <v>20</v>
      </c>
      <c r="G57220">
        <v>306500</v>
      </c>
      <c r="H57220">
        <v>4.125</v>
      </c>
      <c r="I57220">
        <v>360</v>
      </c>
      <c r="J57220" t="s">
        <v>21</v>
      </c>
      <c r="K57220">
        <v>9840</v>
      </c>
      <c r="L57220">
        <v>730</v>
      </c>
      <c r="M57220" t="s">
        <v>31</v>
      </c>
      <c r="N57220" t="s">
        <v>34</v>
      </c>
      <c r="O57220">
        <v>48.805732480000003</v>
      </c>
      <c r="P57220" t="s">
        <v>30</v>
      </c>
      <c r="Q57220">
        <v>0</v>
      </c>
      <c r="R57220">
        <v>16</v>
      </c>
    </row>
    <row r="57221" spans="1:18" x14ac:dyDescent="0.3">
      <c r="A57221">
        <v>131970</v>
      </c>
      <c r="B57221">
        <v>2019</v>
      </c>
      <c r="C57221" t="s">
        <v>25</v>
      </c>
      <c r="D57221" t="s">
        <v>18</v>
      </c>
      <c r="E57221" t="s">
        <v>36</v>
      </c>
      <c r="F57221" t="s">
        <v>20</v>
      </c>
      <c r="G57221">
        <v>566500</v>
      </c>
      <c r="H57221">
        <v>3.375</v>
      </c>
      <c r="I57221">
        <v>180</v>
      </c>
      <c r="J57221" t="s">
        <v>21</v>
      </c>
      <c r="K57221">
        <v>9000</v>
      </c>
      <c r="L57221">
        <v>810</v>
      </c>
      <c r="M57221" t="s">
        <v>31</v>
      </c>
      <c r="N57221" t="s">
        <v>34</v>
      </c>
      <c r="O57221">
        <v>69.254278729999996</v>
      </c>
      <c r="P57221" t="s">
        <v>24</v>
      </c>
      <c r="Q57221">
        <v>0</v>
      </c>
      <c r="R57221">
        <v>46</v>
      </c>
    </row>
    <row r="57222" spans="1:18" x14ac:dyDescent="0.3">
      <c r="A57222">
        <v>131971</v>
      </c>
      <c r="B57222">
        <v>2019</v>
      </c>
      <c r="C57222" t="s">
        <v>35</v>
      </c>
      <c r="D57222" t="s">
        <v>18</v>
      </c>
      <c r="E57222" t="s">
        <v>19</v>
      </c>
      <c r="F57222" t="s">
        <v>20</v>
      </c>
      <c r="G57222">
        <v>96500</v>
      </c>
      <c r="H57222">
        <v>5.25</v>
      </c>
      <c r="I57222">
        <v>360</v>
      </c>
      <c r="J57222" t="s">
        <v>21</v>
      </c>
      <c r="K57222">
        <v>3360</v>
      </c>
      <c r="L57222">
        <v>684</v>
      </c>
      <c r="M57222" t="s">
        <v>40</v>
      </c>
      <c r="N57222" t="s">
        <v>23</v>
      </c>
      <c r="O57222">
        <v>75.390625</v>
      </c>
      <c r="P57222" t="s">
        <v>30</v>
      </c>
      <c r="Q57222">
        <v>0</v>
      </c>
      <c r="R57222">
        <v>48</v>
      </c>
    </row>
    <row r="57223" spans="1:18" x14ac:dyDescent="0.3">
      <c r="A57223">
        <v>131976</v>
      </c>
      <c r="B57223">
        <v>2019</v>
      </c>
      <c r="C57223" t="s">
        <v>37</v>
      </c>
      <c r="D57223" t="s">
        <v>18</v>
      </c>
      <c r="E57223" t="s">
        <v>32</v>
      </c>
      <c r="F57223" t="s">
        <v>20</v>
      </c>
      <c r="G57223">
        <v>266500</v>
      </c>
      <c r="H57223">
        <v>3.99</v>
      </c>
      <c r="I57223">
        <v>360</v>
      </c>
      <c r="J57223" t="s">
        <v>21</v>
      </c>
      <c r="K57223">
        <v>3180</v>
      </c>
      <c r="L57223">
        <v>703</v>
      </c>
      <c r="M57223" t="s">
        <v>29</v>
      </c>
      <c r="N57223" t="s">
        <v>23</v>
      </c>
      <c r="O57223">
        <v>59.486607139999997</v>
      </c>
      <c r="P57223" t="s">
        <v>30</v>
      </c>
      <c r="Q57223">
        <v>0</v>
      </c>
      <c r="R57223">
        <v>42</v>
      </c>
    </row>
    <row r="57224" spans="1:18" x14ac:dyDescent="0.3">
      <c r="A57224">
        <v>131979</v>
      </c>
      <c r="B57224">
        <v>2019</v>
      </c>
      <c r="C57224" t="s">
        <v>35</v>
      </c>
      <c r="D57224" t="s">
        <v>18</v>
      </c>
      <c r="E57224" t="s">
        <v>36</v>
      </c>
      <c r="F57224" t="s">
        <v>20</v>
      </c>
      <c r="G57224">
        <v>256500</v>
      </c>
      <c r="H57224">
        <v>3.375</v>
      </c>
      <c r="I57224">
        <v>180</v>
      </c>
      <c r="J57224" t="s">
        <v>21</v>
      </c>
      <c r="K57224">
        <v>5040</v>
      </c>
      <c r="L57224">
        <v>612</v>
      </c>
      <c r="M57224" t="s">
        <v>33</v>
      </c>
      <c r="N57224" t="s">
        <v>34</v>
      </c>
      <c r="O57224">
        <v>66.108247419999998</v>
      </c>
      <c r="P57224" t="s">
        <v>30</v>
      </c>
      <c r="Q57224">
        <v>0</v>
      </c>
      <c r="R57224">
        <v>32</v>
      </c>
    </row>
    <row r="57225" spans="1:18" x14ac:dyDescent="0.3">
      <c r="A57225">
        <v>131980</v>
      </c>
      <c r="B57225">
        <v>2019</v>
      </c>
      <c r="C57225" t="s">
        <v>37</v>
      </c>
      <c r="D57225" t="s">
        <v>18</v>
      </c>
      <c r="E57225" t="s">
        <v>19</v>
      </c>
      <c r="F57225" t="s">
        <v>20</v>
      </c>
      <c r="G57225">
        <v>296500</v>
      </c>
      <c r="H57225">
        <v>3.99</v>
      </c>
      <c r="I57225">
        <v>360</v>
      </c>
      <c r="J57225" t="s">
        <v>21</v>
      </c>
      <c r="K57225">
        <v>4020</v>
      </c>
      <c r="L57225">
        <v>812</v>
      </c>
      <c r="M57225" t="s">
        <v>31</v>
      </c>
      <c r="N57225" t="s">
        <v>23</v>
      </c>
      <c r="O57225">
        <v>99.4966443</v>
      </c>
      <c r="P57225" t="s">
        <v>30</v>
      </c>
      <c r="Q57225">
        <v>0</v>
      </c>
      <c r="R57225">
        <v>44</v>
      </c>
    </row>
    <row r="57226" spans="1:18" x14ac:dyDescent="0.3">
      <c r="A57226">
        <v>131981</v>
      </c>
      <c r="B57226">
        <v>2019</v>
      </c>
      <c r="C57226" t="s">
        <v>35</v>
      </c>
      <c r="D57226" t="s">
        <v>39</v>
      </c>
      <c r="E57226" t="s">
        <v>36</v>
      </c>
      <c r="F57226" t="s">
        <v>20</v>
      </c>
      <c r="G57226">
        <v>116500</v>
      </c>
      <c r="H57226">
        <v>4.625</v>
      </c>
      <c r="I57226">
        <v>360</v>
      </c>
      <c r="J57226" t="s">
        <v>21</v>
      </c>
      <c r="K57226">
        <v>2160</v>
      </c>
      <c r="L57226">
        <v>681</v>
      </c>
      <c r="M57226" t="s">
        <v>29</v>
      </c>
      <c r="N57226" t="s">
        <v>23</v>
      </c>
      <c r="O57226">
        <v>84.420289859999997</v>
      </c>
      <c r="P57226" t="s">
        <v>30</v>
      </c>
      <c r="Q57226">
        <v>0</v>
      </c>
      <c r="R57226">
        <v>42</v>
      </c>
    </row>
    <row r="57227" spans="1:18" x14ac:dyDescent="0.3">
      <c r="A57227">
        <v>131985</v>
      </c>
      <c r="B57227">
        <v>2019</v>
      </c>
      <c r="C57227" t="s">
        <v>35</v>
      </c>
      <c r="D57227" t="s">
        <v>18</v>
      </c>
      <c r="E57227" t="s">
        <v>36</v>
      </c>
      <c r="F57227" t="s">
        <v>20</v>
      </c>
      <c r="G57227">
        <v>366500</v>
      </c>
      <c r="H57227">
        <v>4</v>
      </c>
      <c r="I57227">
        <v>360</v>
      </c>
      <c r="J57227" t="s">
        <v>21</v>
      </c>
      <c r="K57227">
        <v>4320</v>
      </c>
      <c r="L57227">
        <v>686</v>
      </c>
      <c r="M57227" t="s">
        <v>41</v>
      </c>
      <c r="N57227" t="s">
        <v>34</v>
      </c>
      <c r="O57227">
        <v>69.412878789999994</v>
      </c>
      <c r="P57227" t="s">
        <v>24</v>
      </c>
      <c r="Q57227">
        <v>0</v>
      </c>
      <c r="R57227">
        <v>48</v>
      </c>
    </row>
    <row r="57228" spans="1:18" x14ac:dyDescent="0.3">
      <c r="A57228">
        <v>131986</v>
      </c>
      <c r="B57228">
        <v>2019</v>
      </c>
      <c r="C57228" t="s">
        <v>35</v>
      </c>
      <c r="D57228" t="s">
        <v>18</v>
      </c>
      <c r="E57228" t="s">
        <v>19</v>
      </c>
      <c r="F57228" t="s">
        <v>20</v>
      </c>
      <c r="G57228">
        <v>146500</v>
      </c>
      <c r="H57228">
        <v>5.5</v>
      </c>
      <c r="I57228">
        <v>360</v>
      </c>
      <c r="J57228" t="s">
        <v>21</v>
      </c>
      <c r="K57228">
        <v>3300</v>
      </c>
      <c r="L57228">
        <v>557</v>
      </c>
      <c r="M57228" t="s">
        <v>40</v>
      </c>
      <c r="N57228" t="s">
        <v>23</v>
      </c>
      <c r="O57228">
        <v>87.202380950000006</v>
      </c>
      <c r="P57228" t="s">
        <v>30</v>
      </c>
      <c r="Q57228">
        <v>0</v>
      </c>
      <c r="R57228">
        <v>49</v>
      </c>
    </row>
    <row r="57229" spans="1:18" x14ac:dyDescent="0.3">
      <c r="A57229">
        <v>131989</v>
      </c>
      <c r="B57229">
        <v>2019</v>
      </c>
      <c r="C57229" t="s">
        <v>37</v>
      </c>
      <c r="D57229" t="s">
        <v>18</v>
      </c>
      <c r="E57229" t="s">
        <v>32</v>
      </c>
      <c r="F57229" t="s">
        <v>20</v>
      </c>
      <c r="G57229">
        <v>446500</v>
      </c>
      <c r="H57229">
        <v>3.5</v>
      </c>
      <c r="I57229">
        <v>360</v>
      </c>
      <c r="J57229" t="s">
        <v>21</v>
      </c>
      <c r="K57229">
        <v>5520</v>
      </c>
      <c r="L57229">
        <v>520</v>
      </c>
      <c r="M57229" t="s">
        <v>31</v>
      </c>
      <c r="N57229" t="s">
        <v>34</v>
      </c>
      <c r="O57229">
        <v>80.017921150000006</v>
      </c>
      <c r="P57229" t="s">
        <v>24</v>
      </c>
      <c r="Q57229">
        <v>0</v>
      </c>
      <c r="R57229">
        <v>44</v>
      </c>
    </row>
    <row r="57230" spans="1:18" x14ac:dyDescent="0.3">
      <c r="A57230">
        <v>131994</v>
      </c>
      <c r="B57230">
        <v>2019</v>
      </c>
      <c r="C57230" t="s">
        <v>35</v>
      </c>
      <c r="D57230" t="s">
        <v>18</v>
      </c>
      <c r="E57230" t="s">
        <v>19</v>
      </c>
      <c r="F57230" t="s">
        <v>20</v>
      </c>
      <c r="G57230">
        <v>436500</v>
      </c>
      <c r="H57230">
        <v>4.375</v>
      </c>
      <c r="I57230">
        <v>360</v>
      </c>
      <c r="J57230" t="s">
        <v>21</v>
      </c>
      <c r="K57230">
        <v>8880</v>
      </c>
      <c r="L57230">
        <v>714</v>
      </c>
      <c r="M57230" t="s">
        <v>22</v>
      </c>
      <c r="N57230" t="s">
        <v>34</v>
      </c>
      <c r="O57230">
        <v>93.269230769999993</v>
      </c>
      <c r="P57230" t="s">
        <v>24</v>
      </c>
      <c r="Q57230">
        <v>0</v>
      </c>
      <c r="R57230">
        <v>37</v>
      </c>
    </row>
    <row r="57231" spans="1:18" x14ac:dyDescent="0.3">
      <c r="A57231">
        <v>131995</v>
      </c>
      <c r="B57231">
        <v>2019</v>
      </c>
      <c r="C57231" t="s">
        <v>25</v>
      </c>
      <c r="D57231" t="s">
        <v>18</v>
      </c>
      <c r="E57231" t="s">
        <v>19</v>
      </c>
      <c r="F57231" t="s">
        <v>20</v>
      </c>
      <c r="G57231">
        <v>716500</v>
      </c>
      <c r="H57231">
        <v>3.625</v>
      </c>
      <c r="I57231">
        <v>360</v>
      </c>
      <c r="J57231" t="s">
        <v>21</v>
      </c>
      <c r="K57231">
        <v>7800</v>
      </c>
      <c r="L57231">
        <v>870</v>
      </c>
      <c r="M57231" t="s">
        <v>31</v>
      </c>
      <c r="N57231" t="s">
        <v>34</v>
      </c>
      <c r="O57231">
        <v>80.686936939999995</v>
      </c>
      <c r="P57231" t="s">
        <v>30</v>
      </c>
      <c r="Q57231">
        <v>0</v>
      </c>
      <c r="R57231">
        <v>41</v>
      </c>
    </row>
    <row r="57232" spans="1:18" x14ac:dyDescent="0.3">
      <c r="A57232">
        <v>131996</v>
      </c>
      <c r="B57232">
        <v>2019</v>
      </c>
      <c r="C57232" t="s">
        <v>37</v>
      </c>
      <c r="D57232" t="s">
        <v>18</v>
      </c>
      <c r="E57232" t="s">
        <v>36</v>
      </c>
      <c r="F57232" t="s">
        <v>20</v>
      </c>
      <c r="G57232">
        <v>546500</v>
      </c>
      <c r="H57232">
        <v>4.99</v>
      </c>
      <c r="I57232">
        <v>360</v>
      </c>
      <c r="J57232" t="s">
        <v>21</v>
      </c>
      <c r="K57232">
        <v>8280</v>
      </c>
      <c r="L57232">
        <v>893</v>
      </c>
      <c r="M57232" t="s">
        <v>33</v>
      </c>
      <c r="N57232" t="s">
        <v>34</v>
      </c>
      <c r="O57232">
        <v>62.24373576</v>
      </c>
      <c r="P57232" t="s">
        <v>30</v>
      </c>
      <c r="Q57232">
        <v>0</v>
      </c>
      <c r="R57232">
        <v>31</v>
      </c>
    </row>
    <row r="57233" spans="1:18" x14ac:dyDescent="0.3">
      <c r="A57233">
        <v>131997</v>
      </c>
      <c r="B57233">
        <v>2019</v>
      </c>
      <c r="C57233" t="s">
        <v>35</v>
      </c>
      <c r="D57233" t="s">
        <v>18</v>
      </c>
      <c r="E57233" t="s">
        <v>36</v>
      </c>
      <c r="F57233" t="s">
        <v>20</v>
      </c>
      <c r="G57233">
        <v>416500</v>
      </c>
      <c r="H57233">
        <v>4.75</v>
      </c>
      <c r="I57233">
        <v>360</v>
      </c>
      <c r="J57233" t="s">
        <v>21</v>
      </c>
      <c r="K57233">
        <v>12120</v>
      </c>
      <c r="L57233">
        <v>664</v>
      </c>
      <c r="M57233" t="s">
        <v>40</v>
      </c>
      <c r="N57233" t="s">
        <v>23</v>
      </c>
      <c r="O57233">
        <v>50.301932370000003</v>
      </c>
      <c r="P57233" t="s">
        <v>30</v>
      </c>
      <c r="Q57233">
        <v>0</v>
      </c>
      <c r="R57233">
        <v>45</v>
      </c>
    </row>
    <row r="57234" spans="1:18" x14ac:dyDescent="0.3">
      <c r="A57234">
        <v>131999</v>
      </c>
      <c r="B57234">
        <v>2019</v>
      </c>
      <c r="C57234" t="s">
        <v>35</v>
      </c>
      <c r="D57234" t="s">
        <v>18</v>
      </c>
      <c r="E57234" t="s">
        <v>32</v>
      </c>
      <c r="F57234" t="s">
        <v>20</v>
      </c>
      <c r="G57234">
        <v>406500</v>
      </c>
      <c r="H57234">
        <v>3.5</v>
      </c>
      <c r="I57234">
        <v>360</v>
      </c>
      <c r="J57234" t="s">
        <v>21</v>
      </c>
      <c r="K57234">
        <v>9360</v>
      </c>
      <c r="L57234">
        <v>777</v>
      </c>
      <c r="M57234" t="s">
        <v>33</v>
      </c>
      <c r="N57234" t="s">
        <v>34</v>
      </c>
      <c r="O57234">
        <v>83.299180329999999</v>
      </c>
      <c r="P57234" t="s">
        <v>24</v>
      </c>
      <c r="Q57234">
        <v>0</v>
      </c>
      <c r="R57234">
        <v>36</v>
      </c>
    </row>
    <row r="57235" spans="1:18" x14ac:dyDescent="0.3">
      <c r="A57235">
        <v>132001</v>
      </c>
      <c r="B57235">
        <v>2019</v>
      </c>
      <c r="C57235" t="s">
        <v>35</v>
      </c>
      <c r="D57235" t="s">
        <v>18</v>
      </c>
      <c r="E57235" t="s">
        <v>32</v>
      </c>
      <c r="F57235" t="s">
        <v>20</v>
      </c>
      <c r="G57235">
        <v>496500</v>
      </c>
      <c r="H57235">
        <v>3.99</v>
      </c>
      <c r="I57235">
        <v>360</v>
      </c>
      <c r="J57235" t="s">
        <v>21</v>
      </c>
      <c r="K57235">
        <v>5880</v>
      </c>
      <c r="L57235">
        <v>899</v>
      </c>
      <c r="M57235" t="s">
        <v>29</v>
      </c>
      <c r="N57235" t="s">
        <v>34</v>
      </c>
      <c r="O57235">
        <v>92.286245350000002</v>
      </c>
      <c r="P57235" t="s">
        <v>30</v>
      </c>
      <c r="Q57235">
        <v>0</v>
      </c>
      <c r="R57235">
        <v>42</v>
      </c>
    </row>
    <row r="57236" spans="1:18" x14ac:dyDescent="0.3">
      <c r="A57236">
        <v>132002</v>
      </c>
      <c r="B57236">
        <v>2019</v>
      </c>
      <c r="C57236" t="s">
        <v>37</v>
      </c>
      <c r="D57236" t="s">
        <v>18</v>
      </c>
      <c r="E57236" t="s">
        <v>32</v>
      </c>
      <c r="F57236" t="s">
        <v>20</v>
      </c>
      <c r="G57236">
        <v>586500</v>
      </c>
      <c r="H57236">
        <v>3.625</v>
      </c>
      <c r="I57236">
        <v>360</v>
      </c>
      <c r="J57236" t="s">
        <v>28</v>
      </c>
      <c r="K57236">
        <v>7560</v>
      </c>
      <c r="L57236">
        <v>755</v>
      </c>
      <c r="M57236" t="s">
        <v>29</v>
      </c>
      <c r="N57236" t="s">
        <v>34</v>
      </c>
      <c r="O57236">
        <v>51.088850170000001</v>
      </c>
      <c r="P57236" t="s">
        <v>24</v>
      </c>
      <c r="Q57236">
        <v>0</v>
      </c>
      <c r="R57236">
        <v>42</v>
      </c>
    </row>
    <row r="57237" spans="1:18" x14ac:dyDescent="0.3">
      <c r="A57237">
        <v>132004</v>
      </c>
      <c r="B57237">
        <v>2019</v>
      </c>
      <c r="C57237" t="s">
        <v>35</v>
      </c>
      <c r="D57237" t="s">
        <v>18</v>
      </c>
      <c r="E57237" t="s">
        <v>36</v>
      </c>
      <c r="F57237" t="s">
        <v>20</v>
      </c>
      <c r="G57237">
        <v>696500</v>
      </c>
      <c r="H57237">
        <v>4.625</v>
      </c>
      <c r="I57237">
        <v>360</v>
      </c>
      <c r="J57237" t="s">
        <v>21</v>
      </c>
      <c r="K57237">
        <v>14100</v>
      </c>
      <c r="L57237">
        <v>861</v>
      </c>
      <c r="M57237" t="s">
        <v>22</v>
      </c>
      <c r="N57237" t="s">
        <v>34</v>
      </c>
      <c r="O57237">
        <v>80.241935479999995</v>
      </c>
      <c r="P57237" t="s">
        <v>24</v>
      </c>
      <c r="Q57237">
        <v>0</v>
      </c>
      <c r="R57237">
        <v>43</v>
      </c>
    </row>
    <row r="57238" spans="1:18" x14ac:dyDescent="0.3">
      <c r="A57238">
        <v>132006</v>
      </c>
      <c r="B57238">
        <v>2019</v>
      </c>
      <c r="C57238" t="s">
        <v>37</v>
      </c>
      <c r="D57238" t="s">
        <v>18</v>
      </c>
      <c r="E57238" t="s">
        <v>36</v>
      </c>
      <c r="F57238" t="s">
        <v>20</v>
      </c>
      <c r="G57238">
        <v>216500</v>
      </c>
      <c r="H57238">
        <v>3.875</v>
      </c>
      <c r="I57238">
        <v>360</v>
      </c>
      <c r="J57238" t="s">
        <v>21</v>
      </c>
      <c r="K57238">
        <v>3060</v>
      </c>
      <c r="L57238">
        <v>814</v>
      </c>
      <c r="M57238" t="s">
        <v>40</v>
      </c>
      <c r="N57238" t="s">
        <v>23</v>
      </c>
      <c r="O57238">
        <v>68.081761009999994</v>
      </c>
      <c r="P57238" t="s">
        <v>38</v>
      </c>
      <c r="Q57238">
        <v>0</v>
      </c>
      <c r="R57238">
        <v>44</v>
      </c>
    </row>
    <row r="57239" spans="1:18" x14ac:dyDescent="0.3">
      <c r="A57239">
        <v>132007</v>
      </c>
      <c r="B57239">
        <v>2019</v>
      </c>
      <c r="C57239" t="s">
        <v>25</v>
      </c>
      <c r="D57239" t="s">
        <v>18</v>
      </c>
      <c r="E57239" t="s">
        <v>32</v>
      </c>
      <c r="F57239" t="s">
        <v>20</v>
      </c>
      <c r="G57239">
        <v>316500</v>
      </c>
      <c r="H57239">
        <v>4.25</v>
      </c>
      <c r="I57239">
        <v>360</v>
      </c>
      <c r="J57239" t="s">
        <v>21</v>
      </c>
      <c r="K57239">
        <v>9960</v>
      </c>
      <c r="L57239">
        <v>699</v>
      </c>
      <c r="M57239" t="s">
        <v>31</v>
      </c>
      <c r="N57239" t="s">
        <v>34</v>
      </c>
      <c r="O57239">
        <v>88.407821229999996</v>
      </c>
      <c r="P57239" t="s">
        <v>38</v>
      </c>
      <c r="Q57239">
        <v>0</v>
      </c>
      <c r="R57239">
        <v>49</v>
      </c>
    </row>
    <row r="57240" spans="1:18" x14ac:dyDescent="0.3">
      <c r="A57240">
        <v>132008</v>
      </c>
      <c r="B57240">
        <v>2019</v>
      </c>
      <c r="C57240" t="s">
        <v>25</v>
      </c>
      <c r="D57240" t="s">
        <v>18</v>
      </c>
      <c r="E57240" t="s">
        <v>32</v>
      </c>
      <c r="F57240" t="s">
        <v>20</v>
      </c>
      <c r="G57240">
        <v>576500</v>
      </c>
      <c r="H57240">
        <v>4.125</v>
      </c>
      <c r="I57240">
        <v>360</v>
      </c>
      <c r="J57240" t="s">
        <v>21</v>
      </c>
      <c r="K57240">
        <v>7380</v>
      </c>
      <c r="L57240">
        <v>800</v>
      </c>
      <c r="M57240" t="s">
        <v>33</v>
      </c>
      <c r="N57240" t="s">
        <v>34</v>
      </c>
      <c r="O57240">
        <v>83.793604650000006</v>
      </c>
      <c r="P57240" t="s">
        <v>24</v>
      </c>
      <c r="Q57240">
        <v>0</v>
      </c>
      <c r="R57240">
        <v>49</v>
      </c>
    </row>
    <row r="57241" spans="1:18" x14ac:dyDescent="0.3">
      <c r="A57241">
        <v>132010</v>
      </c>
      <c r="B57241">
        <v>2019</v>
      </c>
      <c r="C57241" t="s">
        <v>35</v>
      </c>
      <c r="D57241" t="s">
        <v>18</v>
      </c>
      <c r="E57241" t="s">
        <v>32</v>
      </c>
      <c r="F57241" t="s">
        <v>20</v>
      </c>
      <c r="G57241">
        <v>276500</v>
      </c>
      <c r="H57241">
        <v>3.625</v>
      </c>
      <c r="I57241">
        <v>360</v>
      </c>
      <c r="J57241" t="s">
        <v>21</v>
      </c>
      <c r="K57241">
        <v>5340</v>
      </c>
      <c r="L57241">
        <v>863</v>
      </c>
      <c r="M57241" t="s">
        <v>31</v>
      </c>
      <c r="N57241" t="s">
        <v>34</v>
      </c>
      <c r="O57241">
        <v>69.472361809999995</v>
      </c>
      <c r="P57241" t="s">
        <v>30</v>
      </c>
      <c r="Q57241">
        <v>0</v>
      </c>
      <c r="R57241">
        <v>27</v>
      </c>
    </row>
    <row r="57242" spans="1:18" x14ac:dyDescent="0.3">
      <c r="A57242">
        <v>132012</v>
      </c>
      <c r="B57242">
        <v>2019</v>
      </c>
      <c r="C57242" t="s">
        <v>35</v>
      </c>
      <c r="D57242" t="s">
        <v>18</v>
      </c>
      <c r="E57242" t="s">
        <v>32</v>
      </c>
      <c r="F57242" t="s">
        <v>20</v>
      </c>
      <c r="G57242">
        <v>326500</v>
      </c>
      <c r="H57242">
        <v>2.9750000000000001</v>
      </c>
      <c r="I57242">
        <v>360</v>
      </c>
      <c r="J57242" t="s">
        <v>21</v>
      </c>
      <c r="K57242">
        <v>7020</v>
      </c>
      <c r="L57242">
        <v>820</v>
      </c>
      <c r="M57242" t="s">
        <v>40</v>
      </c>
      <c r="N57242" t="s">
        <v>23</v>
      </c>
      <c r="O57242">
        <v>71.288209609999996</v>
      </c>
      <c r="P57242" t="s">
        <v>30</v>
      </c>
      <c r="Q57242">
        <v>0</v>
      </c>
      <c r="R57242">
        <v>39</v>
      </c>
    </row>
    <row r="57243" spans="1:18" x14ac:dyDescent="0.3">
      <c r="A57243">
        <v>132013</v>
      </c>
      <c r="B57243">
        <v>2019</v>
      </c>
      <c r="C57243" t="s">
        <v>37</v>
      </c>
      <c r="D57243" t="s">
        <v>18</v>
      </c>
      <c r="E57243" t="s">
        <v>19</v>
      </c>
      <c r="F57243" t="s">
        <v>20</v>
      </c>
      <c r="G57243">
        <v>266500</v>
      </c>
      <c r="H57243">
        <v>3.99</v>
      </c>
      <c r="I57243">
        <v>360</v>
      </c>
      <c r="J57243" t="s">
        <v>21</v>
      </c>
      <c r="K57243">
        <v>4080</v>
      </c>
      <c r="L57243">
        <v>851</v>
      </c>
      <c r="M57243" t="s">
        <v>40</v>
      </c>
      <c r="N57243" t="s">
        <v>34</v>
      </c>
      <c r="O57243">
        <v>81.25</v>
      </c>
      <c r="P57243" t="s">
        <v>30</v>
      </c>
      <c r="Q57243">
        <v>0</v>
      </c>
      <c r="R57243">
        <v>37</v>
      </c>
    </row>
    <row r="57244" spans="1:18" x14ac:dyDescent="0.3">
      <c r="A57244">
        <v>132014</v>
      </c>
      <c r="B57244">
        <v>2019</v>
      </c>
      <c r="C57244" t="s">
        <v>37</v>
      </c>
      <c r="D57244" t="s">
        <v>18</v>
      </c>
      <c r="E57244" t="s">
        <v>19</v>
      </c>
      <c r="F57244" t="s">
        <v>20</v>
      </c>
      <c r="G57244">
        <v>146500</v>
      </c>
      <c r="H57244">
        <v>4.375</v>
      </c>
      <c r="I57244">
        <v>360</v>
      </c>
      <c r="J57244" t="s">
        <v>21</v>
      </c>
      <c r="K57244">
        <v>3060</v>
      </c>
      <c r="L57244">
        <v>725</v>
      </c>
      <c r="M57244" t="s">
        <v>31</v>
      </c>
      <c r="N57244" t="s">
        <v>34</v>
      </c>
      <c r="O57244">
        <v>77.925531910000004</v>
      </c>
      <c r="P57244" t="s">
        <v>30</v>
      </c>
      <c r="Q57244">
        <v>0</v>
      </c>
      <c r="R57244">
        <v>33</v>
      </c>
    </row>
    <row r="57245" spans="1:18" x14ac:dyDescent="0.3">
      <c r="A57245">
        <v>132019</v>
      </c>
      <c r="B57245">
        <v>2019</v>
      </c>
      <c r="C57245" t="s">
        <v>25</v>
      </c>
      <c r="D57245" t="s">
        <v>18</v>
      </c>
      <c r="E57245" t="s">
        <v>19</v>
      </c>
      <c r="F57245" t="s">
        <v>20</v>
      </c>
      <c r="G57245">
        <v>156500</v>
      </c>
      <c r="H57245">
        <v>4.25</v>
      </c>
      <c r="I57245">
        <v>360</v>
      </c>
      <c r="J57245" t="s">
        <v>21</v>
      </c>
      <c r="K57245">
        <v>3660</v>
      </c>
      <c r="L57245">
        <v>587</v>
      </c>
      <c r="M57245" t="s">
        <v>31</v>
      </c>
      <c r="N57245" t="s">
        <v>23</v>
      </c>
      <c r="O57245">
        <v>87.921348309999999</v>
      </c>
      <c r="P57245" t="s">
        <v>30</v>
      </c>
      <c r="Q57245">
        <v>0</v>
      </c>
      <c r="R57245">
        <v>33</v>
      </c>
    </row>
    <row r="57246" spans="1:18" x14ac:dyDescent="0.3">
      <c r="A57246">
        <v>132020</v>
      </c>
      <c r="B57246">
        <v>2019</v>
      </c>
      <c r="C57246" t="s">
        <v>35</v>
      </c>
      <c r="D57246" t="s">
        <v>18</v>
      </c>
      <c r="E57246" t="s">
        <v>36</v>
      </c>
      <c r="F57246" t="s">
        <v>20</v>
      </c>
      <c r="G57246">
        <v>326500</v>
      </c>
      <c r="H57246">
        <v>3.625</v>
      </c>
      <c r="I57246">
        <v>240</v>
      </c>
      <c r="J57246" t="s">
        <v>21</v>
      </c>
      <c r="K57246">
        <v>7980</v>
      </c>
      <c r="L57246">
        <v>819</v>
      </c>
      <c r="M57246" t="s">
        <v>33</v>
      </c>
      <c r="N57246" t="s">
        <v>23</v>
      </c>
      <c r="O57246">
        <v>58.512544800000001</v>
      </c>
      <c r="P57246" t="s">
        <v>30</v>
      </c>
      <c r="Q57246">
        <v>0</v>
      </c>
      <c r="R57246">
        <v>37</v>
      </c>
    </row>
    <row r="57247" spans="1:18" x14ac:dyDescent="0.3">
      <c r="A57247">
        <v>132022</v>
      </c>
      <c r="B57247">
        <v>2019</v>
      </c>
      <c r="C57247" t="s">
        <v>35</v>
      </c>
      <c r="D57247" t="s">
        <v>39</v>
      </c>
      <c r="E57247" t="s">
        <v>19</v>
      </c>
      <c r="F57247" t="s">
        <v>20</v>
      </c>
      <c r="G57247">
        <v>606500</v>
      </c>
      <c r="H57247">
        <v>3.5</v>
      </c>
      <c r="I57247">
        <v>360</v>
      </c>
      <c r="J57247" t="s">
        <v>21</v>
      </c>
      <c r="K57247">
        <v>10320</v>
      </c>
      <c r="L57247">
        <v>512</v>
      </c>
      <c r="M57247" t="s">
        <v>29</v>
      </c>
      <c r="N57247" t="s">
        <v>34</v>
      </c>
      <c r="O57247">
        <v>99.753289469999999</v>
      </c>
      <c r="P57247" t="s">
        <v>24</v>
      </c>
      <c r="Q57247">
        <v>0</v>
      </c>
      <c r="R57247">
        <v>46</v>
      </c>
    </row>
    <row r="57248" spans="1:18" x14ac:dyDescent="0.3">
      <c r="A57248">
        <v>132028</v>
      </c>
      <c r="B57248">
        <v>2019</v>
      </c>
      <c r="C57248" t="s">
        <v>25</v>
      </c>
      <c r="D57248" t="s">
        <v>18</v>
      </c>
      <c r="E57248" t="s">
        <v>19</v>
      </c>
      <c r="F57248" t="s">
        <v>20</v>
      </c>
      <c r="G57248">
        <v>146500</v>
      </c>
      <c r="H57248">
        <v>4.5</v>
      </c>
      <c r="I57248">
        <v>360</v>
      </c>
      <c r="J57248" t="s">
        <v>21</v>
      </c>
      <c r="K57248">
        <v>3540</v>
      </c>
      <c r="L57248">
        <v>832</v>
      </c>
      <c r="M57248" t="s">
        <v>29</v>
      </c>
      <c r="N57248" t="s">
        <v>23</v>
      </c>
      <c r="O57248">
        <v>64.254385959999993</v>
      </c>
      <c r="P57248" t="s">
        <v>38</v>
      </c>
      <c r="Q57248">
        <v>0</v>
      </c>
      <c r="R57248">
        <v>41</v>
      </c>
    </row>
    <row r="57249" spans="1:18" x14ac:dyDescent="0.3">
      <c r="A57249">
        <v>132029</v>
      </c>
      <c r="B57249">
        <v>2019</v>
      </c>
      <c r="C57249" t="s">
        <v>35</v>
      </c>
      <c r="D57249" t="s">
        <v>18</v>
      </c>
      <c r="E57249" t="s">
        <v>42</v>
      </c>
      <c r="F57249" t="s">
        <v>20</v>
      </c>
      <c r="G57249">
        <v>106500</v>
      </c>
      <c r="H57249">
        <v>5.375</v>
      </c>
      <c r="I57249">
        <v>360</v>
      </c>
      <c r="J57249" t="s">
        <v>21</v>
      </c>
      <c r="K57249">
        <v>7500</v>
      </c>
      <c r="L57249">
        <v>838</v>
      </c>
      <c r="M57249" t="s">
        <v>40</v>
      </c>
      <c r="N57249" t="s">
        <v>23</v>
      </c>
      <c r="O57249">
        <v>31.508875740000001</v>
      </c>
      <c r="P57249" t="s">
        <v>30</v>
      </c>
      <c r="Q57249">
        <v>0</v>
      </c>
      <c r="R57249">
        <v>41</v>
      </c>
    </row>
    <row r="57250" spans="1:18" x14ac:dyDescent="0.3">
      <c r="A57250">
        <v>132030</v>
      </c>
      <c r="B57250">
        <v>2019</v>
      </c>
      <c r="C57250" t="s">
        <v>35</v>
      </c>
      <c r="D57250" t="s">
        <v>18</v>
      </c>
      <c r="E57250" t="s">
        <v>19</v>
      </c>
      <c r="F57250" t="s">
        <v>20</v>
      </c>
      <c r="G57250">
        <v>566500</v>
      </c>
      <c r="H57250">
        <v>4.5</v>
      </c>
      <c r="I57250">
        <v>360</v>
      </c>
      <c r="J57250" t="s">
        <v>21</v>
      </c>
      <c r="K57250">
        <v>10140</v>
      </c>
      <c r="L57250">
        <v>777</v>
      </c>
      <c r="M57250" t="s">
        <v>31</v>
      </c>
      <c r="N57250" t="s">
        <v>23</v>
      </c>
      <c r="O57250">
        <v>94.732441469999998</v>
      </c>
      <c r="P57250" t="s">
        <v>30</v>
      </c>
      <c r="Q57250">
        <v>0</v>
      </c>
      <c r="R57250">
        <v>42</v>
      </c>
    </row>
    <row r="57251" spans="1:18" x14ac:dyDescent="0.3">
      <c r="A57251">
        <v>132036</v>
      </c>
      <c r="B57251">
        <v>2019</v>
      </c>
      <c r="C57251" t="s">
        <v>37</v>
      </c>
      <c r="D57251" t="s">
        <v>18</v>
      </c>
      <c r="E57251" t="s">
        <v>19</v>
      </c>
      <c r="F57251" t="s">
        <v>20</v>
      </c>
      <c r="G57251">
        <v>96500</v>
      </c>
      <c r="H57251">
        <v>4.25</v>
      </c>
      <c r="I57251">
        <v>360</v>
      </c>
      <c r="J57251" t="s">
        <v>21</v>
      </c>
      <c r="K57251">
        <v>4320</v>
      </c>
      <c r="L57251">
        <v>606</v>
      </c>
      <c r="M57251" t="s">
        <v>33</v>
      </c>
      <c r="N57251" t="s">
        <v>23</v>
      </c>
      <c r="O57251">
        <v>89.351851850000003</v>
      </c>
      <c r="P57251" t="s">
        <v>30</v>
      </c>
      <c r="Q57251">
        <v>0</v>
      </c>
      <c r="R57251">
        <v>26</v>
      </c>
    </row>
    <row r="57252" spans="1:18" x14ac:dyDescent="0.3">
      <c r="A57252">
        <v>132038</v>
      </c>
      <c r="B57252">
        <v>2019</v>
      </c>
      <c r="C57252" t="s">
        <v>35</v>
      </c>
      <c r="D57252" t="s">
        <v>18</v>
      </c>
      <c r="E57252" t="s">
        <v>36</v>
      </c>
      <c r="F57252" t="s">
        <v>20</v>
      </c>
      <c r="G57252">
        <v>186500</v>
      </c>
      <c r="H57252">
        <v>4.25</v>
      </c>
      <c r="I57252">
        <v>180</v>
      </c>
      <c r="J57252" t="s">
        <v>21</v>
      </c>
      <c r="K57252">
        <v>2580</v>
      </c>
      <c r="L57252">
        <v>616</v>
      </c>
      <c r="M57252" t="s">
        <v>29</v>
      </c>
      <c r="N57252" t="s">
        <v>23</v>
      </c>
      <c r="O57252">
        <v>60.55194805</v>
      </c>
      <c r="P57252" t="s">
        <v>30</v>
      </c>
      <c r="Q57252">
        <v>0</v>
      </c>
      <c r="R57252">
        <v>47</v>
      </c>
    </row>
    <row r="57253" spans="1:18" x14ac:dyDescent="0.3">
      <c r="A57253">
        <v>132041</v>
      </c>
      <c r="B57253">
        <v>2019</v>
      </c>
      <c r="C57253" t="s">
        <v>35</v>
      </c>
      <c r="D57253" t="s">
        <v>18</v>
      </c>
      <c r="E57253" t="s">
        <v>36</v>
      </c>
      <c r="F57253" t="s">
        <v>20</v>
      </c>
      <c r="G57253">
        <v>1156500</v>
      </c>
      <c r="H57253">
        <v>3</v>
      </c>
      <c r="I57253">
        <v>360</v>
      </c>
      <c r="J57253" t="s">
        <v>21</v>
      </c>
      <c r="K57253">
        <v>15000</v>
      </c>
      <c r="L57253">
        <v>790</v>
      </c>
      <c r="M57253" t="s">
        <v>29</v>
      </c>
      <c r="N57253" t="s">
        <v>23</v>
      </c>
      <c r="O57253">
        <v>54.86242884</v>
      </c>
      <c r="P57253" t="s">
        <v>30</v>
      </c>
      <c r="Q57253">
        <v>0</v>
      </c>
      <c r="R57253">
        <v>39</v>
      </c>
    </row>
    <row r="57254" spans="1:18" x14ac:dyDescent="0.3">
      <c r="A57254">
        <v>132042</v>
      </c>
      <c r="B57254">
        <v>2019</v>
      </c>
      <c r="C57254" t="s">
        <v>35</v>
      </c>
      <c r="D57254" t="s">
        <v>18</v>
      </c>
      <c r="E57254" t="s">
        <v>32</v>
      </c>
      <c r="F57254" t="s">
        <v>20</v>
      </c>
      <c r="G57254">
        <v>616500</v>
      </c>
      <c r="H57254">
        <v>3.625</v>
      </c>
      <c r="I57254">
        <v>360</v>
      </c>
      <c r="J57254" t="s">
        <v>21</v>
      </c>
      <c r="K57254">
        <v>12600</v>
      </c>
      <c r="L57254">
        <v>776</v>
      </c>
      <c r="M57254" t="s">
        <v>31</v>
      </c>
      <c r="N57254" t="s">
        <v>34</v>
      </c>
      <c r="O57254">
        <v>85.863509750000006</v>
      </c>
      <c r="P57254" t="s">
        <v>24</v>
      </c>
      <c r="Q57254">
        <v>0</v>
      </c>
      <c r="R57254">
        <v>48</v>
      </c>
    </row>
    <row r="57255" spans="1:18" x14ac:dyDescent="0.3">
      <c r="A57255">
        <v>132044</v>
      </c>
      <c r="B57255">
        <v>2019</v>
      </c>
      <c r="C57255" t="s">
        <v>37</v>
      </c>
      <c r="D57255" t="s">
        <v>18</v>
      </c>
      <c r="E57255" t="s">
        <v>32</v>
      </c>
      <c r="F57255" t="s">
        <v>20</v>
      </c>
      <c r="G57255">
        <v>176500</v>
      </c>
      <c r="H57255">
        <v>2.99</v>
      </c>
      <c r="I57255">
        <v>180</v>
      </c>
      <c r="J57255" t="s">
        <v>21</v>
      </c>
      <c r="K57255">
        <v>3840</v>
      </c>
      <c r="L57255">
        <v>545</v>
      </c>
      <c r="M57255" t="s">
        <v>29</v>
      </c>
      <c r="N57255" t="s">
        <v>23</v>
      </c>
      <c r="O57255">
        <v>71.169354839999997</v>
      </c>
      <c r="P57255" t="s">
        <v>24</v>
      </c>
      <c r="Q57255">
        <v>0</v>
      </c>
      <c r="R57255">
        <v>30</v>
      </c>
    </row>
    <row r="57256" spans="1:18" x14ac:dyDescent="0.3">
      <c r="A57256">
        <v>132046</v>
      </c>
      <c r="B57256">
        <v>2019</v>
      </c>
      <c r="C57256" t="s">
        <v>25</v>
      </c>
      <c r="D57256" t="s">
        <v>18</v>
      </c>
      <c r="E57256" t="s">
        <v>42</v>
      </c>
      <c r="F57256" t="s">
        <v>20</v>
      </c>
      <c r="G57256">
        <v>726500</v>
      </c>
      <c r="H57256">
        <v>4.99</v>
      </c>
      <c r="I57256">
        <v>360</v>
      </c>
      <c r="J57256" t="s">
        <v>21</v>
      </c>
      <c r="K57256">
        <v>10920</v>
      </c>
      <c r="L57256">
        <v>529</v>
      </c>
      <c r="M57256" t="s">
        <v>31</v>
      </c>
      <c r="N57256" t="s">
        <v>23</v>
      </c>
      <c r="O57256">
        <v>21.193115519999999</v>
      </c>
      <c r="P57256" t="s">
        <v>30</v>
      </c>
      <c r="Q57256">
        <v>0</v>
      </c>
      <c r="R57256">
        <v>44</v>
      </c>
    </row>
    <row r="57257" spans="1:18" x14ac:dyDescent="0.3">
      <c r="A57257">
        <v>132047</v>
      </c>
      <c r="B57257">
        <v>2019</v>
      </c>
      <c r="C57257" t="s">
        <v>25</v>
      </c>
      <c r="D57257" t="s">
        <v>18</v>
      </c>
      <c r="E57257" t="s">
        <v>32</v>
      </c>
      <c r="F57257" t="s">
        <v>20</v>
      </c>
      <c r="G57257">
        <v>466500</v>
      </c>
      <c r="H57257">
        <v>3.875</v>
      </c>
      <c r="I57257">
        <v>360</v>
      </c>
      <c r="J57257" t="s">
        <v>21</v>
      </c>
      <c r="K57257">
        <v>10200</v>
      </c>
      <c r="L57257">
        <v>609</v>
      </c>
      <c r="M57257" t="s">
        <v>29</v>
      </c>
      <c r="N57257" t="s">
        <v>34</v>
      </c>
      <c r="O57257">
        <v>82.130281690000004</v>
      </c>
      <c r="P57257" t="s">
        <v>24</v>
      </c>
      <c r="Q57257">
        <v>0</v>
      </c>
      <c r="R57257">
        <v>30</v>
      </c>
    </row>
    <row r="57258" spans="1:18" x14ac:dyDescent="0.3">
      <c r="A57258">
        <v>132048</v>
      </c>
      <c r="B57258">
        <v>2019</v>
      </c>
      <c r="C57258" t="s">
        <v>35</v>
      </c>
      <c r="D57258" t="s">
        <v>18</v>
      </c>
      <c r="E57258" t="s">
        <v>32</v>
      </c>
      <c r="F57258" t="s">
        <v>20</v>
      </c>
      <c r="G57258">
        <v>136500</v>
      </c>
      <c r="H57258">
        <v>4.99</v>
      </c>
      <c r="I57258">
        <v>360</v>
      </c>
      <c r="J57258" t="s">
        <v>28</v>
      </c>
      <c r="K57258">
        <v>5880</v>
      </c>
      <c r="L57258">
        <v>719</v>
      </c>
      <c r="M57258" t="s">
        <v>22</v>
      </c>
      <c r="N57258" t="s">
        <v>23</v>
      </c>
      <c r="O57258">
        <v>76.685393259999998</v>
      </c>
      <c r="P57258" t="s">
        <v>30</v>
      </c>
      <c r="Q57258">
        <v>0</v>
      </c>
      <c r="R57258">
        <v>42</v>
      </c>
    </row>
    <row r="57259" spans="1:18" x14ac:dyDescent="0.3">
      <c r="A57259">
        <v>132049</v>
      </c>
      <c r="B57259">
        <v>2019</v>
      </c>
      <c r="C57259" t="s">
        <v>25</v>
      </c>
      <c r="D57259" t="s">
        <v>18</v>
      </c>
      <c r="E57259" t="s">
        <v>19</v>
      </c>
      <c r="F57259" t="s">
        <v>20</v>
      </c>
      <c r="G57259">
        <v>346500</v>
      </c>
      <c r="H57259">
        <v>3.5</v>
      </c>
      <c r="I57259">
        <v>360</v>
      </c>
      <c r="J57259" t="s">
        <v>21</v>
      </c>
      <c r="K57259">
        <v>4860</v>
      </c>
      <c r="L57259">
        <v>627</v>
      </c>
      <c r="M57259" t="s">
        <v>22</v>
      </c>
      <c r="N57259" t="s">
        <v>34</v>
      </c>
      <c r="O57259">
        <v>89.304123709999999</v>
      </c>
      <c r="P57259" t="s">
        <v>30</v>
      </c>
      <c r="Q57259">
        <v>0</v>
      </c>
      <c r="R57259">
        <v>37</v>
      </c>
    </row>
    <row r="57260" spans="1:18" x14ac:dyDescent="0.3">
      <c r="A57260">
        <v>132050</v>
      </c>
      <c r="B57260">
        <v>2019</v>
      </c>
      <c r="C57260" t="s">
        <v>35</v>
      </c>
      <c r="D57260" t="s">
        <v>18</v>
      </c>
      <c r="E57260" t="s">
        <v>32</v>
      </c>
      <c r="F57260" t="s">
        <v>20</v>
      </c>
      <c r="G57260">
        <v>296500</v>
      </c>
      <c r="H57260">
        <v>4.25</v>
      </c>
      <c r="I57260">
        <v>360</v>
      </c>
      <c r="J57260" t="s">
        <v>21</v>
      </c>
      <c r="K57260">
        <v>3120</v>
      </c>
      <c r="L57260">
        <v>713</v>
      </c>
      <c r="M57260" t="s">
        <v>33</v>
      </c>
      <c r="N57260" t="s">
        <v>23</v>
      </c>
      <c r="O57260">
        <v>82.821229049999999</v>
      </c>
      <c r="P57260" t="s">
        <v>30</v>
      </c>
      <c r="Q57260">
        <v>0</v>
      </c>
      <c r="R57260">
        <v>42</v>
      </c>
    </row>
    <row r="57261" spans="1:18" x14ac:dyDescent="0.3">
      <c r="A57261">
        <v>132054</v>
      </c>
      <c r="B57261">
        <v>2019</v>
      </c>
      <c r="C57261" t="s">
        <v>25</v>
      </c>
      <c r="D57261" t="s">
        <v>18</v>
      </c>
      <c r="E57261" t="s">
        <v>36</v>
      </c>
      <c r="F57261" t="s">
        <v>20</v>
      </c>
      <c r="G57261">
        <v>136500</v>
      </c>
      <c r="H57261">
        <v>3.99</v>
      </c>
      <c r="I57261">
        <v>360</v>
      </c>
      <c r="J57261" t="s">
        <v>21</v>
      </c>
      <c r="K57261">
        <v>1380</v>
      </c>
      <c r="L57261">
        <v>528</v>
      </c>
      <c r="M57261" t="s">
        <v>29</v>
      </c>
      <c r="N57261" t="s">
        <v>23</v>
      </c>
      <c r="O57261">
        <v>76.685393259999998</v>
      </c>
      <c r="P57261" t="s">
        <v>30</v>
      </c>
      <c r="Q57261">
        <v>0</v>
      </c>
      <c r="R57261">
        <v>47</v>
      </c>
    </row>
    <row r="57262" spans="1:18" x14ac:dyDescent="0.3">
      <c r="A57262">
        <v>132056</v>
      </c>
      <c r="B57262">
        <v>2019</v>
      </c>
      <c r="C57262" t="s">
        <v>25</v>
      </c>
      <c r="D57262" t="s">
        <v>18</v>
      </c>
      <c r="E57262" t="s">
        <v>36</v>
      </c>
      <c r="F57262" t="s">
        <v>20</v>
      </c>
      <c r="G57262">
        <v>466500</v>
      </c>
      <c r="H57262">
        <v>4.99</v>
      </c>
      <c r="I57262">
        <v>360</v>
      </c>
      <c r="J57262" t="s">
        <v>21</v>
      </c>
      <c r="K57262">
        <v>14280</v>
      </c>
      <c r="L57262">
        <v>691</v>
      </c>
      <c r="M57262" t="s">
        <v>31</v>
      </c>
      <c r="N57262" t="s">
        <v>34</v>
      </c>
      <c r="O57262">
        <v>75.485436890000003</v>
      </c>
      <c r="P57262" t="s">
        <v>24</v>
      </c>
      <c r="Q57262">
        <v>0</v>
      </c>
      <c r="R57262">
        <v>39</v>
      </c>
    </row>
    <row r="57263" spans="1:18" x14ac:dyDescent="0.3">
      <c r="A57263">
        <v>132058</v>
      </c>
      <c r="B57263">
        <v>2019</v>
      </c>
      <c r="C57263" t="s">
        <v>35</v>
      </c>
      <c r="D57263" t="s">
        <v>18</v>
      </c>
      <c r="E57263" t="s">
        <v>36</v>
      </c>
      <c r="F57263" t="s">
        <v>20</v>
      </c>
      <c r="G57263">
        <v>166500</v>
      </c>
      <c r="H57263">
        <v>3.99</v>
      </c>
      <c r="I57263">
        <v>360</v>
      </c>
      <c r="J57263" t="s">
        <v>21</v>
      </c>
      <c r="K57263">
        <v>2220</v>
      </c>
      <c r="L57263">
        <v>570</v>
      </c>
      <c r="M57263" t="s">
        <v>40</v>
      </c>
      <c r="N57263" t="s">
        <v>34</v>
      </c>
      <c r="O57263">
        <v>32.775590549999997</v>
      </c>
      <c r="P57263" t="s">
        <v>30</v>
      </c>
      <c r="Q57263">
        <v>0</v>
      </c>
      <c r="R57263">
        <v>41</v>
      </c>
    </row>
    <row r="57264" spans="1:18" x14ac:dyDescent="0.3">
      <c r="A57264">
        <v>132059</v>
      </c>
      <c r="B57264">
        <v>2019</v>
      </c>
      <c r="C57264" t="s">
        <v>25</v>
      </c>
      <c r="D57264" t="s">
        <v>18</v>
      </c>
      <c r="E57264" t="s">
        <v>36</v>
      </c>
      <c r="F57264" t="s">
        <v>20</v>
      </c>
      <c r="G57264">
        <v>136500</v>
      </c>
      <c r="H57264">
        <v>4.125</v>
      </c>
      <c r="I57264">
        <v>360</v>
      </c>
      <c r="J57264" t="s">
        <v>21</v>
      </c>
      <c r="K57264">
        <v>1800</v>
      </c>
      <c r="L57264">
        <v>867</v>
      </c>
      <c r="M57264" t="s">
        <v>29</v>
      </c>
      <c r="N57264" t="s">
        <v>23</v>
      </c>
      <c r="O57264">
        <v>59.868421050000002</v>
      </c>
      <c r="P57264" t="s">
        <v>24</v>
      </c>
      <c r="Q57264">
        <v>0</v>
      </c>
      <c r="R57264">
        <v>36</v>
      </c>
    </row>
    <row r="57265" spans="1:18" x14ac:dyDescent="0.3">
      <c r="A57265">
        <v>132060</v>
      </c>
      <c r="B57265">
        <v>2019</v>
      </c>
      <c r="C57265" t="s">
        <v>25</v>
      </c>
      <c r="D57265" t="s">
        <v>18</v>
      </c>
      <c r="E57265" t="s">
        <v>32</v>
      </c>
      <c r="F57265" t="s">
        <v>20</v>
      </c>
      <c r="G57265">
        <v>466500</v>
      </c>
      <c r="H57265">
        <v>3.56</v>
      </c>
      <c r="I57265">
        <v>240</v>
      </c>
      <c r="J57265" t="s">
        <v>21</v>
      </c>
      <c r="K57265">
        <v>6780</v>
      </c>
      <c r="L57265">
        <v>535</v>
      </c>
      <c r="M57265" t="s">
        <v>29</v>
      </c>
      <c r="N57265" t="s">
        <v>34</v>
      </c>
      <c r="O57265">
        <v>56.34057971</v>
      </c>
      <c r="P57265" t="s">
        <v>30</v>
      </c>
      <c r="Q57265">
        <v>0</v>
      </c>
      <c r="R57265">
        <v>41</v>
      </c>
    </row>
    <row r="57266" spans="1:18" x14ac:dyDescent="0.3">
      <c r="A57266">
        <v>132061</v>
      </c>
      <c r="B57266">
        <v>2019</v>
      </c>
      <c r="C57266" t="s">
        <v>35</v>
      </c>
      <c r="D57266" t="s">
        <v>18</v>
      </c>
      <c r="E57266" t="s">
        <v>32</v>
      </c>
      <c r="F57266" t="s">
        <v>20</v>
      </c>
      <c r="G57266">
        <v>576500</v>
      </c>
      <c r="H57266">
        <v>3.99</v>
      </c>
      <c r="I57266">
        <v>360</v>
      </c>
      <c r="J57266" t="s">
        <v>21</v>
      </c>
      <c r="K57266">
        <v>9000</v>
      </c>
      <c r="L57266">
        <v>615</v>
      </c>
      <c r="M57266" t="s">
        <v>31</v>
      </c>
      <c r="N57266" t="s">
        <v>23</v>
      </c>
      <c r="O57266">
        <v>59.555785120000003</v>
      </c>
      <c r="P57266" t="s">
        <v>30</v>
      </c>
      <c r="Q57266">
        <v>0</v>
      </c>
      <c r="R57266">
        <v>30</v>
      </c>
    </row>
    <row r="57267" spans="1:18" x14ac:dyDescent="0.3">
      <c r="A57267">
        <v>132062</v>
      </c>
      <c r="B57267">
        <v>2019</v>
      </c>
      <c r="C57267" t="s">
        <v>35</v>
      </c>
      <c r="D57267" t="s">
        <v>26</v>
      </c>
      <c r="E57267" t="s">
        <v>19</v>
      </c>
      <c r="F57267" t="s">
        <v>27</v>
      </c>
      <c r="G57267">
        <v>566500</v>
      </c>
      <c r="H57267">
        <v>3.5</v>
      </c>
      <c r="I57267">
        <v>360</v>
      </c>
      <c r="J57267" t="s">
        <v>21</v>
      </c>
      <c r="K57267">
        <v>10440</v>
      </c>
      <c r="L57267">
        <v>764</v>
      </c>
      <c r="M57267" t="s">
        <v>33</v>
      </c>
      <c r="N57267" t="s">
        <v>34</v>
      </c>
      <c r="O57267">
        <v>98.010380620000007</v>
      </c>
      <c r="P57267" t="s">
        <v>30</v>
      </c>
      <c r="Q57267">
        <v>0</v>
      </c>
      <c r="R57267">
        <v>45</v>
      </c>
    </row>
    <row r="57268" spans="1:18" x14ac:dyDescent="0.3">
      <c r="A57268">
        <v>132063</v>
      </c>
      <c r="B57268">
        <v>2019</v>
      </c>
      <c r="C57268" t="s">
        <v>35</v>
      </c>
      <c r="D57268" t="s">
        <v>18</v>
      </c>
      <c r="E57268" t="s">
        <v>32</v>
      </c>
      <c r="F57268" t="s">
        <v>20</v>
      </c>
      <c r="G57268">
        <v>256500</v>
      </c>
      <c r="H57268">
        <v>4.375</v>
      </c>
      <c r="I57268">
        <v>240</v>
      </c>
      <c r="J57268" t="s">
        <v>21</v>
      </c>
      <c r="K57268">
        <v>6780</v>
      </c>
      <c r="L57268">
        <v>709</v>
      </c>
      <c r="M57268" t="s">
        <v>29</v>
      </c>
      <c r="N57268" t="s">
        <v>23</v>
      </c>
      <c r="O57268">
        <v>58.561643840000002</v>
      </c>
      <c r="P57268" t="s">
        <v>24</v>
      </c>
      <c r="Q57268">
        <v>0</v>
      </c>
      <c r="R57268">
        <v>37</v>
      </c>
    </row>
    <row r="57269" spans="1:18" x14ac:dyDescent="0.3">
      <c r="A57269">
        <v>132065</v>
      </c>
      <c r="B57269">
        <v>2019</v>
      </c>
      <c r="C57269" t="s">
        <v>25</v>
      </c>
      <c r="D57269" t="s">
        <v>18</v>
      </c>
      <c r="E57269" t="s">
        <v>32</v>
      </c>
      <c r="F57269" t="s">
        <v>20</v>
      </c>
      <c r="G57269">
        <v>206500</v>
      </c>
      <c r="H57269">
        <v>4.25</v>
      </c>
      <c r="I57269">
        <v>360</v>
      </c>
      <c r="J57269" t="s">
        <v>21</v>
      </c>
      <c r="K57269">
        <v>6480</v>
      </c>
      <c r="L57269">
        <v>810</v>
      </c>
      <c r="M57269" t="s">
        <v>29</v>
      </c>
      <c r="N57269" t="s">
        <v>23</v>
      </c>
      <c r="O57269">
        <v>83.266129030000002</v>
      </c>
      <c r="P57269" t="s">
        <v>24</v>
      </c>
      <c r="Q57269">
        <v>0</v>
      </c>
      <c r="R57269">
        <v>36</v>
      </c>
    </row>
    <row r="57270" spans="1:18" x14ac:dyDescent="0.3">
      <c r="A57270">
        <v>132066</v>
      </c>
      <c r="B57270">
        <v>2019</v>
      </c>
      <c r="C57270" t="s">
        <v>35</v>
      </c>
      <c r="D57270" t="s">
        <v>18</v>
      </c>
      <c r="E57270" t="s">
        <v>19</v>
      </c>
      <c r="F57270" t="s">
        <v>20</v>
      </c>
      <c r="G57270">
        <v>376500</v>
      </c>
      <c r="H57270">
        <v>3.875</v>
      </c>
      <c r="I57270">
        <v>360</v>
      </c>
      <c r="J57270" t="s">
        <v>21</v>
      </c>
      <c r="K57270">
        <v>7140</v>
      </c>
      <c r="L57270">
        <v>879</v>
      </c>
      <c r="M57270" t="s">
        <v>29</v>
      </c>
      <c r="N57270" t="s">
        <v>34</v>
      </c>
      <c r="O57270">
        <v>59.952229299999999</v>
      </c>
      <c r="P57270" t="s">
        <v>30</v>
      </c>
      <c r="Q57270">
        <v>0</v>
      </c>
      <c r="R57270">
        <v>47</v>
      </c>
    </row>
    <row r="57271" spans="1:18" x14ac:dyDescent="0.3">
      <c r="A57271">
        <v>132069</v>
      </c>
      <c r="B57271">
        <v>2019</v>
      </c>
      <c r="C57271" t="s">
        <v>35</v>
      </c>
      <c r="D57271" t="s">
        <v>18</v>
      </c>
      <c r="E57271" t="s">
        <v>36</v>
      </c>
      <c r="F57271" t="s">
        <v>20</v>
      </c>
      <c r="G57271">
        <v>136500</v>
      </c>
      <c r="H57271">
        <v>4.75</v>
      </c>
      <c r="I57271">
        <v>360</v>
      </c>
      <c r="J57271" t="s">
        <v>21</v>
      </c>
      <c r="K57271">
        <v>3840</v>
      </c>
      <c r="L57271">
        <v>560</v>
      </c>
      <c r="M57271" t="s">
        <v>40</v>
      </c>
      <c r="N57271" t="s">
        <v>23</v>
      </c>
      <c r="O57271">
        <v>76.685393259999998</v>
      </c>
      <c r="P57271" t="s">
        <v>30</v>
      </c>
      <c r="Q57271">
        <v>0</v>
      </c>
      <c r="R57271">
        <v>34</v>
      </c>
    </row>
    <row r="57272" spans="1:18" x14ac:dyDescent="0.3">
      <c r="A57272">
        <v>132070</v>
      </c>
      <c r="B57272">
        <v>2019</v>
      </c>
      <c r="C57272" t="s">
        <v>25</v>
      </c>
      <c r="D57272" t="s">
        <v>39</v>
      </c>
      <c r="E57272" t="s">
        <v>19</v>
      </c>
      <c r="F57272" t="s">
        <v>20</v>
      </c>
      <c r="G57272">
        <v>606500</v>
      </c>
      <c r="H57272">
        <v>3.875</v>
      </c>
      <c r="I57272">
        <v>360</v>
      </c>
      <c r="J57272" t="s">
        <v>21</v>
      </c>
      <c r="K57272">
        <v>9300</v>
      </c>
      <c r="L57272">
        <v>792</v>
      </c>
      <c r="M57272" t="s">
        <v>33</v>
      </c>
      <c r="N57272" t="s">
        <v>34</v>
      </c>
      <c r="O57272">
        <v>101.4214047</v>
      </c>
      <c r="P57272" t="s">
        <v>30</v>
      </c>
      <c r="Q57272">
        <v>0</v>
      </c>
      <c r="R57272">
        <v>51</v>
      </c>
    </row>
    <row r="57273" spans="1:18" x14ac:dyDescent="0.3">
      <c r="A57273">
        <v>132071</v>
      </c>
      <c r="B57273">
        <v>2019</v>
      </c>
      <c r="C57273" t="s">
        <v>35</v>
      </c>
      <c r="D57273" t="s">
        <v>18</v>
      </c>
      <c r="E57273" t="s">
        <v>19</v>
      </c>
      <c r="F57273" t="s">
        <v>20</v>
      </c>
      <c r="G57273">
        <v>476500</v>
      </c>
      <c r="H57273">
        <v>4.25</v>
      </c>
      <c r="I57273">
        <v>360</v>
      </c>
      <c r="J57273" t="s">
        <v>21</v>
      </c>
      <c r="K57273">
        <v>6660</v>
      </c>
      <c r="L57273">
        <v>693</v>
      </c>
      <c r="M57273" t="s">
        <v>22</v>
      </c>
      <c r="N57273" t="s">
        <v>34</v>
      </c>
      <c r="O57273">
        <v>97.643442620000002</v>
      </c>
      <c r="P57273" t="s">
        <v>24</v>
      </c>
      <c r="Q57273">
        <v>0</v>
      </c>
      <c r="R57273">
        <v>44</v>
      </c>
    </row>
    <row r="57274" spans="1:18" x14ac:dyDescent="0.3">
      <c r="A57274">
        <v>132072</v>
      </c>
      <c r="B57274">
        <v>2019</v>
      </c>
      <c r="C57274" t="s">
        <v>35</v>
      </c>
      <c r="D57274" t="s">
        <v>18</v>
      </c>
      <c r="E57274" t="s">
        <v>36</v>
      </c>
      <c r="F57274" t="s">
        <v>20</v>
      </c>
      <c r="G57274">
        <v>56500</v>
      </c>
      <c r="H57274">
        <v>6.24</v>
      </c>
      <c r="I57274">
        <v>360</v>
      </c>
      <c r="J57274" t="s">
        <v>21</v>
      </c>
      <c r="K57274">
        <v>18000</v>
      </c>
      <c r="L57274">
        <v>641</v>
      </c>
      <c r="M57274" t="s">
        <v>31</v>
      </c>
      <c r="N57274" t="s">
        <v>23</v>
      </c>
      <c r="O57274">
        <v>5.3402646499999999</v>
      </c>
      <c r="P57274" t="s">
        <v>30</v>
      </c>
      <c r="Q57274">
        <v>0</v>
      </c>
      <c r="R57274">
        <v>20</v>
      </c>
    </row>
    <row r="57275" spans="1:18" x14ac:dyDescent="0.3">
      <c r="A57275">
        <v>132073</v>
      </c>
      <c r="B57275">
        <v>2019</v>
      </c>
      <c r="C57275" t="s">
        <v>35</v>
      </c>
      <c r="D57275" t="s">
        <v>26</v>
      </c>
      <c r="E57275" t="s">
        <v>19</v>
      </c>
      <c r="F57275" t="s">
        <v>27</v>
      </c>
      <c r="G57275">
        <v>646500</v>
      </c>
      <c r="H57275">
        <v>3.99</v>
      </c>
      <c r="I57275">
        <v>360</v>
      </c>
      <c r="J57275" t="s">
        <v>21</v>
      </c>
      <c r="K57275">
        <v>10260</v>
      </c>
      <c r="L57275">
        <v>637</v>
      </c>
      <c r="M57275" t="s">
        <v>31</v>
      </c>
      <c r="N57275" t="s">
        <v>34</v>
      </c>
      <c r="O57275">
        <v>98.252279639999998</v>
      </c>
      <c r="P57275" t="s">
        <v>24</v>
      </c>
      <c r="Q57275">
        <v>0</v>
      </c>
      <c r="R57275">
        <v>36</v>
      </c>
    </row>
    <row r="57276" spans="1:18" x14ac:dyDescent="0.3">
      <c r="A57276">
        <v>132074</v>
      </c>
      <c r="B57276">
        <v>2019</v>
      </c>
      <c r="C57276" t="s">
        <v>25</v>
      </c>
      <c r="D57276" t="s">
        <v>18</v>
      </c>
      <c r="E57276" t="s">
        <v>32</v>
      </c>
      <c r="F57276" t="s">
        <v>20</v>
      </c>
      <c r="G57276">
        <v>626500</v>
      </c>
      <c r="H57276">
        <v>3.75</v>
      </c>
      <c r="I57276">
        <v>360</v>
      </c>
      <c r="J57276" t="s">
        <v>28</v>
      </c>
      <c r="K57276">
        <v>8820</v>
      </c>
      <c r="L57276">
        <v>669</v>
      </c>
      <c r="M57276" t="s">
        <v>31</v>
      </c>
      <c r="N57276" t="s">
        <v>34</v>
      </c>
      <c r="O57276">
        <v>56.037567080000002</v>
      </c>
      <c r="P57276" t="s">
        <v>24</v>
      </c>
      <c r="Q57276">
        <v>0</v>
      </c>
      <c r="R57276">
        <v>37</v>
      </c>
    </row>
    <row r="57277" spans="1:18" x14ac:dyDescent="0.3">
      <c r="A57277">
        <v>132078</v>
      </c>
      <c r="B57277">
        <v>2019</v>
      </c>
      <c r="C57277" t="s">
        <v>37</v>
      </c>
      <c r="D57277" t="s">
        <v>18</v>
      </c>
      <c r="E57277" t="s">
        <v>32</v>
      </c>
      <c r="F57277" t="s">
        <v>20</v>
      </c>
      <c r="G57277">
        <v>576500</v>
      </c>
      <c r="H57277">
        <v>3.75</v>
      </c>
      <c r="I57277">
        <v>360</v>
      </c>
      <c r="J57277" t="s">
        <v>21</v>
      </c>
      <c r="K57277">
        <v>5220</v>
      </c>
      <c r="L57277">
        <v>849</v>
      </c>
      <c r="M57277" t="s">
        <v>41</v>
      </c>
      <c r="N57277" t="s">
        <v>23</v>
      </c>
      <c r="O57277">
        <v>76.055408970000002</v>
      </c>
      <c r="P57277" t="s">
        <v>30</v>
      </c>
      <c r="Q57277">
        <v>0</v>
      </c>
      <c r="R57277">
        <v>41</v>
      </c>
    </row>
    <row r="57278" spans="1:18" x14ac:dyDescent="0.3">
      <c r="A57278">
        <v>132080</v>
      </c>
      <c r="B57278">
        <v>2019</v>
      </c>
      <c r="C57278" t="s">
        <v>37</v>
      </c>
      <c r="D57278" t="s">
        <v>18</v>
      </c>
      <c r="E57278" t="s">
        <v>32</v>
      </c>
      <c r="F57278" t="s">
        <v>20</v>
      </c>
      <c r="G57278">
        <v>256500</v>
      </c>
      <c r="H57278">
        <v>3.75</v>
      </c>
      <c r="I57278">
        <v>240</v>
      </c>
      <c r="J57278" t="s">
        <v>21</v>
      </c>
      <c r="K57278">
        <v>5580</v>
      </c>
      <c r="L57278">
        <v>601</v>
      </c>
      <c r="M57278" t="s">
        <v>33</v>
      </c>
      <c r="N57278" t="s">
        <v>23</v>
      </c>
      <c r="O57278">
        <v>69.701086959999998</v>
      </c>
      <c r="P57278" t="s">
        <v>24</v>
      </c>
      <c r="Q57278">
        <v>0</v>
      </c>
      <c r="R57278">
        <v>34</v>
      </c>
    </row>
    <row r="57279" spans="1:18" x14ac:dyDescent="0.3">
      <c r="A57279">
        <v>132082</v>
      </c>
      <c r="B57279">
        <v>2019</v>
      </c>
      <c r="C57279" t="s">
        <v>35</v>
      </c>
      <c r="D57279" t="s">
        <v>26</v>
      </c>
      <c r="E57279" t="s">
        <v>19</v>
      </c>
      <c r="F57279" t="s">
        <v>27</v>
      </c>
      <c r="G57279">
        <v>326500</v>
      </c>
      <c r="H57279">
        <v>3.5</v>
      </c>
      <c r="I57279">
        <v>360</v>
      </c>
      <c r="J57279" t="s">
        <v>21</v>
      </c>
      <c r="K57279">
        <v>5040</v>
      </c>
      <c r="L57279">
        <v>609</v>
      </c>
      <c r="M57279" t="s">
        <v>33</v>
      </c>
      <c r="N57279" t="s">
        <v>34</v>
      </c>
      <c r="O57279">
        <v>99.542682929999998</v>
      </c>
      <c r="P57279" t="s">
        <v>30</v>
      </c>
      <c r="Q57279">
        <v>0</v>
      </c>
      <c r="R57279">
        <v>48</v>
      </c>
    </row>
    <row r="57280" spans="1:18" x14ac:dyDescent="0.3">
      <c r="A57280">
        <v>132084</v>
      </c>
      <c r="B57280">
        <v>2019</v>
      </c>
      <c r="C57280" t="s">
        <v>25</v>
      </c>
      <c r="D57280" t="s">
        <v>18</v>
      </c>
      <c r="E57280" t="s">
        <v>36</v>
      </c>
      <c r="F57280" t="s">
        <v>20</v>
      </c>
      <c r="G57280">
        <v>236500</v>
      </c>
      <c r="H57280">
        <v>3.99</v>
      </c>
      <c r="I57280">
        <v>180</v>
      </c>
      <c r="J57280" t="s">
        <v>21</v>
      </c>
      <c r="K57280">
        <v>6300</v>
      </c>
      <c r="L57280">
        <v>658</v>
      </c>
      <c r="M57280" t="s">
        <v>29</v>
      </c>
      <c r="N57280" t="s">
        <v>23</v>
      </c>
      <c r="O57280">
        <v>79.362416109999998</v>
      </c>
      <c r="P57280" t="s">
        <v>30</v>
      </c>
      <c r="Q57280">
        <v>0</v>
      </c>
      <c r="R57280">
        <v>33</v>
      </c>
    </row>
    <row r="57281" spans="1:18" x14ac:dyDescent="0.3">
      <c r="A57281">
        <v>132085</v>
      </c>
      <c r="B57281">
        <v>2019</v>
      </c>
      <c r="C57281" t="s">
        <v>35</v>
      </c>
      <c r="D57281" t="s">
        <v>18</v>
      </c>
      <c r="E57281" t="s">
        <v>32</v>
      </c>
      <c r="F57281" t="s">
        <v>20</v>
      </c>
      <c r="G57281">
        <v>476500</v>
      </c>
      <c r="H57281">
        <v>4.99</v>
      </c>
      <c r="I57281">
        <v>360</v>
      </c>
      <c r="J57281" t="s">
        <v>21</v>
      </c>
      <c r="K57281">
        <v>8760</v>
      </c>
      <c r="L57281">
        <v>857</v>
      </c>
      <c r="M57281" t="s">
        <v>31</v>
      </c>
      <c r="N57281" t="s">
        <v>34</v>
      </c>
      <c r="O57281">
        <v>93.799212600000004</v>
      </c>
      <c r="P57281" t="s">
        <v>30</v>
      </c>
      <c r="Q57281">
        <v>0</v>
      </c>
      <c r="R57281">
        <v>32</v>
      </c>
    </row>
    <row r="57282" spans="1:18" x14ac:dyDescent="0.3">
      <c r="A57282">
        <v>132087</v>
      </c>
      <c r="B57282">
        <v>2019</v>
      </c>
      <c r="C57282" t="s">
        <v>25</v>
      </c>
      <c r="D57282" t="s">
        <v>18</v>
      </c>
      <c r="E57282" t="s">
        <v>19</v>
      </c>
      <c r="F57282" t="s">
        <v>20</v>
      </c>
      <c r="G57282">
        <v>706500</v>
      </c>
      <c r="H57282">
        <v>3.99</v>
      </c>
      <c r="I57282">
        <v>360</v>
      </c>
      <c r="J57282" t="s">
        <v>21</v>
      </c>
      <c r="K57282">
        <v>12600</v>
      </c>
      <c r="L57282">
        <v>598</v>
      </c>
      <c r="M57282" t="s">
        <v>22</v>
      </c>
      <c r="N57282" t="s">
        <v>34</v>
      </c>
      <c r="O57282">
        <v>78.674832960000003</v>
      </c>
      <c r="P57282" t="s">
        <v>30</v>
      </c>
      <c r="Q57282">
        <v>0</v>
      </c>
      <c r="R57282">
        <v>37</v>
      </c>
    </row>
    <row r="57283" spans="1:18" x14ac:dyDescent="0.3">
      <c r="A57283">
        <v>132088</v>
      </c>
      <c r="B57283">
        <v>2019</v>
      </c>
      <c r="C57283" t="s">
        <v>35</v>
      </c>
      <c r="D57283" t="s">
        <v>18</v>
      </c>
      <c r="E57283" t="s">
        <v>32</v>
      </c>
      <c r="F57283" t="s">
        <v>20</v>
      </c>
      <c r="G57283">
        <v>536500</v>
      </c>
      <c r="H57283">
        <v>3.875</v>
      </c>
      <c r="I57283">
        <v>360</v>
      </c>
      <c r="J57283" t="s">
        <v>21</v>
      </c>
      <c r="K57283">
        <v>7080</v>
      </c>
      <c r="L57283">
        <v>832</v>
      </c>
      <c r="M57283" t="s">
        <v>31</v>
      </c>
      <c r="N57283" t="s">
        <v>34</v>
      </c>
      <c r="O57283">
        <v>74.721448469999999</v>
      </c>
      <c r="P57283" t="s">
        <v>24</v>
      </c>
      <c r="Q57283">
        <v>0</v>
      </c>
      <c r="R57283">
        <v>42</v>
      </c>
    </row>
    <row r="57284" spans="1:18" x14ac:dyDescent="0.3">
      <c r="A57284">
        <v>132089</v>
      </c>
      <c r="B57284">
        <v>2019</v>
      </c>
      <c r="C57284" t="s">
        <v>35</v>
      </c>
      <c r="D57284" t="s">
        <v>18</v>
      </c>
      <c r="E57284" t="s">
        <v>19</v>
      </c>
      <c r="F57284" t="s">
        <v>20</v>
      </c>
      <c r="G57284">
        <v>126500</v>
      </c>
      <c r="H57284">
        <v>3.99</v>
      </c>
      <c r="I57284">
        <v>360</v>
      </c>
      <c r="J57284" t="s">
        <v>21</v>
      </c>
      <c r="K57284">
        <v>2820</v>
      </c>
      <c r="L57284">
        <v>620</v>
      </c>
      <c r="M57284" t="s">
        <v>40</v>
      </c>
      <c r="N57284" t="s">
        <v>23</v>
      </c>
      <c r="O57284">
        <v>43.923611110000003</v>
      </c>
      <c r="P57284" t="s">
        <v>30</v>
      </c>
      <c r="Q57284">
        <v>0</v>
      </c>
      <c r="R57284">
        <v>40</v>
      </c>
    </row>
    <row r="57285" spans="1:18" x14ac:dyDescent="0.3">
      <c r="A57285">
        <v>132090</v>
      </c>
      <c r="B57285">
        <v>2019</v>
      </c>
      <c r="C57285" t="s">
        <v>35</v>
      </c>
      <c r="D57285" t="s">
        <v>18</v>
      </c>
      <c r="E57285" t="s">
        <v>36</v>
      </c>
      <c r="F57285" t="s">
        <v>20</v>
      </c>
      <c r="G57285">
        <v>646500</v>
      </c>
      <c r="H57285">
        <v>4.99</v>
      </c>
      <c r="I57285">
        <v>360</v>
      </c>
      <c r="J57285" t="s">
        <v>21</v>
      </c>
      <c r="K57285">
        <v>8400</v>
      </c>
      <c r="L57285">
        <v>634</v>
      </c>
      <c r="M57285" t="s">
        <v>33</v>
      </c>
      <c r="N57285" t="s">
        <v>34</v>
      </c>
      <c r="O57285">
        <v>75.349650350000005</v>
      </c>
      <c r="P57285" t="s">
        <v>24</v>
      </c>
      <c r="Q57285">
        <v>0</v>
      </c>
      <c r="R57285">
        <v>40</v>
      </c>
    </row>
    <row r="57286" spans="1:18" x14ac:dyDescent="0.3">
      <c r="A57286">
        <v>132092</v>
      </c>
      <c r="B57286">
        <v>2019</v>
      </c>
      <c r="C57286" t="s">
        <v>25</v>
      </c>
      <c r="D57286" t="s">
        <v>18</v>
      </c>
      <c r="E57286" t="s">
        <v>32</v>
      </c>
      <c r="F57286" t="s">
        <v>20</v>
      </c>
      <c r="G57286">
        <v>816500</v>
      </c>
      <c r="H57286">
        <v>3.75</v>
      </c>
      <c r="I57286">
        <v>360</v>
      </c>
      <c r="J57286" t="s">
        <v>21</v>
      </c>
      <c r="K57286">
        <v>10140</v>
      </c>
      <c r="L57286">
        <v>789</v>
      </c>
      <c r="M57286" t="s">
        <v>31</v>
      </c>
      <c r="N57286" t="s">
        <v>34</v>
      </c>
      <c r="O57286">
        <v>72.384751769999994</v>
      </c>
      <c r="P57286" t="s">
        <v>24</v>
      </c>
      <c r="Q57286">
        <v>0</v>
      </c>
      <c r="R57286">
        <v>42</v>
      </c>
    </row>
    <row r="57287" spans="1:18" x14ac:dyDescent="0.3">
      <c r="A57287">
        <v>132095</v>
      </c>
      <c r="B57287">
        <v>2019</v>
      </c>
      <c r="C57287" t="s">
        <v>35</v>
      </c>
      <c r="D57287" t="s">
        <v>18</v>
      </c>
      <c r="E57287" t="s">
        <v>19</v>
      </c>
      <c r="F57287" t="s">
        <v>20</v>
      </c>
      <c r="G57287">
        <v>726500</v>
      </c>
      <c r="H57287">
        <v>4.5</v>
      </c>
      <c r="I57287">
        <v>360</v>
      </c>
      <c r="J57287" t="s">
        <v>21</v>
      </c>
      <c r="K57287">
        <v>18000</v>
      </c>
      <c r="L57287">
        <v>565</v>
      </c>
      <c r="M57287" t="s">
        <v>40</v>
      </c>
      <c r="N57287" t="s">
        <v>34</v>
      </c>
      <c r="O57287">
        <v>51.598011360000001</v>
      </c>
      <c r="P57287" t="s">
        <v>30</v>
      </c>
      <c r="Q57287">
        <v>0</v>
      </c>
      <c r="R57287">
        <v>37</v>
      </c>
    </row>
    <row r="57288" spans="1:18" x14ac:dyDescent="0.3">
      <c r="A57288">
        <v>132097</v>
      </c>
      <c r="B57288">
        <v>2019</v>
      </c>
      <c r="C57288" t="s">
        <v>35</v>
      </c>
      <c r="D57288" t="s">
        <v>26</v>
      </c>
      <c r="E57288" t="s">
        <v>19</v>
      </c>
      <c r="F57288" t="s">
        <v>27</v>
      </c>
      <c r="G57288">
        <v>326500</v>
      </c>
      <c r="H57288">
        <v>4.625</v>
      </c>
      <c r="I57288">
        <v>360</v>
      </c>
      <c r="J57288" t="s">
        <v>21</v>
      </c>
      <c r="K57288">
        <v>5460</v>
      </c>
      <c r="L57288">
        <v>553</v>
      </c>
      <c r="M57288" t="s">
        <v>29</v>
      </c>
      <c r="N57288" t="s">
        <v>23</v>
      </c>
      <c r="O57288">
        <v>93.821839080000004</v>
      </c>
      <c r="P57288" t="s">
        <v>30</v>
      </c>
      <c r="Q57288">
        <v>0</v>
      </c>
      <c r="R57288">
        <v>58</v>
      </c>
    </row>
    <row r="57289" spans="1:18" x14ac:dyDescent="0.3">
      <c r="A57289">
        <v>132098</v>
      </c>
      <c r="B57289">
        <v>2019</v>
      </c>
      <c r="C57289" t="s">
        <v>35</v>
      </c>
      <c r="D57289" t="s">
        <v>18</v>
      </c>
      <c r="E57289" t="s">
        <v>19</v>
      </c>
      <c r="F57289" t="s">
        <v>20</v>
      </c>
      <c r="G57289">
        <v>726500</v>
      </c>
      <c r="H57289">
        <v>3.625</v>
      </c>
      <c r="I57289">
        <v>360</v>
      </c>
      <c r="J57289" t="s">
        <v>21</v>
      </c>
      <c r="K57289">
        <v>8040</v>
      </c>
      <c r="L57289">
        <v>660</v>
      </c>
      <c r="M57289" t="s">
        <v>29</v>
      </c>
      <c r="N57289" t="s">
        <v>34</v>
      </c>
      <c r="O57289">
        <v>74.284253579999998</v>
      </c>
      <c r="P57289" t="s">
        <v>30</v>
      </c>
      <c r="Q57289">
        <v>0</v>
      </c>
      <c r="R57289">
        <v>45</v>
      </c>
    </row>
    <row r="57290" spans="1:18" x14ac:dyDescent="0.3">
      <c r="A57290">
        <v>132099</v>
      </c>
      <c r="B57290">
        <v>2019</v>
      </c>
      <c r="C57290" t="s">
        <v>25</v>
      </c>
      <c r="D57290" t="s">
        <v>18</v>
      </c>
      <c r="E57290" t="s">
        <v>42</v>
      </c>
      <c r="F57290" t="s">
        <v>20</v>
      </c>
      <c r="G57290">
        <v>266500</v>
      </c>
      <c r="H57290">
        <v>3.99</v>
      </c>
      <c r="I57290">
        <v>360</v>
      </c>
      <c r="J57290" t="s">
        <v>21</v>
      </c>
      <c r="K57290">
        <v>9120</v>
      </c>
      <c r="L57290">
        <v>738</v>
      </c>
      <c r="M57290" t="s">
        <v>31</v>
      </c>
      <c r="N57290" t="s">
        <v>23</v>
      </c>
      <c r="O57290">
        <v>74.441340780000004</v>
      </c>
      <c r="P57290" t="s">
        <v>24</v>
      </c>
      <c r="Q57290">
        <v>0</v>
      </c>
      <c r="R57290">
        <v>7</v>
      </c>
    </row>
    <row r="57291" spans="1:18" x14ac:dyDescent="0.3">
      <c r="A57291">
        <v>132102</v>
      </c>
      <c r="B57291">
        <v>2019</v>
      </c>
      <c r="C57291" t="s">
        <v>35</v>
      </c>
      <c r="D57291" t="s">
        <v>18</v>
      </c>
      <c r="E57291" t="s">
        <v>32</v>
      </c>
      <c r="F57291" t="s">
        <v>20</v>
      </c>
      <c r="G57291">
        <v>266500</v>
      </c>
      <c r="H57291">
        <v>3.625</v>
      </c>
      <c r="I57291">
        <v>360</v>
      </c>
      <c r="J57291" t="s">
        <v>21</v>
      </c>
      <c r="K57291">
        <v>4020</v>
      </c>
      <c r="L57291">
        <v>863</v>
      </c>
      <c r="M57291" t="s">
        <v>22</v>
      </c>
      <c r="N57291" t="s">
        <v>34</v>
      </c>
      <c r="O57291">
        <v>72.418478260000001</v>
      </c>
      <c r="P57291" t="s">
        <v>30</v>
      </c>
      <c r="Q57291">
        <v>0</v>
      </c>
      <c r="R57291">
        <v>42</v>
      </c>
    </row>
    <row r="57292" spans="1:18" x14ac:dyDescent="0.3">
      <c r="A57292">
        <v>132104</v>
      </c>
      <c r="B57292">
        <v>2019</v>
      </c>
      <c r="C57292" t="s">
        <v>25</v>
      </c>
      <c r="D57292" t="s">
        <v>18</v>
      </c>
      <c r="E57292" t="s">
        <v>19</v>
      </c>
      <c r="F57292" t="s">
        <v>20</v>
      </c>
      <c r="G57292">
        <v>226500</v>
      </c>
      <c r="H57292">
        <v>3.375</v>
      </c>
      <c r="I57292">
        <v>360</v>
      </c>
      <c r="J57292" t="s">
        <v>21</v>
      </c>
      <c r="K57292">
        <v>2280</v>
      </c>
      <c r="L57292">
        <v>752</v>
      </c>
      <c r="M57292" t="s">
        <v>22</v>
      </c>
      <c r="N57292" t="s">
        <v>23</v>
      </c>
      <c r="O57292">
        <v>95.168067230000005</v>
      </c>
      <c r="P57292" t="s">
        <v>30</v>
      </c>
      <c r="Q57292">
        <v>0</v>
      </c>
      <c r="R57292">
        <v>60</v>
      </c>
    </row>
    <row r="57293" spans="1:18" x14ac:dyDescent="0.3">
      <c r="A57293">
        <v>132108</v>
      </c>
      <c r="B57293">
        <v>2019</v>
      </c>
      <c r="C57293" t="s">
        <v>25</v>
      </c>
      <c r="D57293" t="s">
        <v>18</v>
      </c>
      <c r="E57293" t="s">
        <v>32</v>
      </c>
      <c r="F57293" t="s">
        <v>20</v>
      </c>
      <c r="G57293">
        <v>326500</v>
      </c>
      <c r="H57293">
        <v>4.5</v>
      </c>
      <c r="I57293">
        <v>336</v>
      </c>
      <c r="J57293" t="s">
        <v>21</v>
      </c>
      <c r="K57293">
        <v>6540</v>
      </c>
      <c r="L57293">
        <v>508</v>
      </c>
      <c r="M57293" t="s">
        <v>31</v>
      </c>
      <c r="N57293" t="s">
        <v>23</v>
      </c>
      <c r="O57293">
        <v>88.722826089999998</v>
      </c>
      <c r="P57293" t="s">
        <v>38</v>
      </c>
      <c r="Q57293">
        <v>0</v>
      </c>
      <c r="R57293">
        <v>30</v>
      </c>
    </row>
    <row r="57294" spans="1:18" x14ac:dyDescent="0.3">
      <c r="A57294">
        <v>132109</v>
      </c>
      <c r="B57294">
        <v>2019</v>
      </c>
      <c r="C57294" t="s">
        <v>35</v>
      </c>
      <c r="D57294" t="s">
        <v>18</v>
      </c>
      <c r="E57294" t="s">
        <v>36</v>
      </c>
      <c r="F57294" t="s">
        <v>20</v>
      </c>
      <c r="G57294">
        <v>636500</v>
      </c>
      <c r="H57294">
        <v>3.6749999999999998</v>
      </c>
      <c r="I57294">
        <v>360</v>
      </c>
      <c r="J57294" t="s">
        <v>21</v>
      </c>
      <c r="K57294">
        <v>16500</v>
      </c>
      <c r="L57294">
        <v>640</v>
      </c>
      <c r="M57294" t="s">
        <v>33</v>
      </c>
      <c r="N57294" t="s">
        <v>23</v>
      </c>
      <c r="O57294">
        <v>51.832247559999999</v>
      </c>
      <c r="P57294" t="s">
        <v>30</v>
      </c>
      <c r="Q57294">
        <v>0</v>
      </c>
      <c r="R57294">
        <v>31</v>
      </c>
    </row>
    <row r="57295" spans="1:18" x14ac:dyDescent="0.3">
      <c r="A57295">
        <v>132111</v>
      </c>
      <c r="B57295">
        <v>2019</v>
      </c>
      <c r="C57295" t="s">
        <v>25</v>
      </c>
      <c r="D57295" t="s">
        <v>18</v>
      </c>
      <c r="E57295" t="s">
        <v>32</v>
      </c>
      <c r="F57295" t="s">
        <v>20</v>
      </c>
      <c r="G57295">
        <v>1076500</v>
      </c>
      <c r="H57295">
        <v>3.99</v>
      </c>
      <c r="I57295">
        <v>360</v>
      </c>
      <c r="J57295" t="s">
        <v>21</v>
      </c>
      <c r="K57295">
        <v>26760</v>
      </c>
      <c r="L57295">
        <v>645</v>
      </c>
      <c r="M57295" t="s">
        <v>33</v>
      </c>
      <c r="N57295" t="s">
        <v>34</v>
      </c>
      <c r="O57295">
        <v>60.206935119999997</v>
      </c>
      <c r="P57295" t="s">
        <v>30</v>
      </c>
      <c r="Q57295">
        <v>0</v>
      </c>
      <c r="R57295">
        <v>33</v>
      </c>
    </row>
    <row r="57296" spans="1:18" x14ac:dyDescent="0.3">
      <c r="A57296">
        <v>132113</v>
      </c>
      <c r="B57296">
        <v>2019</v>
      </c>
      <c r="C57296" t="s">
        <v>35</v>
      </c>
      <c r="D57296" t="s">
        <v>18</v>
      </c>
      <c r="E57296" t="s">
        <v>19</v>
      </c>
      <c r="F57296" t="s">
        <v>20</v>
      </c>
      <c r="G57296">
        <v>696500</v>
      </c>
      <c r="H57296">
        <v>4.375</v>
      </c>
      <c r="I57296">
        <v>360</v>
      </c>
      <c r="J57296" t="s">
        <v>21</v>
      </c>
      <c r="K57296">
        <v>10740</v>
      </c>
      <c r="L57296">
        <v>684</v>
      </c>
      <c r="M57296" t="s">
        <v>31</v>
      </c>
      <c r="N57296" t="s">
        <v>34</v>
      </c>
      <c r="O57296">
        <v>89.524421590000003</v>
      </c>
      <c r="P57296" t="s">
        <v>24</v>
      </c>
      <c r="Q57296">
        <v>0</v>
      </c>
      <c r="R57296">
        <v>49</v>
      </c>
    </row>
    <row r="57297" spans="1:18" x14ac:dyDescent="0.3">
      <c r="A57297">
        <v>132114</v>
      </c>
      <c r="B57297">
        <v>2019</v>
      </c>
      <c r="C57297" t="s">
        <v>37</v>
      </c>
      <c r="D57297" t="s">
        <v>18</v>
      </c>
      <c r="E57297" t="s">
        <v>19</v>
      </c>
      <c r="F57297" t="s">
        <v>20</v>
      </c>
      <c r="G57297">
        <v>556500</v>
      </c>
      <c r="H57297">
        <v>3.75</v>
      </c>
      <c r="I57297">
        <v>360</v>
      </c>
      <c r="J57297" t="s">
        <v>21</v>
      </c>
      <c r="K57297">
        <v>9660</v>
      </c>
      <c r="L57297">
        <v>643</v>
      </c>
      <c r="M57297" t="s">
        <v>22</v>
      </c>
      <c r="N57297" t="s">
        <v>23</v>
      </c>
      <c r="O57297">
        <v>94.642857140000004</v>
      </c>
      <c r="P57297" t="s">
        <v>24</v>
      </c>
      <c r="Q57297">
        <v>0</v>
      </c>
      <c r="R57297">
        <v>41</v>
      </c>
    </row>
    <row r="57298" spans="1:18" x14ac:dyDescent="0.3">
      <c r="A57298">
        <v>132115</v>
      </c>
      <c r="B57298">
        <v>2019</v>
      </c>
      <c r="C57298" t="s">
        <v>37</v>
      </c>
      <c r="D57298" t="s">
        <v>18</v>
      </c>
      <c r="E57298" t="s">
        <v>36</v>
      </c>
      <c r="F57298" t="s">
        <v>20</v>
      </c>
      <c r="G57298">
        <v>86500</v>
      </c>
      <c r="H57298">
        <v>4.75</v>
      </c>
      <c r="I57298">
        <v>360</v>
      </c>
      <c r="J57298" t="s">
        <v>21</v>
      </c>
      <c r="K57298">
        <v>2040</v>
      </c>
      <c r="L57298">
        <v>763</v>
      </c>
      <c r="M57298" t="s">
        <v>29</v>
      </c>
      <c r="N57298" t="s">
        <v>23</v>
      </c>
      <c r="O57298">
        <v>54.746835439999998</v>
      </c>
      <c r="P57298" t="s">
        <v>30</v>
      </c>
      <c r="Q57298">
        <v>0</v>
      </c>
      <c r="R57298">
        <v>30</v>
      </c>
    </row>
    <row r="57299" spans="1:18" x14ac:dyDescent="0.3">
      <c r="A57299">
        <v>132116</v>
      </c>
      <c r="B57299">
        <v>2019</v>
      </c>
      <c r="C57299" t="s">
        <v>37</v>
      </c>
      <c r="D57299" t="s">
        <v>26</v>
      </c>
      <c r="E57299" t="s">
        <v>36</v>
      </c>
      <c r="F57299" t="s">
        <v>27</v>
      </c>
      <c r="G57299">
        <v>56500</v>
      </c>
      <c r="H57299">
        <v>3.875</v>
      </c>
      <c r="I57299">
        <v>180</v>
      </c>
      <c r="J57299" t="s">
        <v>21</v>
      </c>
      <c r="K57299">
        <v>2040</v>
      </c>
      <c r="L57299">
        <v>672</v>
      </c>
      <c r="M57299" t="s">
        <v>29</v>
      </c>
      <c r="N57299" t="s">
        <v>23</v>
      </c>
      <c r="O57299">
        <v>83.08823529</v>
      </c>
      <c r="P57299" t="s">
        <v>30</v>
      </c>
      <c r="Q57299">
        <v>0</v>
      </c>
      <c r="R57299">
        <v>40</v>
      </c>
    </row>
    <row r="57300" spans="1:18" x14ac:dyDescent="0.3">
      <c r="A57300">
        <v>132118</v>
      </c>
      <c r="B57300">
        <v>2019</v>
      </c>
      <c r="C57300" t="s">
        <v>37</v>
      </c>
      <c r="D57300" t="s">
        <v>18</v>
      </c>
      <c r="E57300" t="s">
        <v>32</v>
      </c>
      <c r="F57300" t="s">
        <v>20</v>
      </c>
      <c r="G57300">
        <v>316500</v>
      </c>
      <c r="H57300">
        <v>3.99</v>
      </c>
      <c r="I57300">
        <v>360</v>
      </c>
      <c r="J57300" t="s">
        <v>21</v>
      </c>
      <c r="K57300">
        <v>7440</v>
      </c>
      <c r="L57300">
        <v>716</v>
      </c>
      <c r="M57300" t="s">
        <v>33</v>
      </c>
      <c r="N57300" t="s">
        <v>23</v>
      </c>
      <c r="O57300">
        <v>86.005434780000002</v>
      </c>
      <c r="P57300" t="s">
        <v>30</v>
      </c>
      <c r="Q57300">
        <v>0</v>
      </c>
      <c r="R57300">
        <v>36</v>
      </c>
    </row>
    <row r="57301" spans="1:18" x14ac:dyDescent="0.3">
      <c r="A57301">
        <v>132120</v>
      </c>
      <c r="B57301">
        <v>2019</v>
      </c>
      <c r="C57301" t="s">
        <v>25</v>
      </c>
      <c r="D57301" t="s">
        <v>18</v>
      </c>
      <c r="E57301" t="s">
        <v>36</v>
      </c>
      <c r="F57301" t="s">
        <v>20</v>
      </c>
      <c r="G57301">
        <v>286500</v>
      </c>
      <c r="H57301">
        <v>4.75</v>
      </c>
      <c r="I57301">
        <v>360</v>
      </c>
      <c r="J57301" t="s">
        <v>21</v>
      </c>
      <c r="K57301">
        <v>4500</v>
      </c>
      <c r="L57301">
        <v>724</v>
      </c>
      <c r="M57301" t="s">
        <v>29</v>
      </c>
      <c r="N57301" t="s">
        <v>23</v>
      </c>
      <c r="O57301">
        <v>77.85326087</v>
      </c>
      <c r="P57301" t="s">
        <v>24</v>
      </c>
      <c r="Q57301">
        <v>0</v>
      </c>
      <c r="R57301">
        <v>44</v>
      </c>
    </row>
    <row r="57302" spans="1:18" x14ac:dyDescent="0.3">
      <c r="A57302">
        <v>132124</v>
      </c>
      <c r="B57302">
        <v>2019</v>
      </c>
      <c r="C57302" t="s">
        <v>35</v>
      </c>
      <c r="D57302" t="s">
        <v>18</v>
      </c>
      <c r="E57302" t="s">
        <v>36</v>
      </c>
      <c r="F57302" t="s">
        <v>20</v>
      </c>
      <c r="G57302">
        <v>336500</v>
      </c>
      <c r="H57302">
        <v>3.75</v>
      </c>
      <c r="I57302">
        <v>336</v>
      </c>
      <c r="J57302" t="s">
        <v>21</v>
      </c>
      <c r="K57302">
        <v>7740</v>
      </c>
      <c r="L57302">
        <v>867</v>
      </c>
      <c r="M57302" t="s">
        <v>31</v>
      </c>
      <c r="N57302" t="s">
        <v>23</v>
      </c>
      <c r="O57302">
        <v>80.50239234</v>
      </c>
      <c r="P57302" t="s">
        <v>30</v>
      </c>
      <c r="Q57302">
        <v>0</v>
      </c>
      <c r="R57302">
        <v>37</v>
      </c>
    </row>
    <row r="57303" spans="1:18" x14ac:dyDescent="0.3">
      <c r="A57303">
        <v>132127</v>
      </c>
      <c r="B57303">
        <v>2019</v>
      </c>
      <c r="C57303" t="s">
        <v>37</v>
      </c>
      <c r="D57303" t="s">
        <v>18</v>
      </c>
      <c r="E57303" t="s">
        <v>36</v>
      </c>
      <c r="F57303" t="s">
        <v>20</v>
      </c>
      <c r="G57303">
        <v>176500</v>
      </c>
      <c r="H57303">
        <v>3.99</v>
      </c>
      <c r="I57303">
        <v>360</v>
      </c>
      <c r="J57303" t="s">
        <v>21</v>
      </c>
      <c r="K57303">
        <v>2820</v>
      </c>
      <c r="L57303">
        <v>601</v>
      </c>
      <c r="M57303" t="s">
        <v>29</v>
      </c>
      <c r="N57303" t="s">
        <v>23</v>
      </c>
      <c r="O57303">
        <v>39.397321429999998</v>
      </c>
      <c r="P57303" t="s">
        <v>30</v>
      </c>
      <c r="Q57303">
        <v>0</v>
      </c>
      <c r="R57303">
        <v>43</v>
      </c>
    </row>
    <row r="57304" spans="1:18" x14ac:dyDescent="0.3">
      <c r="A57304">
        <v>132132</v>
      </c>
      <c r="B57304">
        <v>2019</v>
      </c>
      <c r="C57304" t="s">
        <v>37</v>
      </c>
      <c r="D57304" t="s">
        <v>18</v>
      </c>
      <c r="E57304" t="s">
        <v>32</v>
      </c>
      <c r="F57304" t="s">
        <v>20</v>
      </c>
      <c r="G57304">
        <v>566500</v>
      </c>
      <c r="H57304">
        <v>4.875</v>
      </c>
      <c r="I57304">
        <v>360</v>
      </c>
      <c r="J57304" t="s">
        <v>21</v>
      </c>
      <c r="K57304">
        <v>7080</v>
      </c>
      <c r="L57304">
        <v>875</v>
      </c>
      <c r="M57304" t="s">
        <v>31</v>
      </c>
      <c r="N57304" t="s">
        <v>34</v>
      </c>
      <c r="O57304">
        <v>93.174342109999998</v>
      </c>
      <c r="P57304" t="s">
        <v>24</v>
      </c>
      <c r="Q57304">
        <v>0</v>
      </c>
      <c r="R57304">
        <v>48</v>
      </c>
    </row>
    <row r="57305" spans="1:18" x14ac:dyDescent="0.3">
      <c r="A57305">
        <v>132133</v>
      </c>
      <c r="B57305">
        <v>2019</v>
      </c>
      <c r="C57305" t="s">
        <v>25</v>
      </c>
      <c r="D57305" t="s">
        <v>18</v>
      </c>
      <c r="E57305" t="s">
        <v>19</v>
      </c>
      <c r="F57305" t="s">
        <v>20</v>
      </c>
      <c r="G57305">
        <v>146500</v>
      </c>
      <c r="H57305">
        <v>4.625</v>
      </c>
      <c r="I57305">
        <v>360</v>
      </c>
      <c r="J57305" t="s">
        <v>21</v>
      </c>
      <c r="K57305">
        <v>5700</v>
      </c>
      <c r="L57305">
        <v>501</v>
      </c>
      <c r="M57305" t="s">
        <v>40</v>
      </c>
      <c r="N57305" t="s">
        <v>34</v>
      </c>
      <c r="O57305">
        <v>82.303370790000002</v>
      </c>
      <c r="P57305" t="s">
        <v>30</v>
      </c>
      <c r="Q57305">
        <v>0</v>
      </c>
      <c r="R57305">
        <v>36</v>
      </c>
    </row>
    <row r="57306" spans="1:18" x14ac:dyDescent="0.3">
      <c r="A57306">
        <v>132141</v>
      </c>
      <c r="B57306">
        <v>2019</v>
      </c>
      <c r="C57306" t="s">
        <v>35</v>
      </c>
      <c r="D57306" t="s">
        <v>18</v>
      </c>
      <c r="E57306" t="s">
        <v>19</v>
      </c>
      <c r="F57306" t="s">
        <v>20</v>
      </c>
      <c r="G57306">
        <v>536500</v>
      </c>
      <c r="H57306">
        <v>3.875</v>
      </c>
      <c r="I57306">
        <v>360</v>
      </c>
      <c r="J57306" t="s">
        <v>21</v>
      </c>
      <c r="K57306">
        <v>32940</v>
      </c>
      <c r="L57306">
        <v>721</v>
      </c>
      <c r="M57306" t="s">
        <v>40</v>
      </c>
      <c r="N57306" t="s">
        <v>34</v>
      </c>
      <c r="O57306">
        <v>80.314371260000001</v>
      </c>
      <c r="P57306" t="s">
        <v>30</v>
      </c>
      <c r="Q57306">
        <v>0</v>
      </c>
      <c r="R57306">
        <v>28</v>
      </c>
    </row>
    <row r="57307" spans="1:18" x14ac:dyDescent="0.3">
      <c r="A57307">
        <v>132145</v>
      </c>
      <c r="B57307">
        <v>2019</v>
      </c>
      <c r="C57307" t="s">
        <v>35</v>
      </c>
      <c r="D57307" t="s">
        <v>18</v>
      </c>
      <c r="E57307" t="s">
        <v>32</v>
      </c>
      <c r="F57307" t="s">
        <v>20</v>
      </c>
      <c r="G57307">
        <v>516500</v>
      </c>
      <c r="H57307">
        <v>4.99</v>
      </c>
      <c r="I57307">
        <v>360</v>
      </c>
      <c r="J57307" t="s">
        <v>21</v>
      </c>
      <c r="K57307">
        <v>45480</v>
      </c>
      <c r="L57307">
        <v>811</v>
      </c>
      <c r="M57307" t="s">
        <v>29</v>
      </c>
      <c r="N57307" t="s">
        <v>23</v>
      </c>
      <c r="O57307">
        <v>71.935933149999997</v>
      </c>
      <c r="P57307" t="s">
        <v>24</v>
      </c>
      <c r="Q57307">
        <v>0</v>
      </c>
      <c r="R57307">
        <v>22</v>
      </c>
    </row>
    <row r="57308" spans="1:18" x14ac:dyDescent="0.3">
      <c r="A57308">
        <v>132147</v>
      </c>
      <c r="B57308">
        <v>2019</v>
      </c>
      <c r="C57308" t="s">
        <v>25</v>
      </c>
      <c r="D57308" t="s">
        <v>18</v>
      </c>
      <c r="E57308" t="s">
        <v>32</v>
      </c>
      <c r="F57308" t="s">
        <v>20</v>
      </c>
      <c r="G57308">
        <v>296500</v>
      </c>
      <c r="H57308">
        <v>3.875</v>
      </c>
      <c r="I57308">
        <v>360</v>
      </c>
      <c r="J57308" t="s">
        <v>21</v>
      </c>
      <c r="K57308">
        <v>4080</v>
      </c>
      <c r="L57308">
        <v>666</v>
      </c>
      <c r="M57308" t="s">
        <v>40</v>
      </c>
      <c r="N57308" t="s">
        <v>34</v>
      </c>
      <c r="O57308">
        <v>76.417525769999997</v>
      </c>
      <c r="P57308" t="s">
        <v>30</v>
      </c>
      <c r="Q57308">
        <v>0</v>
      </c>
      <c r="R57308">
        <v>43</v>
      </c>
    </row>
    <row r="57309" spans="1:18" x14ac:dyDescent="0.3">
      <c r="A57309">
        <v>132149</v>
      </c>
      <c r="B57309">
        <v>2019</v>
      </c>
      <c r="C57309" t="s">
        <v>35</v>
      </c>
      <c r="D57309" t="s">
        <v>18</v>
      </c>
      <c r="E57309" t="s">
        <v>19</v>
      </c>
      <c r="F57309" t="s">
        <v>20</v>
      </c>
      <c r="G57309">
        <v>106500</v>
      </c>
      <c r="H57309">
        <v>5.125</v>
      </c>
      <c r="I57309">
        <v>360</v>
      </c>
      <c r="J57309" t="s">
        <v>21</v>
      </c>
      <c r="K57309">
        <v>3240</v>
      </c>
      <c r="L57309">
        <v>758</v>
      </c>
      <c r="M57309" t="s">
        <v>29</v>
      </c>
      <c r="N57309" t="s">
        <v>23</v>
      </c>
      <c r="O57309">
        <v>77.173913040000002</v>
      </c>
      <c r="P57309" t="s">
        <v>24</v>
      </c>
      <c r="Q57309">
        <v>0</v>
      </c>
      <c r="R57309">
        <v>49</v>
      </c>
    </row>
    <row r="57310" spans="1:18" x14ac:dyDescent="0.3">
      <c r="A57310">
        <v>132151</v>
      </c>
      <c r="B57310">
        <v>2019</v>
      </c>
      <c r="C57310" t="s">
        <v>37</v>
      </c>
      <c r="D57310" t="s">
        <v>18</v>
      </c>
      <c r="E57310" t="s">
        <v>32</v>
      </c>
      <c r="F57310" t="s">
        <v>20</v>
      </c>
      <c r="G57310">
        <v>276500</v>
      </c>
      <c r="H57310">
        <v>3.99</v>
      </c>
      <c r="I57310">
        <v>360</v>
      </c>
      <c r="J57310" t="s">
        <v>21</v>
      </c>
      <c r="K57310">
        <v>6600</v>
      </c>
      <c r="L57310">
        <v>879</v>
      </c>
      <c r="M57310" t="s">
        <v>22</v>
      </c>
      <c r="N57310" t="s">
        <v>34</v>
      </c>
      <c r="O57310">
        <v>79.454022989999999</v>
      </c>
      <c r="P57310" t="s">
        <v>24</v>
      </c>
      <c r="Q57310">
        <v>0</v>
      </c>
      <c r="R57310">
        <v>39</v>
      </c>
    </row>
    <row r="57311" spans="1:18" x14ac:dyDescent="0.3">
      <c r="A57311">
        <v>132157</v>
      </c>
      <c r="B57311">
        <v>2019</v>
      </c>
      <c r="C57311" t="s">
        <v>25</v>
      </c>
      <c r="D57311" t="s">
        <v>26</v>
      </c>
      <c r="E57311" t="s">
        <v>19</v>
      </c>
      <c r="F57311" t="s">
        <v>27</v>
      </c>
      <c r="G57311">
        <v>356500</v>
      </c>
      <c r="H57311">
        <v>4.5</v>
      </c>
      <c r="I57311">
        <v>360</v>
      </c>
      <c r="J57311" t="s">
        <v>21</v>
      </c>
      <c r="K57311">
        <v>7320</v>
      </c>
      <c r="L57311">
        <v>774</v>
      </c>
      <c r="M57311" t="s">
        <v>31</v>
      </c>
      <c r="N57311" t="s">
        <v>23</v>
      </c>
      <c r="O57311">
        <v>96.875</v>
      </c>
      <c r="P57311" t="s">
        <v>30</v>
      </c>
      <c r="Q57311">
        <v>0</v>
      </c>
      <c r="R57311">
        <v>41</v>
      </c>
    </row>
    <row r="57312" spans="1:18" x14ac:dyDescent="0.3">
      <c r="A57312">
        <v>132159</v>
      </c>
      <c r="B57312">
        <v>2019</v>
      </c>
      <c r="C57312" t="s">
        <v>37</v>
      </c>
      <c r="D57312" t="s">
        <v>18</v>
      </c>
      <c r="E57312" t="s">
        <v>19</v>
      </c>
      <c r="F57312" t="s">
        <v>20</v>
      </c>
      <c r="G57312">
        <v>176500</v>
      </c>
      <c r="H57312">
        <v>4.5599999999999996</v>
      </c>
      <c r="I57312">
        <v>360</v>
      </c>
      <c r="J57312" t="s">
        <v>21</v>
      </c>
      <c r="K57312">
        <v>3600</v>
      </c>
      <c r="L57312">
        <v>573</v>
      </c>
      <c r="M57312" t="s">
        <v>29</v>
      </c>
      <c r="N57312" t="s">
        <v>23</v>
      </c>
      <c r="O57312">
        <v>65.858208959999999</v>
      </c>
      <c r="P57312" t="s">
        <v>30</v>
      </c>
      <c r="Q57312">
        <v>0</v>
      </c>
      <c r="R57312">
        <v>40</v>
      </c>
    </row>
    <row r="57313" spans="1:18" x14ac:dyDescent="0.3">
      <c r="A57313">
        <v>132162</v>
      </c>
      <c r="B57313">
        <v>2019</v>
      </c>
      <c r="C57313" t="s">
        <v>35</v>
      </c>
      <c r="D57313" t="s">
        <v>18</v>
      </c>
      <c r="E57313" t="s">
        <v>32</v>
      </c>
      <c r="F57313" t="s">
        <v>20</v>
      </c>
      <c r="G57313">
        <v>196500</v>
      </c>
      <c r="H57313">
        <v>3.75</v>
      </c>
      <c r="I57313">
        <v>360</v>
      </c>
      <c r="J57313" t="s">
        <v>21</v>
      </c>
      <c r="K57313">
        <v>3960</v>
      </c>
      <c r="L57313">
        <v>797</v>
      </c>
      <c r="M57313" t="s">
        <v>33</v>
      </c>
      <c r="N57313" t="s">
        <v>23</v>
      </c>
      <c r="O57313">
        <v>53.39673913</v>
      </c>
      <c r="P57313" t="s">
        <v>30</v>
      </c>
      <c r="Q57313">
        <v>0</v>
      </c>
      <c r="R57313">
        <v>21</v>
      </c>
    </row>
    <row r="57314" spans="1:18" x14ac:dyDescent="0.3">
      <c r="A57314">
        <v>132165</v>
      </c>
      <c r="B57314">
        <v>2019</v>
      </c>
      <c r="C57314" t="s">
        <v>35</v>
      </c>
      <c r="D57314" t="s">
        <v>39</v>
      </c>
      <c r="E57314" t="s">
        <v>36</v>
      </c>
      <c r="F57314" t="s">
        <v>20</v>
      </c>
      <c r="G57314">
        <v>106500</v>
      </c>
      <c r="H57314">
        <v>3.125</v>
      </c>
      <c r="I57314">
        <v>180</v>
      </c>
      <c r="J57314" t="s">
        <v>21</v>
      </c>
      <c r="K57314">
        <v>7200</v>
      </c>
      <c r="L57314">
        <v>808</v>
      </c>
      <c r="M57314" t="s">
        <v>33</v>
      </c>
      <c r="N57314" t="s">
        <v>23</v>
      </c>
      <c r="O57314">
        <v>56.648936169999999</v>
      </c>
      <c r="P57314" t="s">
        <v>24</v>
      </c>
      <c r="Q57314">
        <v>0</v>
      </c>
      <c r="R57314">
        <v>30</v>
      </c>
    </row>
    <row r="57315" spans="1:18" x14ac:dyDescent="0.3">
      <c r="A57315">
        <v>132167</v>
      </c>
      <c r="B57315">
        <v>2019</v>
      </c>
      <c r="C57315" t="s">
        <v>37</v>
      </c>
      <c r="D57315" t="s">
        <v>39</v>
      </c>
      <c r="E57315" t="s">
        <v>36</v>
      </c>
      <c r="F57315" t="s">
        <v>20</v>
      </c>
      <c r="G57315">
        <v>186500</v>
      </c>
      <c r="H57315">
        <v>3.75</v>
      </c>
      <c r="I57315">
        <v>360</v>
      </c>
      <c r="J57315" t="s">
        <v>21</v>
      </c>
      <c r="K57315">
        <v>3060</v>
      </c>
      <c r="L57315">
        <v>835</v>
      </c>
      <c r="M57315" t="s">
        <v>29</v>
      </c>
      <c r="N57315" t="s">
        <v>23</v>
      </c>
      <c r="O57315">
        <v>94.191919189999993</v>
      </c>
      <c r="P57315" t="s">
        <v>30</v>
      </c>
      <c r="Q57315">
        <v>0</v>
      </c>
      <c r="R57315">
        <v>50</v>
      </c>
    </row>
    <row r="57316" spans="1:18" x14ac:dyDescent="0.3">
      <c r="A57316">
        <v>132168</v>
      </c>
      <c r="B57316">
        <v>2019</v>
      </c>
      <c r="C57316" t="s">
        <v>37</v>
      </c>
      <c r="D57316" t="s">
        <v>26</v>
      </c>
      <c r="E57316" t="s">
        <v>36</v>
      </c>
      <c r="F57316" t="s">
        <v>27</v>
      </c>
      <c r="G57316">
        <v>156500</v>
      </c>
      <c r="H57316">
        <v>3.99</v>
      </c>
      <c r="I57316">
        <v>360</v>
      </c>
      <c r="J57316" t="s">
        <v>21</v>
      </c>
      <c r="K57316">
        <v>3540</v>
      </c>
      <c r="L57316">
        <v>529</v>
      </c>
      <c r="M57316" t="s">
        <v>40</v>
      </c>
      <c r="N57316" t="s">
        <v>23</v>
      </c>
      <c r="O57316">
        <v>83.244680849999995</v>
      </c>
      <c r="P57316" t="s">
        <v>30</v>
      </c>
      <c r="Q57316">
        <v>0</v>
      </c>
      <c r="R57316">
        <v>26</v>
      </c>
    </row>
    <row r="57317" spans="1:18" x14ac:dyDescent="0.3">
      <c r="A57317">
        <v>132170</v>
      </c>
      <c r="B57317">
        <v>2019</v>
      </c>
      <c r="C57317" t="s">
        <v>35</v>
      </c>
      <c r="D57317" t="s">
        <v>18</v>
      </c>
      <c r="E57317" t="s">
        <v>32</v>
      </c>
      <c r="F57317" t="s">
        <v>20</v>
      </c>
      <c r="G57317">
        <v>366500</v>
      </c>
      <c r="H57317">
        <v>3.875</v>
      </c>
      <c r="I57317">
        <v>360</v>
      </c>
      <c r="J57317" t="s">
        <v>21</v>
      </c>
      <c r="K57317">
        <v>5280</v>
      </c>
      <c r="L57317">
        <v>896</v>
      </c>
      <c r="M57317" t="s">
        <v>40</v>
      </c>
      <c r="N57317" t="s">
        <v>34</v>
      </c>
      <c r="O57317">
        <v>96.957671959999999</v>
      </c>
      <c r="P57317" t="s">
        <v>24</v>
      </c>
      <c r="Q57317">
        <v>0</v>
      </c>
      <c r="R57317">
        <v>44</v>
      </c>
    </row>
    <row r="57318" spans="1:18" x14ac:dyDescent="0.3">
      <c r="A57318">
        <v>132172</v>
      </c>
      <c r="B57318">
        <v>2019</v>
      </c>
      <c r="C57318" t="s">
        <v>37</v>
      </c>
      <c r="D57318" t="s">
        <v>18</v>
      </c>
      <c r="E57318" t="s">
        <v>36</v>
      </c>
      <c r="F57318" t="s">
        <v>20</v>
      </c>
      <c r="G57318">
        <v>186500</v>
      </c>
      <c r="H57318">
        <v>4.75</v>
      </c>
      <c r="I57318">
        <v>360</v>
      </c>
      <c r="J57318" t="s">
        <v>21</v>
      </c>
      <c r="K57318">
        <v>2940</v>
      </c>
      <c r="L57318">
        <v>609</v>
      </c>
      <c r="M57318" t="s">
        <v>29</v>
      </c>
      <c r="N57318" t="s">
        <v>34</v>
      </c>
      <c r="O57318">
        <v>81.798245609999995</v>
      </c>
      <c r="P57318" t="s">
        <v>30</v>
      </c>
      <c r="Q57318">
        <v>0</v>
      </c>
      <c r="R57318">
        <v>32</v>
      </c>
    </row>
    <row r="57319" spans="1:18" x14ac:dyDescent="0.3">
      <c r="A57319">
        <v>132174</v>
      </c>
      <c r="B57319">
        <v>2019</v>
      </c>
      <c r="C57319" t="s">
        <v>25</v>
      </c>
      <c r="D57319" t="s">
        <v>18</v>
      </c>
      <c r="E57319" t="s">
        <v>32</v>
      </c>
      <c r="F57319" t="s">
        <v>20</v>
      </c>
      <c r="G57319">
        <v>356500</v>
      </c>
      <c r="H57319">
        <v>3.5</v>
      </c>
      <c r="I57319">
        <v>360</v>
      </c>
      <c r="J57319" t="s">
        <v>21</v>
      </c>
      <c r="K57319">
        <v>5520</v>
      </c>
      <c r="L57319">
        <v>897</v>
      </c>
      <c r="M57319" t="s">
        <v>31</v>
      </c>
      <c r="N57319" t="s">
        <v>34</v>
      </c>
      <c r="O57319">
        <v>94.312169310000002</v>
      </c>
      <c r="P57319" t="s">
        <v>24</v>
      </c>
      <c r="Q57319">
        <v>0</v>
      </c>
      <c r="R57319">
        <v>36</v>
      </c>
    </row>
    <row r="57320" spans="1:18" x14ac:dyDescent="0.3">
      <c r="A57320">
        <v>132175</v>
      </c>
      <c r="B57320">
        <v>2019</v>
      </c>
      <c r="C57320" t="s">
        <v>37</v>
      </c>
      <c r="D57320" t="s">
        <v>18</v>
      </c>
      <c r="E57320" t="s">
        <v>32</v>
      </c>
      <c r="F57320" t="s">
        <v>20</v>
      </c>
      <c r="G57320">
        <v>206500</v>
      </c>
      <c r="H57320">
        <v>3.75</v>
      </c>
      <c r="I57320">
        <v>180</v>
      </c>
      <c r="J57320" t="s">
        <v>21</v>
      </c>
      <c r="K57320">
        <v>8640</v>
      </c>
      <c r="L57320">
        <v>601</v>
      </c>
      <c r="M57320" t="s">
        <v>33</v>
      </c>
      <c r="N57320" t="s">
        <v>23</v>
      </c>
      <c r="O57320">
        <v>77.052238810000006</v>
      </c>
      <c r="P57320" t="s">
        <v>30</v>
      </c>
      <c r="Q57320">
        <v>0</v>
      </c>
      <c r="R57320">
        <v>39</v>
      </c>
    </row>
    <row r="57321" spans="1:18" x14ac:dyDescent="0.3">
      <c r="A57321">
        <v>132177</v>
      </c>
      <c r="B57321">
        <v>2019</v>
      </c>
      <c r="C57321" t="s">
        <v>25</v>
      </c>
      <c r="D57321" t="s">
        <v>18</v>
      </c>
      <c r="E57321" t="s">
        <v>32</v>
      </c>
      <c r="F57321" t="s">
        <v>20</v>
      </c>
      <c r="G57321">
        <v>576500</v>
      </c>
      <c r="H57321">
        <v>4.25</v>
      </c>
      <c r="I57321">
        <v>360</v>
      </c>
      <c r="J57321" t="s">
        <v>21</v>
      </c>
      <c r="K57321">
        <v>8400</v>
      </c>
      <c r="L57321">
        <v>773</v>
      </c>
      <c r="M57321" t="s">
        <v>33</v>
      </c>
      <c r="N57321" t="s">
        <v>34</v>
      </c>
      <c r="O57321">
        <v>67.191142189999994</v>
      </c>
      <c r="P57321" t="s">
        <v>30</v>
      </c>
      <c r="Q57321">
        <v>0</v>
      </c>
      <c r="R57321">
        <v>37</v>
      </c>
    </row>
    <row r="57322" spans="1:18" x14ac:dyDescent="0.3">
      <c r="A57322">
        <v>132179</v>
      </c>
      <c r="B57322">
        <v>2019</v>
      </c>
      <c r="C57322" t="s">
        <v>25</v>
      </c>
      <c r="D57322" t="s">
        <v>26</v>
      </c>
      <c r="E57322" t="s">
        <v>36</v>
      </c>
      <c r="F57322" t="s">
        <v>27</v>
      </c>
      <c r="G57322">
        <v>356500</v>
      </c>
      <c r="H57322">
        <v>3.99</v>
      </c>
      <c r="I57322">
        <v>360</v>
      </c>
      <c r="J57322" t="s">
        <v>21</v>
      </c>
      <c r="K57322">
        <v>8640</v>
      </c>
      <c r="L57322">
        <v>584</v>
      </c>
      <c r="M57322" t="s">
        <v>31</v>
      </c>
      <c r="N57322" t="s">
        <v>23</v>
      </c>
      <c r="O57322">
        <v>85.28708134</v>
      </c>
      <c r="P57322" t="s">
        <v>30</v>
      </c>
      <c r="Q57322">
        <v>0</v>
      </c>
      <c r="R57322">
        <v>42</v>
      </c>
    </row>
    <row r="57323" spans="1:18" x14ac:dyDescent="0.3">
      <c r="A57323">
        <v>132181</v>
      </c>
      <c r="B57323">
        <v>2019</v>
      </c>
      <c r="C57323" t="s">
        <v>35</v>
      </c>
      <c r="D57323" t="s">
        <v>18</v>
      </c>
      <c r="E57323" t="s">
        <v>19</v>
      </c>
      <c r="F57323" t="s">
        <v>20</v>
      </c>
      <c r="G57323">
        <v>416500</v>
      </c>
      <c r="H57323">
        <v>4.5</v>
      </c>
      <c r="I57323">
        <v>360</v>
      </c>
      <c r="J57323" t="s">
        <v>21</v>
      </c>
      <c r="K57323">
        <v>11340</v>
      </c>
      <c r="L57323">
        <v>787</v>
      </c>
      <c r="M57323" t="s">
        <v>29</v>
      </c>
      <c r="N57323" t="s">
        <v>34</v>
      </c>
      <c r="O57323">
        <v>76.003649640000006</v>
      </c>
      <c r="P57323" t="s">
        <v>30</v>
      </c>
      <c r="Q57323">
        <v>0</v>
      </c>
      <c r="R57323">
        <v>37</v>
      </c>
    </row>
    <row r="57324" spans="1:18" x14ac:dyDescent="0.3">
      <c r="A57324">
        <v>132182</v>
      </c>
      <c r="B57324">
        <v>2019</v>
      </c>
      <c r="C57324" t="s">
        <v>35</v>
      </c>
      <c r="D57324" t="s">
        <v>18</v>
      </c>
      <c r="E57324" t="s">
        <v>36</v>
      </c>
      <c r="F57324" t="s">
        <v>20</v>
      </c>
      <c r="G57324">
        <v>156500</v>
      </c>
      <c r="H57324">
        <v>3.625</v>
      </c>
      <c r="I57324">
        <v>192</v>
      </c>
      <c r="J57324" t="s">
        <v>21</v>
      </c>
      <c r="K57324">
        <v>7140</v>
      </c>
      <c r="L57324">
        <v>887</v>
      </c>
      <c r="M57324" t="s">
        <v>31</v>
      </c>
      <c r="N57324" t="s">
        <v>23</v>
      </c>
      <c r="O57324">
        <v>54.340277780000001</v>
      </c>
      <c r="P57324" t="s">
        <v>30</v>
      </c>
      <c r="Q57324">
        <v>0</v>
      </c>
      <c r="R57324">
        <v>20</v>
      </c>
    </row>
    <row r="57325" spans="1:18" x14ac:dyDescent="0.3">
      <c r="A57325">
        <v>132184</v>
      </c>
      <c r="B57325">
        <v>2019</v>
      </c>
      <c r="C57325" t="s">
        <v>35</v>
      </c>
      <c r="D57325" t="s">
        <v>18</v>
      </c>
      <c r="E57325" t="s">
        <v>19</v>
      </c>
      <c r="F57325" t="s">
        <v>20</v>
      </c>
      <c r="G57325">
        <v>636500</v>
      </c>
      <c r="H57325">
        <v>4.375</v>
      </c>
      <c r="I57325">
        <v>360</v>
      </c>
      <c r="J57325" t="s">
        <v>21</v>
      </c>
      <c r="K57325">
        <v>11100</v>
      </c>
      <c r="L57325">
        <v>787</v>
      </c>
      <c r="M57325" t="s">
        <v>31</v>
      </c>
      <c r="N57325" t="s">
        <v>34</v>
      </c>
      <c r="O57325">
        <v>88.649025069999993</v>
      </c>
      <c r="P57325" t="s">
        <v>30</v>
      </c>
      <c r="Q57325">
        <v>0</v>
      </c>
      <c r="R57325">
        <v>32</v>
      </c>
    </row>
    <row r="57326" spans="1:18" x14ac:dyDescent="0.3">
      <c r="A57326">
        <v>132186</v>
      </c>
      <c r="B57326">
        <v>2019</v>
      </c>
      <c r="C57326" t="s">
        <v>25</v>
      </c>
      <c r="D57326" t="s">
        <v>18</v>
      </c>
      <c r="E57326" t="s">
        <v>36</v>
      </c>
      <c r="F57326" t="s">
        <v>20</v>
      </c>
      <c r="G57326">
        <v>456500</v>
      </c>
      <c r="H57326">
        <v>2.75</v>
      </c>
      <c r="I57326">
        <v>96</v>
      </c>
      <c r="J57326" t="s">
        <v>21</v>
      </c>
      <c r="K57326">
        <v>25980</v>
      </c>
      <c r="L57326">
        <v>581</v>
      </c>
      <c r="M57326" t="s">
        <v>29</v>
      </c>
      <c r="N57326" t="s">
        <v>23</v>
      </c>
      <c r="O57326">
        <v>69.376899699999996</v>
      </c>
      <c r="P57326" t="s">
        <v>30</v>
      </c>
      <c r="Q57326">
        <v>0</v>
      </c>
      <c r="R57326">
        <v>36</v>
      </c>
    </row>
    <row r="57327" spans="1:18" x14ac:dyDescent="0.3">
      <c r="A57327">
        <v>132187</v>
      </c>
      <c r="B57327">
        <v>2019</v>
      </c>
      <c r="C57327" t="s">
        <v>25</v>
      </c>
      <c r="D57327" t="s">
        <v>18</v>
      </c>
      <c r="E57327" t="s">
        <v>36</v>
      </c>
      <c r="F57327" t="s">
        <v>20</v>
      </c>
      <c r="G57327">
        <v>286500</v>
      </c>
      <c r="H57327">
        <v>4.375</v>
      </c>
      <c r="I57327">
        <v>360</v>
      </c>
      <c r="J57327" t="s">
        <v>21</v>
      </c>
      <c r="K57327">
        <v>4500</v>
      </c>
      <c r="L57327">
        <v>533</v>
      </c>
      <c r="M57327" t="s">
        <v>22</v>
      </c>
      <c r="N57327" t="s">
        <v>34</v>
      </c>
      <c r="O57327">
        <v>77.85326087</v>
      </c>
      <c r="P57327" t="s">
        <v>30</v>
      </c>
      <c r="Q57327">
        <v>0</v>
      </c>
      <c r="R57327">
        <v>40</v>
      </c>
    </row>
    <row r="57328" spans="1:18" x14ac:dyDescent="0.3">
      <c r="A57328">
        <v>132188</v>
      </c>
      <c r="B57328">
        <v>2019</v>
      </c>
      <c r="C57328" t="s">
        <v>35</v>
      </c>
      <c r="D57328" t="s">
        <v>18</v>
      </c>
      <c r="E57328" t="s">
        <v>32</v>
      </c>
      <c r="F57328" t="s">
        <v>20</v>
      </c>
      <c r="G57328">
        <v>296500</v>
      </c>
      <c r="H57328">
        <v>4.75</v>
      </c>
      <c r="I57328">
        <v>360</v>
      </c>
      <c r="J57328" t="s">
        <v>21</v>
      </c>
      <c r="K57328">
        <v>6060</v>
      </c>
      <c r="L57328">
        <v>852</v>
      </c>
      <c r="M57328" t="s">
        <v>29</v>
      </c>
      <c r="N57328" t="s">
        <v>23</v>
      </c>
      <c r="O57328">
        <v>72.671568629999996</v>
      </c>
      <c r="P57328" t="s">
        <v>38</v>
      </c>
      <c r="Q57328">
        <v>0</v>
      </c>
      <c r="R57328">
        <v>28</v>
      </c>
    </row>
    <row r="57329" spans="1:18" x14ac:dyDescent="0.3">
      <c r="A57329">
        <v>132189</v>
      </c>
      <c r="B57329">
        <v>2019</v>
      </c>
      <c r="C57329" t="s">
        <v>37</v>
      </c>
      <c r="D57329" t="s">
        <v>18</v>
      </c>
      <c r="E57329" t="s">
        <v>19</v>
      </c>
      <c r="F57329" t="s">
        <v>20</v>
      </c>
      <c r="G57329">
        <v>386500</v>
      </c>
      <c r="H57329">
        <v>3.5</v>
      </c>
      <c r="I57329">
        <v>360</v>
      </c>
      <c r="J57329" t="s">
        <v>21</v>
      </c>
      <c r="K57329">
        <v>6840</v>
      </c>
      <c r="L57329">
        <v>876</v>
      </c>
      <c r="M57329" t="s">
        <v>22</v>
      </c>
      <c r="N57329" t="s">
        <v>34</v>
      </c>
      <c r="O57329">
        <v>88.24200913</v>
      </c>
      <c r="P57329" t="s">
        <v>24</v>
      </c>
      <c r="Q57329">
        <v>0</v>
      </c>
      <c r="R57329">
        <v>24</v>
      </c>
    </row>
    <row r="57330" spans="1:18" x14ac:dyDescent="0.3">
      <c r="A57330">
        <v>132192</v>
      </c>
      <c r="B57330">
        <v>2019</v>
      </c>
      <c r="C57330" t="s">
        <v>25</v>
      </c>
      <c r="D57330" t="s">
        <v>18</v>
      </c>
      <c r="E57330" t="s">
        <v>36</v>
      </c>
      <c r="F57330" t="s">
        <v>20</v>
      </c>
      <c r="G57330">
        <v>336500</v>
      </c>
      <c r="H57330">
        <v>4.5599999999999996</v>
      </c>
      <c r="I57330">
        <v>360</v>
      </c>
      <c r="J57330" t="s">
        <v>21</v>
      </c>
      <c r="K57330">
        <v>6120</v>
      </c>
      <c r="L57330">
        <v>843</v>
      </c>
      <c r="M57330" t="s">
        <v>33</v>
      </c>
      <c r="N57330" t="s">
        <v>23</v>
      </c>
      <c r="O57330">
        <v>64.961389960000005</v>
      </c>
      <c r="P57330" t="s">
        <v>30</v>
      </c>
      <c r="Q57330">
        <v>0</v>
      </c>
      <c r="R57330">
        <v>26</v>
      </c>
    </row>
    <row r="57331" spans="1:18" x14ac:dyDescent="0.3">
      <c r="A57331">
        <v>132194</v>
      </c>
      <c r="B57331">
        <v>2019</v>
      </c>
      <c r="C57331" t="s">
        <v>25</v>
      </c>
      <c r="D57331" t="s">
        <v>39</v>
      </c>
      <c r="E57331" t="s">
        <v>19</v>
      </c>
      <c r="F57331" t="s">
        <v>20</v>
      </c>
      <c r="G57331">
        <v>1146500</v>
      </c>
      <c r="H57331">
        <v>3.125</v>
      </c>
      <c r="I57331">
        <v>360</v>
      </c>
      <c r="J57331" t="s">
        <v>21</v>
      </c>
      <c r="K57331">
        <v>9840</v>
      </c>
      <c r="L57331">
        <v>731</v>
      </c>
      <c r="M57331" t="s">
        <v>29</v>
      </c>
      <c r="N57331" t="s">
        <v>34</v>
      </c>
      <c r="O57331">
        <v>74.06330749</v>
      </c>
      <c r="P57331" t="s">
        <v>30</v>
      </c>
      <c r="Q57331">
        <v>0</v>
      </c>
      <c r="R57331">
        <v>45</v>
      </c>
    </row>
    <row r="57332" spans="1:18" x14ac:dyDescent="0.3">
      <c r="A57332">
        <v>132195</v>
      </c>
      <c r="B57332">
        <v>2019</v>
      </c>
      <c r="C57332" t="s">
        <v>35</v>
      </c>
      <c r="D57332" t="s">
        <v>18</v>
      </c>
      <c r="E57332" t="s">
        <v>32</v>
      </c>
      <c r="F57332" t="s">
        <v>20</v>
      </c>
      <c r="G57332">
        <v>626500</v>
      </c>
      <c r="H57332">
        <v>3.875</v>
      </c>
      <c r="I57332">
        <v>360</v>
      </c>
      <c r="J57332" t="s">
        <v>21</v>
      </c>
      <c r="K57332">
        <v>18780</v>
      </c>
      <c r="L57332">
        <v>522</v>
      </c>
      <c r="M57332" t="s">
        <v>31</v>
      </c>
      <c r="N57332" t="s">
        <v>34</v>
      </c>
      <c r="O57332">
        <v>80.526992289999995</v>
      </c>
      <c r="P57332" t="s">
        <v>30</v>
      </c>
      <c r="Q57332">
        <v>0</v>
      </c>
      <c r="R57332">
        <v>32</v>
      </c>
    </row>
    <row r="57333" spans="1:18" x14ac:dyDescent="0.3">
      <c r="A57333">
        <v>132198</v>
      </c>
      <c r="B57333">
        <v>2019</v>
      </c>
      <c r="C57333" t="s">
        <v>25</v>
      </c>
      <c r="D57333" t="s">
        <v>26</v>
      </c>
      <c r="E57333" t="s">
        <v>36</v>
      </c>
      <c r="F57333" t="s">
        <v>27</v>
      </c>
      <c r="G57333">
        <v>416500</v>
      </c>
      <c r="H57333">
        <v>4.5</v>
      </c>
      <c r="I57333">
        <v>360</v>
      </c>
      <c r="J57333" t="s">
        <v>21</v>
      </c>
      <c r="K57333">
        <v>9900</v>
      </c>
      <c r="L57333">
        <v>794</v>
      </c>
      <c r="M57333" t="s">
        <v>31</v>
      </c>
      <c r="N57333" t="s">
        <v>23</v>
      </c>
      <c r="O57333">
        <v>80.40540541</v>
      </c>
      <c r="P57333" t="s">
        <v>24</v>
      </c>
      <c r="Q57333">
        <v>0</v>
      </c>
      <c r="R57333">
        <v>61</v>
      </c>
    </row>
    <row r="57334" spans="1:18" x14ac:dyDescent="0.3">
      <c r="A57334">
        <v>132199</v>
      </c>
      <c r="B57334">
        <v>2019</v>
      </c>
      <c r="C57334" t="s">
        <v>25</v>
      </c>
      <c r="D57334" t="s">
        <v>18</v>
      </c>
      <c r="E57334" t="s">
        <v>32</v>
      </c>
      <c r="F57334" t="s">
        <v>20</v>
      </c>
      <c r="G57334">
        <v>676500</v>
      </c>
      <c r="H57334">
        <v>3.99</v>
      </c>
      <c r="I57334">
        <v>360</v>
      </c>
      <c r="J57334" t="s">
        <v>21</v>
      </c>
      <c r="K57334">
        <v>8760</v>
      </c>
      <c r="L57334">
        <v>566</v>
      </c>
      <c r="M57334" t="s">
        <v>43</v>
      </c>
      <c r="N57334" t="s">
        <v>34</v>
      </c>
      <c r="O57334">
        <v>91.666666669999998</v>
      </c>
      <c r="P57334" t="s">
        <v>24</v>
      </c>
      <c r="Q57334">
        <v>0</v>
      </c>
      <c r="R57334">
        <v>37</v>
      </c>
    </row>
    <row r="57335" spans="1:18" x14ac:dyDescent="0.3">
      <c r="A57335">
        <v>132200</v>
      </c>
      <c r="B57335">
        <v>2019</v>
      </c>
      <c r="C57335" t="s">
        <v>35</v>
      </c>
      <c r="D57335" t="s">
        <v>18</v>
      </c>
      <c r="E57335" t="s">
        <v>36</v>
      </c>
      <c r="F57335" t="s">
        <v>20</v>
      </c>
      <c r="G57335">
        <v>326500</v>
      </c>
      <c r="H57335">
        <v>3.875</v>
      </c>
      <c r="I57335">
        <v>360</v>
      </c>
      <c r="J57335" t="s">
        <v>21</v>
      </c>
      <c r="K57335">
        <v>4320</v>
      </c>
      <c r="L57335">
        <v>822</v>
      </c>
      <c r="M57335" t="s">
        <v>22</v>
      </c>
      <c r="N57335" t="s">
        <v>34</v>
      </c>
      <c r="O57335">
        <v>72.879464290000001</v>
      </c>
      <c r="P57335" t="s">
        <v>38</v>
      </c>
      <c r="Q57335">
        <v>0</v>
      </c>
      <c r="R57335">
        <v>49</v>
      </c>
    </row>
    <row r="57336" spans="1:18" x14ac:dyDescent="0.3">
      <c r="A57336">
        <v>132203</v>
      </c>
      <c r="B57336">
        <v>2019</v>
      </c>
      <c r="C57336" t="s">
        <v>25</v>
      </c>
      <c r="D57336" t="s">
        <v>18</v>
      </c>
      <c r="E57336" t="s">
        <v>36</v>
      </c>
      <c r="F57336" t="s">
        <v>20</v>
      </c>
      <c r="G57336">
        <v>346500</v>
      </c>
      <c r="H57336">
        <v>4.5</v>
      </c>
      <c r="I57336">
        <v>240</v>
      </c>
      <c r="J57336" t="s">
        <v>21</v>
      </c>
      <c r="K57336">
        <v>4500</v>
      </c>
      <c r="L57336">
        <v>653</v>
      </c>
      <c r="M57336" t="s">
        <v>31</v>
      </c>
      <c r="N57336" t="s">
        <v>23</v>
      </c>
      <c r="O57336">
        <v>79.109589040000003</v>
      </c>
      <c r="P57336" t="s">
        <v>38</v>
      </c>
      <c r="Q57336">
        <v>0</v>
      </c>
      <c r="R57336">
        <v>42</v>
      </c>
    </row>
    <row r="57337" spans="1:18" x14ac:dyDescent="0.3">
      <c r="A57337">
        <v>132205</v>
      </c>
      <c r="B57337">
        <v>2019</v>
      </c>
      <c r="C57337" t="s">
        <v>37</v>
      </c>
      <c r="D57337" t="s">
        <v>18</v>
      </c>
      <c r="E57337" t="s">
        <v>19</v>
      </c>
      <c r="F57337" t="s">
        <v>20</v>
      </c>
      <c r="G57337">
        <v>486500</v>
      </c>
      <c r="H57337">
        <v>3.75</v>
      </c>
      <c r="I57337">
        <v>360</v>
      </c>
      <c r="J57337" t="s">
        <v>21</v>
      </c>
      <c r="K57337">
        <v>5700</v>
      </c>
      <c r="L57337">
        <v>701</v>
      </c>
      <c r="M57337" t="s">
        <v>22</v>
      </c>
      <c r="N57337" t="s">
        <v>34</v>
      </c>
      <c r="O57337">
        <v>73.93617021</v>
      </c>
      <c r="P57337" t="s">
        <v>24</v>
      </c>
      <c r="Q57337">
        <v>0</v>
      </c>
      <c r="R57337">
        <v>48</v>
      </c>
    </row>
    <row r="57338" spans="1:18" x14ac:dyDescent="0.3">
      <c r="A57338">
        <v>132206</v>
      </c>
      <c r="B57338">
        <v>2019</v>
      </c>
      <c r="C57338" t="s">
        <v>25</v>
      </c>
      <c r="D57338" t="s">
        <v>26</v>
      </c>
      <c r="E57338" t="s">
        <v>19</v>
      </c>
      <c r="F57338" t="s">
        <v>27</v>
      </c>
      <c r="G57338">
        <v>216500</v>
      </c>
      <c r="H57338">
        <v>4.5</v>
      </c>
      <c r="I57338">
        <v>360</v>
      </c>
      <c r="J57338" t="s">
        <v>21</v>
      </c>
      <c r="K57338">
        <v>5100</v>
      </c>
      <c r="L57338">
        <v>852</v>
      </c>
      <c r="M57338" t="s">
        <v>33</v>
      </c>
      <c r="N57338" t="s">
        <v>23</v>
      </c>
      <c r="O57338">
        <v>94.956140349999998</v>
      </c>
      <c r="P57338" t="s">
        <v>24</v>
      </c>
      <c r="Q57338">
        <v>0</v>
      </c>
      <c r="R57338">
        <v>36</v>
      </c>
    </row>
    <row r="57339" spans="1:18" x14ac:dyDescent="0.3">
      <c r="A57339">
        <v>132210</v>
      </c>
      <c r="B57339">
        <v>2019</v>
      </c>
      <c r="C57339" t="s">
        <v>35</v>
      </c>
      <c r="D57339" t="s">
        <v>18</v>
      </c>
      <c r="E57339" t="s">
        <v>32</v>
      </c>
      <c r="F57339" t="s">
        <v>20</v>
      </c>
      <c r="G57339">
        <v>556500</v>
      </c>
      <c r="H57339">
        <v>3.75</v>
      </c>
      <c r="I57339">
        <v>360</v>
      </c>
      <c r="J57339" t="s">
        <v>21</v>
      </c>
      <c r="K57339">
        <v>7560</v>
      </c>
      <c r="L57339">
        <v>817</v>
      </c>
      <c r="M57339" t="s">
        <v>31</v>
      </c>
      <c r="N57339" t="s">
        <v>34</v>
      </c>
      <c r="O57339">
        <v>73.416886539999993</v>
      </c>
      <c r="P57339" t="s">
        <v>30</v>
      </c>
      <c r="Q57339">
        <v>0</v>
      </c>
      <c r="R57339">
        <v>33</v>
      </c>
    </row>
    <row r="57340" spans="1:18" x14ac:dyDescent="0.3">
      <c r="A57340">
        <v>132211</v>
      </c>
      <c r="B57340">
        <v>2019</v>
      </c>
      <c r="C57340" t="s">
        <v>35</v>
      </c>
      <c r="D57340" t="s">
        <v>18</v>
      </c>
      <c r="E57340" t="s">
        <v>36</v>
      </c>
      <c r="F57340" t="s">
        <v>20</v>
      </c>
      <c r="G57340">
        <v>446500</v>
      </c>
      <c r="H57340">
        <v>4.125</v>
      </c>
      <c r="I57340">
        <v>360</v>
      </c>
      <c r="J57340" t="s">
        <v>21</v>
      </c>
      <c r="K57340">
        <v>10560</v>
      </c>
      <c r="L57340">
        <v>890</v>
      </c>
      <c r="M57340" t="s">
        <v>29</v>
      </c>
      <c r="N57340" t="s">
        <v>34</v>
      </c>
      <c r="O57340">
        <v>62.186629529999998</v>
      </c>
      <c r="P57340" t="s">
        <v>30</v>
      </c>
      <c r="Q57340">
        <v>0</v>
      </c>
      <c r="R57340">
        <v>31</v>
      </c>
    </row>
    <row r="57341" spans="1:18" x14ac:dyDescent="0.3">
      <c r="A57341">
        <v>132212</v>
      </c>
      <c r="B57341">
        <v>2019</v>
      </c>
      <c r="C57341" t="s">
        <v>37</v>
      </c>
      <c r="D57341" t="s">
        <v>18</v>
      </c>
      <c r="E57341" t="s">
        <v>32</v>
      </c>
      <c r="F57341" t="s">
        <v>20</v>
      </c>
      <c r="G57341">
        <v>466500</v>
      </c>
      <c r="H57341">
        <v>4</v>
      </c>
      <c r="I57341">
        <v>360</v>
      </c>
      <c r="J57341" t="s">
        <v>21</v>
      </c>
      <c r="K57341">
        <v>4020</v>
      </c>
      <c r="L57341">
        <v>516</v>
      </c>
      <c r="M57341" t="s">
        <v>40</v>
      </c>
      <c r="N57341" t="s">
        <v>34</v>
      </c>
      <c r="O57341">
        <v>69.835329340000001</v>
      </c>
      <c r="P57341" t="s">
        <v>30</v>
      </c>
      <c r="Q57341">
        <v>0</v>
      </c>
      <c r="R57341">
        <v>24</v>
      </c>
    </row>
    <row r="57342" spans="1:18" x14ac:dyDescent="0.3">
      <c r="A57342">
        <v>132213</v>
      </c>
      <c r="B57342">
        <v>2019</v>
      </c>
      <c r="C57342" t="s">
        <v>37</v>
      </c>
      <c r="D57342" t="s">
        <v>26</v>
      </c>
      <c r="E57342" t="s">
        <v>36</v>
      </c>
      <c r="F57342" t="s">
        <v>27</v>
      </c>
      <c r="G57342">
        <v>626500</v>
      </c>
      <c r="H57342">
        <v>3.5</v>
      </c>
      <c r="I57342">
        <v>360</v>
      </c>
      <c r="J57342" t="s">
        <v>21</v>
      </c>
      <c r="K57342">
        <v>14040</v>
      </c>
      <c r="L57342">
        <v>752</v>
      </c>
      <c r="M57342" t="s">
        <v>29</v>
      </c>
      <c r="N57342" t="s">
        <v>34</v>
      </c>
      <c r="O57342">
        <v>51.862582779999997</v>
      </c>
      <c r="P57342" t="s">
        <v>30</v>
      </c>
      <c r="Q57342">
        <v>0</v>
      </c>
      <c r="R57342">
        <v>37</v>
      </c>
    </row>
    <row r="57343" spans="1:18" x14ac:dyDescent="0.3">
      <c r="A57343">
        <v>132214</v>
      </c>
      <c r="B57343">
        <v>2019</v>
      </c>
      <c r="C57343" t="s">
        <v>35</v>
      </c>
      <c r="D57343" t="s">
        <v>18</v>
      </c>
      <c r="E57343" t="s">
        <v>32</v>
      </c>
      <c r="F57343" t="s">
        <v>20</v>
      </c>
      <c r="G57343">
        <v>346500</v>
      </c>
      <c r="H57343">
        <v>3.5</v>
      </c>
      <c r="I57343">
        <v>360</v>
      </c>
      <c r="J57343" t="s">
        <v>21</v>
      </c>
      <c r="K57343">
        <v>7920</v>
      </c>
      <c r="L57343">
        <v>687</v>
      </c>
      <c r="M57343" t="s">
        <v>31</v>
      </c>
      <c r="N57343" t="s">
        <v>34</v>
      </c>
      <c r="O57343">
        <v>58.928571429999998</v>
      </c>
      <c r="P57343" t="s">
        <v>24</v>
      </c>
      <c r="Q57343">
        <v>0</v>
      </c>
      <c r="R57343">
        <v>43</v>
      </c>
    </row>
    <row r="57344" spans="1:18" x14ac:dyDescent="0.3">
      <c r="A57344">
        <v>132216</v>
      </c>
      <c r="B57344">
        <v>2019</v>
      </c>
      <c r="C57344" t="s">
        <v>35</v>
      </c>
      <c r="D57344" t="s">
        <v>18</v>
      </c>
      <c r="E57344" t="s">
        <v>36</v>
      </c>
      <c r="F57344" t="s">
        <v>20</v>
      </c>
      <c r="G57344">
        <v>226500</v>
      </c>
      <c r="H57344">
        <v>3.375</v>
      </c>
      <c r="I57344">
        <v>360</v>
      </c>
      <c r="J57344" t="s">
        <v>21</v>
      </c>
      <c r="K57344">
        <v>3060</v>
      </c>
      <c r="L57344">
        <v>603</v>
      </c>
      <c r="M57344" t="s">
        <v>22</v>
      </c>
      <c r="N57344" t="s">
        <v>34</v>
      </c>
      <c r="O57344">
        <v>63.268156419999997</v>
      </c>
      <c r="P57344" t="s">
        <v>30</v>
      </c>
      <c r="Q57344">
        <v>0</v>
      </c>
      <c r="R57344">
        <v>36</v>
      </c>
    </row>
    <row r="57345" spans="1:18" x14ac:dyDescent="0.3">
      <c r="A57345">
        <v>132217</v>
      </c>
      <c r="B57345">
        <v>2019</v>
      </c>
      <c r="C57345" t="s">
        <v>35</v>
      </c>
      <c r="D57345" t="s">
        <v>18</v>
      </c>
      <c r="E57345" t="s">
        <v>19</v>
      </c>
      <c r="F57345" t="s">
        <v>20</v>
      </c>
      <c r="G57345">
        <v>246500</v>
      </c>
      <c r="H57345">
        <v>4.18</v>
      </c>
      <c r="I57345">
        <v>360</v>
      </c>
      <c r="J57345" t="s">
        <v>21</v>
      </c>
      <c r="K57345">
        <v>3660</v>
      </c>
      <c r="L57345">
        <v>638</v>
      </c>
      <c r="M57345" t="s">
        <v>22</v>
      </c>
      <c r="N57345" t="s">
        <v>23</v>
      </c>
      <c r="O57345">
        <v>95.542635660000002</v>
      </c>
      <c r="P57345" t="s">
        <v>38</v>
      </c>
      <c r="Q57345">
        <v>0</v>
      </c>
      <c r="R57345">
        <v>42</v>
      </c>
    </row>
    <row r="57346" spans="1:18" x14ac:dyDescent="0.3">
      <c r="A57346">
        <v>132219</v>
      </c>
      <c r="B57346">
        <v>2019</v>
      </c>
      <c r="C57346" t="s">
        <v>37</v>
      </c>
      <c r="D57346" t="s">
        <v>18</v>
      </c>
      <c r="E57346" t="s">
        <v>36</v>
      </c>
      <c r="F57346" t="s">
        <v>20</v>
      </c>
      <c r="G57346">
        <v>316500</v>
      </c>
      <c r="H57346">
        <v>3.625</v>
      </c>
      <c r="I57346">
        <v>180</v>
      </c>
      <c r="J57346" t="s">
        <v>21</v>
      </c>
      <c r="K57346">
        <v>5160</v>
      </c>
      <c r="L57346">
        <v>891</v>
      </c>
      <c r="M57346" t="s">
        <v>41</v>
      </c>
      <c r="N57346" t="s">
        <v>23</v>
      </c>
      <c r="O57346">
        <v>66.213389120000002</v>
      </c>
      <c r="P57346" t="s">
        <v>30</v>
      </c>
      <c r="Q57346">
        <v>0</v>
      </c>
      <c r="R57346">
        <v>34</v>
      </c>
    </row>
    <row r="57347" spans="1:18" x14ac:dyDescent="0.3">
      <c r="A57347">
        <v>132221</v>
      </c>
      <c r="B57347">
        <v>2019</v>
      </c>
      <c r="C57347" t="s">
        <v>35</v>
      </c>
      <c r="D57347" t="s">
        <v>18</v>
      </c>
      <c r="E57347" t="s">
        <v>19</v>
      </c>
      <c r="F57347" t="s">
        <v>20</v>
      </c>
      <c r="G57347">
        <v>226500</v>
      </c>
      <c r="H57347">
        <v>4.375</v>
      </c>
      <c r="I57347">
        <v>360</v>
      </c>
      <c r="J57347" t="s">
        <v>21</v>
      </c>
      <c r="K57347">
        <v>3300</v>
      </c>
      <c r="L57347">
        <v>755</v>
      </c>
      <c r="M57347" t="s">
        <v>22</v>
      </c>
      <c r="N57347" t="s">
        <v>34</v>
      </c>
      <c r="O57347">
        <v>76.006711409999994</v>
      </c>
      <c r="P57347" t="s">
        <v>24</v>
      </c>
      <c r="Q57347">
        <v>0</v>
      </c>
      <c r="R57347">
        <v>36</v>
      </c>
    </row>
    <row r="57348" spans="1:18" x14ac:dyDescent="0.3">
      <c r="A57348">
        <v>132223</v>
      </c>
      <c r="B57348">
        <v>2019</v>
      </c>
      <c r="C57348" t="s">
        <v>35</v>
      </c>
      <c r="D57348" t="s">
        <v>18</v>
      </c>
      <c r="E57348" t="s">
        <v>32</v>
      </c>
      <c r="F57348" t="s">
        <v>20</v>
      </c>
      <c r="G57348">
        <v>456500</v>
      </c>
      <c r="H57348">
        <v>4</v>
      </c>
      <c r="I57348">
        <v>360</v>
      </c>
      <c r="J57348" t="s">
        <v>21</v>
      </c>
      <c r="K57348">
        <v>7200</v>
      </c>
      <c r="L57348">
        <v>730</v>
      </c>
      <c r="M57348" t="s">
        <v>22</v>
      </c>
      <c r="N57348" t="s">
        <v>34</v>
      </c>
      <c r="O57348">
        <v>77.636054419999994</v>
      </c>
      <c r="P57348" t="s">
        <v>30</v>
      </c>
      <c r="Q57348">
        <v>0</v>
      </c>
      <c r="R57348">
        <v>45</v>
      </c>
    </row>
    <row r="57349" spans="1:18" x14ac:dyDescent="0.3">
      <c r="A57349">
        <v>132224</v>
      </c>
      <c r="B57349">
        <v>2019</v>
      </c>
      <c r="C57349" t="s">
        <v>35</v>
      </c>
      <c r="D57349" t="s">
        <v>39</v>
      </c>
      <c r="E57349" t="s">
        <v>19</v>
      </c>
      <c r="F57349" t="s">
        <v>20</v>
      </c>
      <c r="G57349">
        <v>316500</v>
      </c>
      <c r="H57349">
        <v>3.75</v>
      </c>
      <c r="I57349">
        <v>360</v>
      </c>
      <c r="J57349" t="s">
        <v>21</v>
      </c>
      <c r="K57349">
        <v>4980</v>
      </c>
      <c r="L57349">
        <v>749</v>
      </c>
      <c r="M57349" t="s">
        <v>40</v>
      </c>
      <c r="N57349" t="s">
        <v>34</v>
      </c>
      <c r="O57349">
        <v>40.681233929999998</v>
      </c>
      <c r="P57349" t="s">
        <v>24</v>
      </c>
      <c r="Q57349">
        <v>0</v>
      </c>
      <c r="R57349">
        <v>36</v>
      </c>
    </row>
    <row r="57350" spans="1:18" x14ac:dyDescent="0.3">
      <c r="A57350">
        <v>132226</v>
      </c>
      <c r="B57350">
        <v>2019</v>
      </c>
      <c r="C57350" t="s">
        <v>35</v>
      </c>
      <c r="D57350" t="s">
        <v>18</v>
      </c>
      <c r="E57350" t="s">
        <v>32</v>
      </c>
      <c r="F57350" t="s">
        <v>20</v>
      </c>
      <c r="G57350">
        <v>116500</v>
      </c>
      <c r="H57350">
        <v>3.5</v>
      </c>
      <c r="I57350">
        <v>108</v>
      </c>
      <c r="J57350" t="s">
        <v>21</v>
      </c>
      <c r="K57350">
        <v>4980</v>
      </c>
      <c r="L57350">
        <v>781</v>
      </c>
      <c r="M57350" t="s">
        <v>29</v>
      </c>
      <c r="N57350" t="s">
        <v>23</v>
      </c>
      <c r="O57350">
        <v>56.00961538</v>
      </c>
      <c r="P57350" t="s">
        <v>38</v>
      </c>
      <c r="Q57350">
        <v>0</v>
      </c>
      <c r="R57350">
        <v>41</v>
      </c>
    </row>
    <row r="57351" spans="1:18" x14ac:dyDescent="0.3">
      <c r="A57351">
        <v>132228</v>
      </c>
      <c r="B57351">
        <v>2019</v>
      </c>
      <c r="C57351" t="s">
        <v>25</v>
      </c>
      <c r="D57351" t="s">
        <v>18</v>
      </c>
      <c r="E57351" t="s">
        <v>32</v>
      </c>
      <c r="F57351" t="s">
        <v>20</v>
      </c>
      <c r="G57351">
        <v>286500</v>
      </c>
      <c r="H57351">
        <v>3.75</v>
      </c>
      <c r="I57351">
        <v>228</v>
      </c>
      <c r="J57351" t="s">
        <v>21</v>
      </c>
      <c r="K57351">
        <v>3900</v>
      </c>
      <c r="L57351">
        <v>558</v>
      </c>
      <c r="M57351" t="s">
        <v>33</v>
      </c>
      <c r="N57351" t="s">
        <v>34</v>
      </c>
      <c r="O57351">
        <v>49.567474050000001</v>
      </c>
      <c r="P57351" t="s">
        <v>30</v>
      </c>
      <c r="Q57351">
        <v>0</v>
      </c>
      <c r="R57351">
        <v>38</v>
      </c>
    </row>
    <row r="57352" spans="1:18" x14ac:dyDescent="0.3">
      <c r="A57352">
        <v>132229</v>
      </c>
      <c r="B57352">
        <v>2019</v>
      </c>
      <c r="C57352" t="s">
        <v>35</v>
      </c>
      <c r="D57352" t="s">
        <v>18</v>
      </c>
      <c r="E57352" t="s">
        <v>32</v>
      </c>
      <c r="F57352" t="s">
        <v>20</v>
      </c>
      <c r="G57352">
        <v>546500</v>
      </c>
      <c r="H57352">
        <v>4.625</v>
      </c>
      <c r="I57352">
        <v>360</v>
      </c>
      <c r="J57352" t="s">
        <v>21</v>
      </c>
      <c r="K57352">
        <v>8280</v>
      </c>
      <c r="L57352">
        <v>825</v>
      </c>
      <c r="M57352" t="s">
        <v>31</v>
      </c>
      <c r="N57352" t="s">
        <v>34</v>
      </c>
      <c r="O57352">
        <v>66.002415459999995</v>
      </c>
      <c r="P57352" t="s">
        <v>30</v>
      </c>
      <c r="Q57352">
        <v>0</v>
      </c>
      <c r="R57352">
        <v>37</v>
      </c>
    </row>
    <row r="57353" spans="1:18" x14ac:dyDescent="0.3">
      <c r="A57353">
        <v>132230</v>
      </c>
      <c r="B57353">
        <v>2019</v>
      </c>
      <c r="C57353" t="s">
        <v>37</v>
      </c>
      <c r="D57353" t="s">
        <v>18</v>
      </c>
      <c r="E57353" t="s">
        <v>19</v>
      </c>
      <c r="F57353" t="s">
        <v>20</v>
      </c>
      <c r="G57353">
        <v>376500</v>
      </c>
      <c r="H57353">
        <v>4.375</v>
      </c>
      <c r="I57353">
        <v>360</v>
      </c>
      <c r="J57353" t="s">
        <v>21</v>
      </c>
      <c r="K57353">
        <v>5700</v>
      </c>
      <c r="L57353">
        <v>645</v>
      </c>
      <c r="M57353" t="s">
        <v>22</v>
      </c>
      <c r="N57353" t="s">
        <v>34</v>
      </c>
      <c r="O57353">
        <v>65.138408299999995</v>
      </c>
      <c r="P57353" t="s">
        <v>30</v>
      </c>
      <c r="Q57353">
        <v>0</v>
      </c>
      <c r="R57353">
        <v>44</v>
      </c>
    </row>
    <row r="57354" spans="1:18" x14ac:dyDescent="0.3">
      <c r="A57354">
        <v>132231</v>
      </c>
      <c r="B57354">
        <v>2019</v>
      </c>
      <c r="C57354" t="s">
        <v>25</v>
      </c>
      <c r="D57354" t="s">
        <v>18</v>
      </c>
      <c r="E57354" t="s">
        <v>36</v>
      </c>
      <c r="F57354" t="s">
        <v>20</v>
      </c>
      <c r="G57354">
        <v>276500</v>
      </c>
      <c r="H57354">
        <v>4</v>
      </c>
      <c r="I57354">
        <v>360</v>
      </c>
      <c r="J57354" t="s">
        <v>21</v>
      </c>
      <c r="K57354">
        <v>3660</v>
      </c>
      <c r="L57354">
        <v>893</v>
      </c>
      <c r="M57354" t="s">
        <v>33</v>
      </c>
      <c r="N57354" t="s">
        <v>34</v>
      </c>
      <c r="O57354">
        <v>67.769607840000006</v>
      </c>
      <c r="P57354" t="s">
        <v>24</v>
      </c>
      <c r="Q57354">
        <v>0</v>
      </c>
      <c r="R57354">
        <v>41</v>
      </c>
    </row>
    <row r="57355" spans="1:18" x14ac:dyDescent="0.3">
      <c r="A57355">
        <v>132232</v>
      </c>
      <c r="B57355">
        <v>2019</v>
      </c>
      <c r="C57355" t="s">
        <v>25</v>
      </c>
      <c r="D57355" t="s">
        <v>18</v>
      </c>
      <c r="E57355" t="s">
        <v>36</v>
      </c>
      <c r="F57355" t="s">
        <v>20</v>
      </c>
      <c r="G57355">
        <v>236500</v>
      </c>
      <c r="H57355">
        <v>4.625</v>
      </c>
      <c r="I57355">
        <v>360</v>
      </c>
      <c r="J57355" t="s">
        <v>21</v>
      </c>
      <c r="K57355">
        <v>7260</v>
      </c>
      <c r="L57355">
        <v>661</v>
      </c>
      <c r="M57355" t="s">
        <v>33</v>
      </c>
      <c r="N57355" t="s">
        <v>23</v>
      </c>
      <c r="O57355">
        <v>79.362416109999998</v>
      </c>
      <c r="P57355" t="s">
        <v>30</v>
      </c>
      <c r="Q57355">
        <v>0</v>
      </c>
      <c r="R57355">
        <v>37</v>
      </c>
    </row>
    <row r="57356" spans="1:18" x14ac:dyDescent="0.3">
      <c r="A57356">
        <v>132236</v>
      </c>
      <c r="B57356">
        <v>2019</v>
      </c>
      <c r="C57356" t="s">
        <v>35</v>
      </c>
      <c r="D57356" t="s">
        <v>18</v>
      </c>
      <c r="E57356" t="s">
        <v>36</v>
      </c>
      <c r="F57356" t="s">
        <v>20</v>
      </c>
      <c r="G57356">
        <v>1006500</v>
      </c>
      <c r="H57356">
        <v>5.74</v>
      </c>
      <c r="I57356">
        <v>360</v>
      </c>
      <c r="J57356" t="s">
        <v>21</v>
      </c>
      <c r="K57356">
        <v>39600</v>
      </c>
      <c r="L57356">
        <v>707</v>
      </c>
      <c r="M57356" t="s">
        <v>40</v>
      </c>
      <c r="N57356" t="s">
        <v>23</v>
      </c>
      <c r="O57356">
        <v>27.51503554</v>
      </c>
      <c r="P57356" t="s">
        <v>30</v>
      </c>
      <c r="Q57356">
        <v>0</v>
      </c>
      <c r="R57356">
        <v>22</v>
      </c>
    </row>
    <row r="57357" spans="1:18" x14ac:dyDescent="0.3">
      <c r="A57357">
        <v>132237</v>
      </c>
      <c r="B57357">
        <v>2019</v>
      </c>
      <c r="C57357" t="s">
        <v>35</v>
      </c>
      <c r="D57357" t="s">
        <v>39</v>
      </c>
      <c r="E57357" t="s">
        <v>19</v>
      </c>
      <c r="F57357" t="s">
        <v>20</v>
      </c>
      <c r="G57357">
        <v>386500</v>
      </c>
      <c r="H57357">
        <v>4.125</v>
      </c>
      <c r="I57357">
        <v>360</v>
      </c>
      <c r="J57357" t="s">
        <v>21</v>
      </c>
      <c r="K57357">
        <v>9300</v>
      </c>
      <c r="L57357">
        <v>562</v>
      </c>
      <c r="M57357" t="s">
        <v>29</v>
      </c>
      <c r="N57357" t="s">
        <v>23</v>
      </c>
      <c r="O57357">
        <v>102.2486772</v>
      </c>
      <c r="P57357" t="s">
        <v>30</v>
      </c>
      <c r="Q57357">
        <v>0</v>
      </c>
      <c r="R57357">
        <v>46</v>
      </c>
    </row>
    <row r="57358" spans="1:18" x14ac:dyDescent="0.3">
      <c r="A57358">
        <v>132238</v>
      </c>
      <c r="B57358">
        <v>2019</v>
      </c>
      <c r="C57358" t="s">
        <v>37</v>
      </c>
      <c r="D57358" t="s">
        <v>18</v>
      </c>
      <c r="E57358" t="s">
        <v>32</v>
      </c>
      <c r="F57358" t="s">
        <v>20</v>
      </c>
      <c r="G57358">
        <v>286500</v>
      </c>
      <c r="H57358">
        <v>3.5</v>
      </c>
      <c r="I57358">
        <v>360</v>
      </c>
      <c r="J57358" t="s">
        <v>21</v>
      </c>
      <c r="K57358">
        <v>2400</v>
      </c>
      <c r="L57358">
        <v>847</v>
      </c>
      <c r="M57358" t="s">
        <v>31</v>
      </c>
      <c r="N57358" t="s">
        <v>34</v>
      </c>
      <c r="O57358">
        <v>56.397637799999998</v>
      </c>
      <c r="P57358" t="s">
        <v>30</v>
      </c>
      <c r="Q57358">
        <v>0</v>
      </c>
      <c r="R57358">
        <v>60</v>
      </c>
    </row>
    <row r="57359" spans="1:18" x14ac:dyDescent="0.3">
      <c r="A57359">
        <v>132241</v>
      </c>
      <c r="B57359">
        <v>2019</v>
      </c>
      <c r="C57359" t="s">
        <v>25</v>
      </c>
      <c r="D57359" t="s">
        <v>18</v>
      </c>
      <c r="E57359" t="s">
        <v>32</v>
      </c>
      <c r="F57359" t="s">
        <v>20</v>
      </c>
      <c r="G57359">
        <v>296500</v>
      </c>
      <c r="H57359">
        <v>3.75</v>
      </c>
      <c r="I57359">
        <v>180</v>
      </c>
      <c r="J57359" t="s">
        <v>21</v>
      </c>
      <c r="K57359">
        <v>5400</v>
      </c>
      <c r="L57359">
        <v>810</v>
      </c>
      <c r="M57359" t="s">
        <v>22</v>
      </c>
      <c r="N57359" t="s">
        <v>34</v>
      </c>
      <c r="O57359">
        <v>78.439153439999998</v>
      </c>
      <c r="P57359" t="s">
        <v>24</v>
      </c>
      <c r="Q57359">
        <v>0</v>
      </c>
      <c r="R57359">
        <v>44</v>
      </c>
    </row>
    <row r="57360" spans="1:18" x14ac:dyDescent="0.3">
      <c r="A57360">
        <v>132242</v>
      </c>
      <c r="B57360">
        <v>2019</v>
      </c>
      <c r="C57360" t="s">
        <v>35</v>
      </c>
      <c r="D57360" t="s">
        <v>18</v>
      </c>
      <c r="E57360" t="s">
        <v>32</v>
      </c>
      <c r="F57360" t="s">
        <v>20</v>
      </c>
      <c r="G57360">
        <v>426500</v>
      </c>
      <c r="H57360">
        <v>3.375</v>
      </c>
      <c r="I57360">
        <v>360</v>
      </c>
      <c r="J57360" t="s">
        <v>28</v>
      </c>
      <c r="K57360">
        <v>4740</v>
      </c>
      <c r="L57360">
        <v>675</v>
      </c>
      <c r="M57360" t="s">
        <v>31</v>
      </c>
      <c r="N57360" t="s">
        <v>34</v>
      </c>
      <c r="O57360">
        <v>91.132478629999994</v>
      </c>
      <c r="P57360" t="s">
        <v>24</v>
      </c>
      <c r="Q57360">
        <v>0</v>
      </c>
      <c r="R57360">
        <v>44</v>
      </c>
    </row>
    <row r="57361" spans="1:18" x14ac:dyDescent="0.3">
      <c r="A57361">
        <v>132243</v>
      </c>
      <c r="B57361">
        <v>2019</v>
      </c>
      <c r="C57361" t="s">
        <v>25</v>
      </c>
      <c r="D57361" t="s">
        <v>18</v>
      </c>
      <c r="E57361" t="s">
        <v>19</v>
      </c>
      <c r="F57361" t="s">
        <v>20</v>
      </c>
      <c r="G57361">
        <v>126500</v>
      </c>
      <c r="H57361">
        <v>3.99</v>
      </c>
      <c r="I57361">
        <v>360</v>
      </c>
      <c r="J57361" t="s">
        <v>21</v>
      </c>
      <c r="K57361">
        <v>2640</v>
      </c>
      <c r="L57361">
        <v>631</v>
      </c>
      <c r="M57361" t="s">
        <v>41</v>
      </c>
      <c r="N57361" t="s">
        <v>23</v>
      </c>
      <c r="O57361">
        <v>43.923611110000003</v>
      </c>
      <c r="P57361" t="s">
        <v>30</v>
      </c>
      <c r="Q57361">
        <v>0</v>
      </c>
      <c r="R57361">
        <v>33</v>
      </c>
    </row>
    <row r="57362" spans="1:18" x14ac:dyDescent="0.3">
      <c r="A57362">
        <v>132244</v>
      </c>
      <c r="B57362">
        <v>2019</v>
      </c>
      <c r="C57362" t="s">
        <v>25</v>
      </c>
      <c r="D57362" t="s">
        <v>18</v>
      </c>
      <c r="E57362" t="s">
        <v>19</v>
      </c>
      <c r="F57362" t="s">
        <v>20</v>
      </c>
      <c r="G57362">
        <v>436500</v>
      </c>
      <c r="H57362">
        <v>3.99</v>
      </c>
      <c r="I57362">
        <v>360</v>
      </c>
      <c r="J57362" t="s">
        <v>21</v>
      </c>
      <c r="K57362">
        <v>6360</v>
      </c>
      <c r="L57362">
        <v>578</v>
      </c>
      <c r="M57362" t="s">
        <v>31</v>
      </c>
      <c r="N57362" t="s">
        <v>23</v>
      </c>
      <c r="O57362">
        <v>81.133829000000006</v>
      </c>
      <c r="P57362" t="s">
        <v>30</v>
      </c>
      <c r="Q57362">
        <v>0</v>
      </c>
      <c r="R57362">
        <v>40</v>
      </c>
    </row>
    <row r="57363" spans="1:18" x14ac:dyDescent="0.3">
      <c r="A57363">
        <v>132246</v>
      </c>
      <c r="B57363">
        <v>2019</v>
      </c>
      <c r="C57363" t="s">
        <v>35</v>
      </c>
      <c r="D57363" t="s">
        <v>18</v>
      </c>
      <c r="E57363" t="s">
        <v>36</v>
      </c>
      <c r="F57363" t="s">
        <v>20</v>
      </c>
      <c r="G57363">
        <v>526500</v>
      </c>
      <c r="H57363">
        <v>4.125</v>
      </c>
      <c r="I57363">
        <v>360</v>
      </c>
      <c r="J57363" t="s">
        <v>21</v>
      </c>
      <c r="K57363">
        <v>11760</v>
      </c>
      <c r="L57363">
        <v>510</v>
      </c>
      <c r="M57363" t="s">
        <v>31</v>
      </c>
      <c r="N57363" t="s">
        <v>34</v>
      </c>
      <c r="O57363">
        <v>80.015197569999998</v>
      </c>
      <c r="P57363" t="s">
        <v>30</v>
      </c>
      <c r="Q57363">
        <v>0</v>
      </c>
      <c r="R57363">
        <v>28</v>
      </c>
    </row>
    <row r="57364" spans="1:18" x14ac:dyDescent="0.3">
      <c r="A57364">
        <v>132247</v>
      </c>
      <c r="B57364">
        <v>2019</v>
      </c>
      <c r="C57364" t="s">
        <v>37</v>
      </c>
      <c r="D57364" t="s">
        <v>18</v>
      </c>
      <c r="E57364" t="s">
        <v>32</v>
      </c>
      <c r="F57364" t="s">
        <v>20</v>
      </c>
      <c r="G57364">
        <v>556500</v>
      </c>
      <c r="H57364">
        <v>3.625</v>
      </c>
      <c r="I57364">
        <v>360</v>
      </c>
      <c r="J57364" t="s">
        <v>21</v>
      </c>
      <c r="K57364">
        <v>9480</v>
      </c>
      <c r="L57364">
        <v>721</v>
      </c>
      <c r="M57364" t="s">
        <v>31</v>
      </c>
      <c r="N57364" t="s">
        <v>34</v>
      </c>
      <c r="O57364">
        <v>59.967672409999999</v>
      </c>
      <c r="P57364" t="s">
        <v>24</v>
      </c>
      <c r="Q57364">
        <v>0</v>
      </c>
      <c r="R57364">
        <v>44</v>
      </c>
    </row>
    <row r="57365" spans="1:18" x14ac:dyDescent="0.3">
      <c r="A57365">
        <v>132248</v>
      </c>
      <c r="B57365">
        <v>2019</v>
      </c>
      <c r="C57365" t="s">
        <v>35</v>
      </c>
      <c r="D57365" t="s">
        <v>18</v>
      </c>
      <c r="E57365" t="s">
        <v>36</v>
      </c>
      <c r="F57365" t="s">
        <v>20</v>
      </c>
      <c r="G57365">
        <v>56500</v>
      </c>
      <c r="H57365">
        <v>6.24</v>
      </c>
      <c r="I57365">
        <v>360</v>
      </c>
      <c r="J57365" t="s">
        <v>21</v>
      </c>
      <c r="K57365">
        <v>4140</v>
      </c>
      <c r="L57365">
        <v>664</v>
      </c>
      <c r="M57365" t="s">
        <v>41</v>
      </c>
      <c r="N57365" t="s">
        <v>23</v>
      </c>
      <c r="O57365">
        <v>9.2927631579999996</v>
      </c>
      <c r="P57365" t="s">
        <v>30</v>
      </c>
      <c r="Q57365">
        <v>0</v>
      </c>
      <c r="R57365">
        <v>33</v>
      </c>
    </row>
    <row r="57366" spans="1:18" x14ac:dyDescent="0.3">
      <c r="A57366">
        <v>132249</v>
      </c>
      <c r="B57366">
        <v>2019</v>
      </c>
      <c r="C57366" t="s">
        <v>25</v>
      </c>
      <c r="D57366" t="s">
        <v>18</v>
      </c>
      <c r="E57366" t="s">
        <v>36</v>
      </c>
      <c r="F57366" t="s">
        <v>20</v>
      </c>
      <c r="G57366">
        <v>136500</v>
      </c>
      <c r="H57366">
        <v>4.75</v>
      </c>
      <c r="I57366">
        <v>360</v>
      </c>
      <c r="J57366" t="s">
        <v>21</v>
      </c>
      <c r="K57366">
        <v>6540</v>
      </c>
      <c r="L57366">
        <v>629</v>
      </c>
      <c r="M57366" t="s">
        <v>29</v>
      </c>
      <c r="N57366" t="s">
        <v>23</v>
      </c>
      <c r="O57366">
        <v>49.100719419999997</v>
      </c>
      <c r="P57366" t="s">
        <v>30</v>
      </c>
      <c r="Q57366">
        <v>0</v>
      </c>
      <c r="R57366">
        <v>9</v>
      </c>
    </row>
    <row r="57367" spans="1:18" x14ac:dyDescent="0.3">
      <c r="A57367">
        <v>132250</v>
      </c>
      <c r="B57367">
        <v>2019</v>
      </c>
      <c r="C57367" t="s">
        <v>37</v>
      </c>
      <c r="D57367" t="s">
        <v>26</v>
      </c>
      <c r="E57367" t="s">
        <v>19</v>
      </c>
      <c r="F57367" t="s">
        <v>27</v>
      </c>
      <c r="G57367">
        <v>266500</v>
      </c>
      <c r="H57367">
        <v>3.875</v>
      </c>
      <c r="I57367">
        <v>360</v>
      </c>
      <c r="J57367" t="s">
        <v>21</v>
      </c>
      <c r="K57367">
        <v>3780</v>
      </c>
      <c r="L57367">
        <v>612</v>
      </c>
      <c r="M57367" t="s">
        <v>33</v>
      </c>
      <c r="N57367" t="s">
        <v>23</v>
      </c>
      <c r="O57367">
        <v>95.863309349999994</v>
      </c>
      <c r="P57367" t="s">
        <v>30</v>
      </c>
      <c r="Q57367">
        <v>0</v>
      </c>
      <c r="R57367">
        <v>31</v>
      </c>
    </row>
    <row r="57368" spans="1:18" x14ac:dyDescent="0.3">
      <c r="A57368">
        <v>132251</v>
      </c>
      <c r="B57368">
        <v>2019</v>
      </c>
      <c r="C57368" t="s">
        <v>25</v>
      </c>
      <c r="D57368" t="s">
        <v>18</v>
      </c>
      <c r="E57368" t="s">
        <v>19</v>
      </c>
      <c r="F57368" t="s">
        <v>20</v>
      </c>
      <c r="G57368">
        <v>336500</v>
      </c>
      <c r="H57368">
        <v>3.99</v>
      </c>
      <c r="I57368">
        <v>360</v>
      </c>
      <c r="J57368" t="s">
        <v>21</v>
      </c>
      <c r="K57368">
        <v>3540</v>
      </c>
      <c r="L57368">
        <v>768</v>
      </c>
      <c r="M57368" t="s">
        <v>22</v>
      </c>
      <c r="N57368" t="s">
        <v>23</v>
      </c>
      <c r="O57368">
        <v>93.994413410000007</v>
      </c>
      <c r="P57368" t="s">
        <v>30</v>
      </c>
      <c r="Q57368">
        <v>0</v>
      </c>
      <c r="R57368">
        <v>49</v>
      </c>
    </row>
    <row r="57369" spans="1:18" x14ac:dyDescent="0.3">
      <c r="A57369">
        <v>132252</v>
      </c>
      <c r="B57369">
        <v>2019</v>
      </c>
      <c r="C57369" t="s">
        <v>25</v>
      </c>
      <c r="D57369" t="s">
        <v>18</v>
      </c>
      <c r="E57369" t="s">
        <v>32</v>
      </c>
      <c r="F57369" t="s">
        <v>20</v>
      </c>
      <c r="G57369">
        <v>326500</v>
      </c>
      <c r="H57369">
        <v>3.5</v>
      </c>
      <c r="I57369">
        <v>360</v>
      </c>
      <c r="J57369" t="s">
        <v>21</v>
      </c>
      <c r="K57369">
        <v>5400</v>
      </c>
      <c r="L57369">
        <v>593</v>
      </c>
      <c r="M57369" t="s">
        <v>29</v>
      </c>
      <c r="N57369" t="s">
        <v>23</v>
      </c>
      <c r="O57369">
        <v>58.512544800000001</v>
      </c>
      <c r="P57369" t="s">
        <v>30</v>
      </c>
      <c r="Q57369">
        <v>0</v>
      </c>
      <c r="R57369">
        <v>40</v>
      </c>
    </row>
    <row r="57370" spans="1:18" x14ac:dyDescent="0.3">
      <c r="A57370">
        <v>132253</v>
      </c>
      <c r="B57370">
        <v>2019</v>
      </c>
      <c r="C57370" t="s">
        <v>37</v>
      </c>
      <c r="D57370" t="s">
        <v>18</v>
      </c>
      <c r="E57370" t="s">
        <v>36</v>
      </c>
      <c r="F57370" t="s">
        <v>20</v>
      </c>
      <c r="G57370">
        <v>186500</v>
      </c>
      <c r="H57370">
        <v>5.25</v>
      </c>
      <c r="I57370">
        <v>360</v>
      </c>
      <c r="J57370" t="s">
        <v>21</v>
      </c>
      <c r="K57370">
        <v>5400</v>
      </c>
      <c r="L57370">
        <v>565</v>
      </c>
      <c r="M57370" t="s">
        <v>29</v>
      </c>
      <c r="N57370" t="s">
        <v>23</v>
      </c>
      <c r="O57370">
        <v>69.589552240000003</v>
      </c>
      <c r="P57370" t="s">
        <v>30</v>
      </c>
      <c r="Q57370">
        <v>0</v>
      </c>
      <c r="R57370">
        <v>28</v>
      </c>
    </row>
    <row r="57371" spans="1:18" x14ac:dyDescent="0.3">
      <c r="A57371">
        <v>132255</v>
      </c>
      <c r="B57371">
        <v>2019</v>
      </c>
      <c r="C57371" t="s">
        <v>25</v>
      </c>
      <c r="D57371" t="s">
        <v>18</v>
      </c>
      <c r="E57371" t="s">
        <v>36</v>
      </c>
      <c r="F57371" t="s">
        <v>20</v>
      </c>
      <c r="G57371">
        <v>136500</v>
      </c>
      <c r="H57371">
        <v>3.25</v>
      </c>
      <c r="I57371">
        <v>180</v>
      </c>
      <c r="J57371" t="s">
        <v>21</v>
      </c>
      <c r="K57371">
        <v>5040</v>
      </c>
      <c r="L57371">
        <v>673</v>
      </c>
      <c r="M57371" t="s">
        <v>29</v>
      </c>
      <c r="N57371" t="s">
        <v>23</v>
      </c>
      <c r="O57371">
        <v>57.352941180000002</v>
      </c>
      <c r="P57371" t="s">
        <v>30</v>
      </c>
      <c r="Q57371">
        <v>0</v>
      </c>
      <c r="R57371">
        <v>20</v>
      </c>
    </row>
    <row r="57372" spans="1:18" x14ac:dyDescent="0.3">
      <c r="A57372">
        <v>132257</v>
      </c>
      <c r="B57372">
        <v>2019</v>
      </c>
      <c r="C57372" t="s">
        <v>25</v>
      </c>
      <c r="D57372" t="s">
        <v>18</v>
      </c>
      <c r="E57372" t="s">
        <v>19</v>
      </c>
      <c r="F57372" t="s">
        <v>20</v>
      </c>
      <c r="G57372">
        <v>366500</v>
      </c>
      <c r="H57372">
        <v>4.5</v>
      </c>
      <c r="I57372">
        <v>360</v>
      </c>
      <c r="J57372" t="s">
        <v>21</v>
      </c>
      <c r="K57372">
        <v>7500</v>
      </c>
      <c r="L57372">
        <v>856</v>
      </c>
      <c r="M57372" t="s">
        <v>22</v>
      </c>
      <c r="N57372" t="s">
        <v>23</v>
      </c>
      <c r="O57372">
        <v>65.681003579999995</v>
      </c>
      <c r="P57372" t="s">
        <v>30</v>
      </c>
      <c r="Q57372">
        <v>0</v>
      </c>
      <c r="R57372">
        <v>35</v>
      </c>
    </row>
    <row r="57373" spans="1:18" x14ac:dyDescent="0.3">
      <c r="A57373">
        <v>132258</v>
      </c>
      <c r="B57373">
        <v>2019</v>
      </c>
      <c r="C57373" t="s">
        <v>37</v>
      </c>
      <c r="D57373" t="s">
        <v>18</v>
      </c>
      <c r="E57373" t="s">
        <v>36</v>
      </c>
      <c r="F57373" t="s">
        <v>20</v>
      </c>
      <c r="G57373">
        <v>316500</v>
      </c>
      <c r="H57373">
        <v>4.25</v>
      </c>
      <c r="I57373">
        <v>360</v>
      </c>
      <c r="J57373" t="s">
        <v>21</v>
      </c>
      <c r="K57373">
        <v>4440</v>
      </c>
      <c r="L57373">
        <v>773</v>
      </c>
      <c r="M57373" t="s">
        <v>40</v>
      </c>
      <c r="N57373" t="s">
        <v>34</v>
      </c>
      <c r="O57373">
        <v>73.948598129999993</v>
      </c>
      <c r="P57373" t="s">
        <v>38</v>
      </c>
      <c r="Q57373">
        <v>0</v>
      </c>
      <c r="R57373">
        <v>49</v>
      </c>
    </row>
    <row r="57374" spans="1:18" x14ac:dyDescent="0.3">
      <c r="A57374">
        <v>132259</v>
      </c>
      <c r="B57374">
        <v>2019</v>
      </c>
      <c r="C57374" t="s">
        <v>35</v>
      </c>
      <c r="D57374" t="s">
        <v>18</v>
      </c>
      <c r="E57374" t="s">
        <v>36</v>
      </c>
      <c r="F57374" t="s">
        <v>20</v>
      </c>
      <c r="G57374">
        <v>216500</v>
      </c>
      <c r="H57374">
        <v>4.5</v>
      </c>
      <c r="I57374">
        <v>360</v>
      </c>
      <c r="J57374" t="s">
        <v>21</v>
      </c>
      <c r="K57374">
        <v>11460</v>
      </c>
      <c r="L57374">
        <v>526</v>
      </c>
      <c r="M57374" t="s">
        <v>33</v>
      </c>
      <c r="N57374" t="s">
        <v>23</v>
      </c>
      <c r="O57374">
        <v>77.877697839999996</v>
      </c>
      <c r="P57374" t="s">
        <v>30</v>
      </c>
      <c r="Q57374">
        <v>0</v>
      </c>
      <c r="R57374">
        <v>26</v>
      </c>
    </row>
    <row r="57375" spans="1:18" x14ac:dyDescent="0.3">
      <c r="A57375">
        <v>132262</v>
      </c>
      <c r="B57375">
        <v>2019</v>
      </c>
      <c r="C57375" t="s">
        <v>35</v>
      </c>
      <c r="D57375" t="s">
        <v>18</v>
      </c>
      <c r="E57375" t="s">
        <v>32</v>
      </c>
      <c r="F57375" t="s">
        <v>20</v>
      </c>
      <c r="G57375">
        <v>586500</v>
      </c>
      <c r="H57375">
        <v>4.5</v>
      </c>
      <c r="I57375">
        <v>360</v>
      </c>
      <c r="J57375" t="s">
        <v>21</v>
      </c>
      <c r="K57375">
        <v>8220</v>
      </c>
      <c r="L57375">
        <v>884</v>
      </c>
      <c r="M57375" t="s">
        <v>31</v>
      </c>
      <c r="N57375" t="s">
        <v>34</v>
      </c>
      <c r="O57375">
        <v>84.025787969999996</v>
      </c>
      <c r="P57375" t="s">
        <v>24</v>
      </c>
      <c r="Q57375">
        <v>0</v>
      </c>
      <c r="R57375">
        <v>43</v>
      </c>
    </row>
    <row r="57376" spans="1:18" x14ac:dyDescent="0.3">
      <c r="A57376">
        <v>132263</v>
      </c>
      <c r="B57376">
        <v>2019</v>
      </c>
      <c r="C57376" t="s">
        <v>25</v>
      </c>
      <c r="D57376" t="s">
        <v>18</v>
      </c>
      <c r="E57376" t="s">
        <v>36</v>
      </c>
      <c r="F57376" t="s">
        <v>20</v>
      </c>
      <c r="G57376">
        <v>326500</v>
      </c>
      <c r="H57376">
        <v>4.875</v>
      </c>
      <c r="I57376">
        <v>360</v>
      </c>
      <c r="J57376" t="s">
        <v>21</v>
      </c>
      <c r="K57376">
        <v>7200</v>
      </c>
      <c r="L57376">
        <v>629</v>
      </c>
      <c r="M57376" t="s">
        <v>22</v>
      </c>
      <c r="N57376" t="s">
        <v>23</v>
      </c>
      <c r="O57376">
        <v>80.024509800000004</v>
      </c>
      <c r="P57376" t="s">
        <v>30</v>
      </c>
      <c r="Q57376">
        <v>0</v>
      </c>
      <c r="R57376">
        <v>36</v>
      </c>
    </row>
    <row r="57377" spans="1:18" x14ac:dyDescent="0.3">
      <c r="A57377">
        <v>132264</v>
      </c>
      <c r="B57377">
        <v>2019</v>
      </c>
      <c r="C57377" t="s">
        <v>37</v>
      </c>
      <c r="D57377" t="s">
        <v>18</v>
      </c>
      <c r="E57377" t="s">
        <v>32</v>
      </c>
      <c r="F57377" t="s">
        <v>20</v>
      </c>
      <c r="G57377">
        <v>436500</v>
      </c>
      <c r="H57377">
        <v>3.56</v>
      </c>
      <c r="I57377">
        <v>360</v>
      </c>
      <c r="J57377" t="s">
        <v>21</v>
      </c>
      <c r="K57377">
        <v>7500</v>
      </c>
      <c r="L57377">
        <v>710</v>
      </c>
      <c r="M57377" t="s">
        <v>29</v>
      </c>
      <c r="N57377" t="s">
        <v>34</v>
      </c>
      <c r="O57377">
        <v>71.792763160000007</v>
      </c>
      <c r="P57377" t="s">
        <v>24</v>
      </c>
      <c r="Q57377">
        <v>0</v>
      </c>
      <c r="R57377">
        <v>44</v>
      </c>
    </row>
    <row r="57378" spans="1:18" x14ac:dyDescent="0.3">
      <c r="A57378">
        <v>132265</v>
      </c>
      <c r="B57378">
        <v>2019</v>
      </c>
      <c r="C57378" t="s">
        <v>37</v>
      </c>
      <c r="D57378" t="s">
        <v>18</v>
      </c>
      <c r="E57378" t="s">
        <v>42</v>
      </c>
      <c r="F57378" t="s">
        <v>20</v>
      </c>
      <c r="G57378">
        <v>146500</v>
      </c>
      <c r="H57378">
        <v>4.875</v>
      </c>
      <c r="I57378">
        <v>360</v>
      </c>
      <c r="J57378" t="s">
        <v>21</v>
      </c>
      <c r="K57378">
        <v>5820</v>
      </c>
      <c r="L57378">
        <v>710</v>
      </c>
      <c r="M57378" t="s">
        <v>31</v>
      </c>
      <c r="N57378" t="s">
        <v>23</v>
      </c>
      <c r="O57378">
        <v>61.554621849999997</v>
      </c>
      <c r="P57378" t="s">
        <v>30</v>
      </c>
      <c r="Q57378">
        <v>0</v>
      </c>
      <c r="R57378">
        <v>14</v>
      </c>
    </row>
    <row r="57379" spans="1:18" x14ac:dyDescent="0.3">
      <c r="A57379">
        <v>132267</v>
      </c>
      <c r="B57379">
        <v>2019</v>
      </c>
      <c r="C57379" t="s">
        <v>37</v>
      </c>
      <c r="D57379" t="s">
        <v>18</v>
      </c>
      <c r="E57379" t="s">
        <v>19</v>
      </c>
      <c r="F57379" t="s">
        <v>20</v>
      </c>
      <c r="G57379">
        <v>316500</v>
      </c>
      <c r="H57379">
        <v>4.25</v>
      </c>
      <c r="I57379">
        <v>360</v>
      </c>
      <c r="J57379" t="s">
        <v>21</v>
      </c>
      <c r="K57379">
        <v>6120</v>
      </c>
      <c r="L57379">
        <v>500</v>
      </c>
      <c r="M57379" t="s">
        <v>22</v>
      </c>
      <c r="N57379" t="s">
        <v>23</v>
      </c>
      <c r="O57379">
        <v>96.493902439999999</v>
      </c>
      <c r="P57379" t="s">
        <v>30</v>
      </c>
      <c r="Q57379">
        <v>0</v>
      </c>
      <c r="R57379">
        <v>41</v>
      </c>
    </row>
    <row r="57380" spans="1:18" x14ac:dyDescent="0.3">
      <c r="A57380">
        <v>132269</v>
      </c>
      <c r="B57380">
        <v>2019</v>
      </c>
      <c r="C57380" t="s">
        <v>35</v>
      </c>
      <c r="D57380" t="s">
        <v>39</v>
      </c>
      <c r="E57380" t="s">
        <v>36</v>
      </c>
      <c r="F57380" t="s">
        <v>20</v>
      </c>
      <c r="G57380">
        <v>136500</v>
      </c>
      <c r="H57380">
        <v>3.75</v>
      </c>
      <c r="I57380">
        <v>240</v>
      </c>
      <c r="J57380" t="s">
        <v>21</v>
      </c>
      <c r="K57380">
        <v>4140</v>
      </c>
      <c r="L57380">
        <v>687</v>
      </c>
      <c r="M57380" t="s">
        <v>31</v>
      </c>
      <c r="N57380" t="s">
        <v>23</v>
      </c>
      <c r="O57380">
        <v>92.229729730000003</v>
      </c>
      <c r="P57380" t="s">
        <v>30</v>
      </c>
      <c r="Q57380">
        <v>0</v>
      </c>
      <c r="R57380">
        <v>34</v>
      </c>
    </row>
    <row r="57381" spans="1:18" x14ac:dyDescent="0.3">
      <c r="A57381">
        <v>132272</v>
      </c>
      <c r="B57381">
        <v>2019</v>
      </c>
      <c r="C57381" t="s">
        <v>37</v>
      </c>
      <c r="D57381" t="s">
        <v>18</v>
      </c>
      <c r="E57381" t="s">
        <v>36</v>
      </c>
      <c r="F57381" t="s">
        <v>20</v>
      </c>
      <c r="G57381">
        <v>206500</v>
      </c>
      <c r="H57381">
        <v>4.99</v>
      </c>
      <c r="I57381">
        <v>360</v>
      </c>
      <c r="J57381" t="s">
        <v>21</v>
      </c>
      <c r="K57381">
        <v>3000</v>
      </c>
      <c r="L57381">
        <v>776</v>
      </c>
      <c r="M57381" t="s">
        <v>40</v>
      </c>
      <c r="N57381" t="s">
        <v>23</v>
      </c>
      <c r="O57381">
        <v>31.867283950000001</v>
      </c>
      <c r="P57381" t="s">
        <v>30</v>
      </c>
      <c r="Q57381">
        <v>0</v>
      </c>
      <c r="R57381">
        <v>46</v>
      </c>
    </row>
    <row r="57382" spans="1:18" x14ac:dyDescent="0.3">
      <c r="A57382">
        <v>132273</v>
      </c>
      <c r="B57382">
        <v>2019</v>
      </c>
      <c r="C57382" t="s">
        <v>25</v>
      </c>
      <c r="D57382" t="s">
        <v>26</v>
      </c>
      <c r="E57382" t="s">
        <v>36</v>
      </c>
      <c r="F57382" t="s">
        <v>27</v>
      </c>
      <c r="G57382">
        <v>146500</v>
      </c>
      <c r="H57382">
        <v>4.5</v>
      </c>
      <c r="I57382">
        <v>360</v>
      </c>
      <c r="J57382" t="s">
        <v>21</v>
      </c>
      <c r="K57382">
        <v>1860</v>
      </c>
      <c r="L57382">
        <v>619</v>
      </c>
      <c r="M57382" t="s">
        <v>33</v>
      </c>
      <c r="N57382" t="s">
        <v>23</v>
      </c>
      <c r="O57382">
        <v>56.782945740000002</v>
      </c>
      <c r="P57382" t="s">
        <v>30</v>
      </c>
      <c r="Q57382">
        <v>0</v>
      </c>
      <c r="R57382">
        <v>46</v>
      </c>
    </row>
    <row r="57383" spans="1:18" x14ac:dyDescent="0.3">
      <c r="A57383">
        <v>132274</v>
      </c>
      <c r="B57383">
        <v>2019</v>
      </c>
      <c r="C57383" t="s">
        <v>35</v>
      </c>
      <c r="D57383" t="s">
        <v>18</v>
      </c>
      <c r="E57383" t="s">
        <v>36</v>
      </c>
      <c r="F57383" t="s">
        <v>20</v>
      </c>
      <c r="G57383">
        <v>166500</v>
      </c>
      <c r="H57383">
        <v>3.75</v>
      </c>
      <c r="I57383">
        <v>180</v>
      </c>
      <c r="J57383" t="s">
        <v>21</v>
      </c>
      <c r="K57383">
        <v>6720</v>
      </c>
      <c r="L57383">
        <v>555</v>
      </c>
      <c r="M57383" t="s">
        <v>33</v>
      </c>
      <c r="N57383" t="s">
        <v>23</v>
      </c>
      <c r="O57383">
        <v>31.53409091</v>
      </c>
      <c r="P57383" t="s">
        <v>24</v>
      </c>
      <c r="Q57383">
        <v>0</v>
      </c>
      <c r="R57383">
        <v>30</v>
      </c>
    </row>
    <row r="57384" spans="1:18" x14ac:dyDescent="0.3">
      <c r="A57384">
        <v>132275</v>
      </c>
      <c r="B57384">
        <v>2019</v>
      </c>
      <c r="C57384" t="s">
        <v>35</v>
      </c>
      <c r="D57384" t="s">
        <v>18</v>
      </c>
      <c r="E57384" t="s">
        <v>19</v>
      </c>
      <c r="F57384" t="s">
        <v>20</v>
      </c>
      <c r="G57384">
        <v>496500</v>
      </c>
      <c r="H57384">
        <v>4.125</v>
      </c>
      <c r="I57384">
        <v>360</v>
      </c>
      <c r="J57384" t="s">
        <v>21</v>
      </c>
      <c r="K57384">
        <v>5640</v>
      </c>
      <c r="L57384">
        <v>535</v>
      </c>
      <c r="M57384" t="s">
        <v>43</v>
      </c>
      <c r="N57384" t="s">
        <v>34</v>
      </c>
      <c r="O57384">
        <v>71.131805159999999</v>
      </c>
      <c r="P57384" t="s">
        <v>38</v>
      </c>
      <c r="Q57384">
        <v>0</v>
      </c>
      <c r="R57384">
        <v>44</v>
      </c>
    </row>
    <row r="57385" spans="1:18" x14ac:dyDescent="0.3">
      <c r="A57385">
        <v>132276</v>
      </c>
      <c r="B57385">
        <v>2019</v>
      </c>
      <c r="C57385" t="s">
        <v>37</v>
      </c>
      <c r="D57385" t="s">
        <v>18</v>
      </c>
      <c r="E57385" t="s">
        <v>36</v>
      </c>
      <c r="F57385" t="s">
        <v>20</v>
      </c>
      <c r="G57385">
        <v>216500</v>
      </c>
      <c r="H57385">
        <v>3.99</v>
      </c>
      <c r="I57385">
        <v>360</v>
      </c>
      <c r="J57385" t="s">
        <v>21</v>
      </c>
      <c r="K57385">
        <v>3420</v>
      </c>
      <c r="L57385">
        <v>622</v>
      </c>
      <c r="M57385" t="s">
        <v>22</v>
      </c>
      <c r="N57385" t="s">
        <v>34</v>
      </c>
      <c r="O57385">
        <v>55.798969069999998</v>
      </c>
      <c r="P57385" t="s">
        <v>30</v>
      </c>
      <c r="Q57385">
        <v>0</v>
      </c>
      <c r="R57385">
        <v>43</v>
      </c>
    </row>
    <row r="57386" spans="1:18" x14ac:dyDescent="0.3">
      <c r="A57386">
        <v>132279</v>
      </c>
      <c r="B57386">
        <v>2019</v>
      </c>
      <c r="C57386" t="s">
        <v>37</v>
      </c>
      <c r="D57386" t="s">
        <v>18</v>
      </c>
      <c r="E57386" t="s">
        <v>36</v>
      </c>
      <c r="F57386" t="s">
        <v>20</v>
      </c>
      <c r="G57386">
        <v>406500</v>
      </c>
      <c r="H57386">
        <v>3.99</v>
      </c>
      <c r="I57386">
        <v>360</v>
      </c>
      <c r="J57386" t="s">
        <v>21</v>
      </c>
      <c r="K57386">
        <v>6420</v>
      </c>
      <c r="L57386">
        <v>634</v>
      </c>
      <c r="M57386" t="s">
        <v>31</v>
      </c>
      <c r="N57386" t="s">
        <v>34</v>
      </c>
      <c r="O57386">
        <v>69.132653059999996</v>
      </c>
      <c r="P57386" t="s">
        <v>30</v>
      </c>
      <c r="Q57386">
        <v>0</v>
      </c>
      <c r="R57386">
        <v>39</v>
      </c>
    </row>
    <row r="57387" spans="1:18" x14ac:dyDescent="0.3">
      <c r="A57387">
        <v>132281</v>
      </c>
      <c r="B57387">
        <v>2019</v>
      </c>
      <c r="C57387" t="s">
        <v>35</v>
      </c>
      <c r="D57387" t="s">
        <v>18</v>
      </c>
      <c r="E57387" t="s">
        <v>32</v>
      </c>
      <c r="F57387" t="s">
        <v>20</v>
      </c>
      <c r="G57387">
        <v>596500</v>
      </c>
      <c r="H57387">
        <v>4.125</v>
      </c>
      <c r="I57387">
        <v>360</v>
      </c>
      <c r="J57387" t="s">
        <v>21</v>
      </c>
      <c r="K57387">
        <v>13860</v>
      </c>
      <c r="L57387">
        <v>632</v>
      </c>
      <c r="M57387" t="s">
        <v>31</v>
      </c>
      <c r="N57387" t="s">
        <v>34</v>
      </c>
      <c r="O57387">
        <v>84.251412430000002</v>
      </c>
      <c r="P57387" t="s">
        <v>24</v>
      </c>
      <c r="Q57387">
        <v>0</v>
      </c>
      <c r="R57387">
        <v>27</v>
      </c>
    </row>
    <row r="57388" spans="1:18" x14ac:dyDescent="0.3">
      <c r="A57388">
        <v>132283</v>
      </c>
      <c r="B57388">
        <v>2019</v>
      </c>
      <c r="C57388" t="s">
        <v>37</v>
      </c>
      <c r="D57388" t="s">
        <v>26</v>
      </c>
      <c r="E57388" t="s">
        <v>19</v>
      </c>
      <c r="F57388" t="s">
        <v>27</v>
      </c>
      <c r="G57388">
        <v>176500</v>
      </c>
      <c r="H57388">
        <v>4.5</v>
      </c>
      <c r="I57388">
        <v>360</v>
      </c>
      <c r="J57388" t="s">
        <v>21</v>
      </c>
      <c r="K57388">
        <v>2460</v>
      </c>
      <c r="L57388">
        <v>611</v>
      </c>
      <c r="M57388" t="s">
        <v>22</v>
      </c>
      <c r="N57388" t="s">
        <v>23</v>
      </c>
      <c r="O57388">
        <v>99.157303369999994</v>
      </c>
      <c r="P57388" t="s">
        <v>38</v>
      </c>
      <c r="Q57388">
        <v>0</v>
      </c>
      <c r="R57388">
        <v>59</v>
      </c>
    </row>
    <row r="57389" spans="1:18" x14ac:dyDescent="0.3">
      <c r="A57389">
        <v>132284</v>
      </c>
      <c r="B57389">
        <v>2019</v>
      </c>
      <c r="C57389" t="s">
        <v>37</v>
      </c>
      <c r="D57389" t="s">
        <v>39</v>
      </c>
      <c r="E57389" t="s">
        <v>19</v>
      </c>
      <c r="F57389" t="s">
        <v>20</v>
      </c>
      <c r="G57389">
        <v>596500</v>
      </c>
      <c r="H57389">
        <v>3.75</v>
      </c>
      <c r="I57389">
        <v>360</v>
      </c>
      <c r="J57389" t="s">
        <v>21</v>
      </c>
      <c r="K57389">
        <v>7680</v>
      </c>
      <c r="L57389">
        <v>538</v>
      </c>
      <c r="M57389" t="s">
        <v>31</v>
      </c>
      <c r="N57389" t="s">
        <v>23</v>
      </c>
      <c r="O57389">
        <v>96.521035600000005</v>
      </c>
      <c r="P57389" t="s">
        <v>30</v>
      </c>
      <c r="Q57389">
        <v>0</v>
      </c>
      <c r="R57389">
        <v>59</v>
      </c>
    </row>
    <row r="57390" spans="1:18" x14ac:dyDescent="0.3">
      <c r="A57390">
        <v>132286</v>
      </c>
      <c r="B57390">
        <v>2019</v>
      </c>
      <c r="C57390" t="s">
        <v>35</v>
      </c>
      <c r="D57390" t="s">
        <v>18</v>
      </c>
      <c r="E57390" t="s">
        <v>32</v>
      </c>
      <c r="F57390" t="s">
        <v>20</v>
      </c>
      <c r="G57390">
        <v>336500</v>
      </c>
      <c r="H57390">
        <v>3.625</v>
      </c>
      <c r="I57390">
        <v>360</v>
      </c>
      <c r="J57390" t="s">
        <v>21</v>
      </c>
      <c r="K57390">
        <v>13800</v>
      </c>
      <c r="L57390">
        <v>727</v>
      </c>
      <c r="M57390" t="s">
        <v>29</v>
      </c>
      <c r="N57390" t="s">
        <v>34</v>
      </c>
      <c r="O57390">
        <v>68.954918030000002</v>
      </c>
      <c r="P57390" t="s">
        <v>38</v>
      </c>
      <c r="Q57390">
        <v>0</v>
      </c>
      <c r="R57390">
        <v>30</v>
      </c>
    </row>
    <row r="57391" spans="1:18" x14ac:dyDescent="0.3">
      <c r="A57391">
        <v>132287</v>
      </c>
      <c r="B57391">
        <v>2019</v>
      </c>
      <c r="C57391" t="s">
        <v>37</v>
      </c>
      <c r="D57391" t="s">
        <v>26</v>
      </c>
      <c r="E57391" t="s">
        <v>19</v>
      </c>
      <c r="F57391" t="s">
        <v>27</v>
      </c>
      <c r="G57391">
        <v>206500</v>
      </c>
      <c r="H57391">
        <v>3.625</v>
      </c>
      <c r="I57391">
        <v>360</v>
      </c>
      <c r="J57391" t="s">
        <v>21</v>
      </c>
      <c r="K57391">
        <v>3480</v>
      </c>
      <c r="L57391">
        <v>589</v>
      </c>
      <c r="M57391" t="s">
        <v>22</v>
      </c>
      <c r="N57391" t="s">
        <v>34</v>
      </c>
      <c r="O57391">
        <v>99.278846150000007</v>
      </c>
      <c r="P57391" t="s">
        <v>30</v>
      </c>
      <c r="Q57391">
        <v>0</v>
      </c>
      <c r="R57391">
        <v>52</v>
      </c>
    </row>
    <row r="57392" spans="1:18" x14ac:dyDescent="0.3">
      <c r="A57392">
        <v>132289</v>
      </c>
      <c r="B57392">
        <v>2019</v>
      </c>
      <c r="C57392" t="s">
        <v>25</v>
      </c>
      <c r="D57392" t="s">
        <v>18</v>
      </c>
      <c r="E57392" t="s">
        <v>32</v>
      </c>
      <c r="F57392" t="s">
        <v>20</v>
      </c>
      <c r="G57392">
        <v>436500</v>
      </c>
      <c r="H57392">
        <v>4.25</v>
      </c>
      <c r="I57392">
        <v>360</v>
      </c>
      <c r="J57392" t="s">
        <v>21</v>
      </c>
      <c r="K57392">
        <v>5640</v>
      </c>
      <c r="L57392">
        <v>748</v>
      </c>
      <c r="M57392" t="s">
        <v>33</v>
      </c>
      <c r="N57392" t="s">
        <v>34</v>
      </c>
      <c r="O57392">
        <v>66.337386019999997</v>
      </c>
      <c r="P57392" t="s">
        <v>30</v>
      </c>
      <c r="Q57392">
        <v>0</v>
      </c>
      <c r="R57392">
        <v>38</v>
      </c>
    </row>
    <row r="57393" spans="1:18" x14ac:dyDescent="0.3">
      <c r="A57393">
        <v>132290</v>
      </c>
      <c r="B57393">
        <v>2019</v>
      </c>
      <c r="C57393" t="s">
        <v>35</v>
      </c>
      <c r="D57393" t="s">
        <v>18</v>
      </c>
      <c r="E57393" t="s">
        <v>36</v>
      </c>
      <c r="F57393" t="s">
        <v>20</v>
      </c>
      <c r="G57393">
        <v>246500</v>
      </c>
      <c r="H57393">
        <v>3.99</v>
      </c>
      <c r="I57393">
        <v>360</v>
      </c>
      <c r="J57393" t="s">
        <v>21</v>
      </c>
      <c r="K57393">
        <v>5100</v>
      </c>
      <c r="L57393">
        <v>643</v>
      </c>
      <c r="M57393" t="s">
        <v>31</v>
      </c>
      <c r="N57393" t="s">
        <v>23</v>
      </c>
      <c r="O57393">
        <v>80.032467530000005</v>
      </c>
      <c r="P57393" t="s">
        <v>30</v>
      </c>
      <c r="Q57393">
        <v>0</v>
      </c>
      <c r="R57393">
        <v>38</v>
      </c>
    </row>
    <row r="57394" spans="1:18" x14ac:dyDescent="0.3">
      <c r="A57394">
        <v>132293</v>
      </c>
      <c r="B57394">
        <v>2019</v>
      </c>
      <c r="C57394" t="s">
        <v>25</v>
      </c>
      <c r="D57394" t="s">
        <v>18</v>
      </c>
      <c r="E57394" t="s">
        <v>36</v>
      </c>
      <c r="F57394" t="s">
        <v>20</v>
      </c>
      <c r="G57394">
        <v>236500</v>
      </c>
      <c r="H57394">
        <v>4.25</v>
      </c>
      <c r="I57394">
        <v>360</v>
      </c>
      <c r="J57394" t="s">
        <v>21</v>
      </c>
      <c r="K57394">
        <v>12180</v>
      </c>
      <c r="L57394">
        <v>502</v>
      </c>
      <c r="M57394" t="s">
        <v>29</v>
      </c>
      <c r="N57394" t="s">
        <v>23</v>
      </c>
      <c r="O57394">
        <v>37.659235670000001</v>
      </c>
      <c r="P57394" t="s">
        <v>24</v>
      </c>
      <c r="Q57394">
        <v>0</v>
      </c>
      <c r="R57394">
        <v>27</v>
      </c>
    </row>
    <row r="57395" spans="1:18" x14ac:dyDescent="0.3">
      <c r="A57395">
        <v>132294</v>
      </c>
      <c r="B57395">
        <v>2019</v>
      </c>
      <c r="C57395" t="s">
        <v>35</v>
      </c>
      <c r="D57395" t="s">
        <v>26</v>
      </c>
      <c r="E57395" t="s">
        <v>19</v>
      </c>
      <c r="F57395" t="s">
        <v>27</v>
      </c>
      <c r="G57395">
        <v>316500</v>
      </c>
      <c r="H57395">
        <v>4.5</v>
      </c>
      <c r="I57395">
        <v>360</v>
      </c>
      <c r="J57395" t="s">
        <v>21</v>
      </c>
      <c r="K57395">
        <v>8820</v>
      </c>
      <c r="L57395">
        <v>873</v>
      </c>
      <c r="M57395" t="s">
        <v>33</v>
      </c>
      <c r="N57395" t="s">
        <v>34</v>
      </c>
      <c r="O57395">
        <v>90.948275859999995</v>
      </c>
      <c r="P57395" t="s">
        <v>38</v>
      </c>
      <c r="Q57395">
        <v>0</v>
      </c>
      <c r="R57395">
        <v>40</v>
      </c>
    </row>
    <row r="57396" spans="1:18" x14ac:dyDescent="0.3">
      <c r="A57396">
        <v>132300</v>
      </c>
      <c r="B57396">
        <v>2019</v>
      </c>
      <c r="C57396" t="s">
        <v>35</v>
      </c>
      <c r="D57396" t="s">
        <v>18</v>
      </c>
      <c r="E57396" t="s">
        <v>32</v>
      </c>
      <c r="F57396" t="s">
        <v>20</v>
      </c>
      <c r="G57396">
        <v>636500</v>
      </c>
      <c r="H57396">
        <v>4.375</v>
      </c>
      <c r="I57396">
        <v>360</v>
      </c>
      <c r="J57396" t="s">
        <v>21</v>
      </c>
      <c r="K57396">
        <v>9780</v>
      </c>
      <c r="L57396">
        <v>517</v>
      </c>
      <c r="M57396" t="s">
        <v>22</v>
      </c>
      <c r="N57396" t="s">
        <v>34</v>
      </c>
      <c r="O57396">
        <v>75.058962260000001</v>
      </c>
      <c r="P57396" t="s">
        <v>24</v>
      </c>
      <c r="Q57396">
        <v>0</v>
      </c>
      <c r="R57396">
        <v>32</v>
      </c>
    </row>
    <row r="57397" spans="1:18" x14ac:dyDescent="0.3">
      <c r="A57397">
        <v>132303</v>
      </c>
      <c r="B57397">
        <v>2019</v>
      </c>
      <c r="C57397" t="s">
        <v>25</v>
      </c>
      <c r="D57397" t="s">
        <v>18</v>
      </c>
      <c r="E57397" t="s">
        <v>36</v>
      </c>
      <c r="F57397" t="s">
        <v>20</v>
      </c>
      <c r="G57397">
        <v>286500</v>
      </c>
      <c r="H57397">
        <v>3.875</v>
      </c>
      <c r="I57397">
        <v>300</v>
      </c>
      <c r="J57397" t="s">
        <v>21</v>
      </c>
      <c r="K57397">
        <v>4260</v>
      </c>
      <c r="L57397">
        <v>857</v>
      </c>
      <c r="M57397" t="s">
        <v>40</v>
      </c>
      <c r="N57397" t="s">
        <v>23</v>
      </c>
      <c r="O57397">
        <v>48.724489800000001</v>
      </c>
      <c r="P57397" t="s">
        <v>24</v>
      </c>
      <c r="Q57397">
        <v>0</v>
      </c>
      <c r="R57397">
        <v>35</v>
      </c>
    </row>
    <row r="57398" spans="1:18" x14ac:dyDescent="0.3">
      <c r="A57398">
        <v>132306</v>
      </c>
      <c r="B57398">
        <v>2019</v>
      </c>
      <c r="C57398" t="s">
        <v>35</v>
      </c>
      <c r="D57398" t="s">
        <v>26</v>
      </c>
      <c r="E57398" t="s">
        <v>19</v>
      </c>
      <c r="F57398" t="s">
        <v>27</v>
      </c>
      <c r="G57398">
        <v>306500</v>
      </c>
      <c r="H57398">
        <v>3.99</v>
      </c>
      <c r="I57398">
        <v>324</v>
      </c>
      <c r="J57398" t="s">
        <v>21</v>
      </c>
      <c r="K57398">
        <v>3540</v>
      </c>
      <c r="L57398">
        <v>719</v>
      </c>
      <c r="M57398" t="s">
        <v>33</v>
      </c>
      <c r="N57398" t="s">
        <v>34</v>
      </c>
      <c r="O57398">
        <v>88.074712640000001</v>
      </c>
      <c r="P57398" t="s">
        <v>30</v>
      </c>
      <c r="Q57398">
        <v>0</v>
      </c>
      <c r="R57398">
        <v>46</v>
      </c>
    </row>
    <row r="57399" spans="1:18" x14ac:dyDescent="0.3">
      <c r="A57399">
        <v>132308</v>
      </c>
      <c r="B57399">
        <v>2019</v>
      </c>
      <c r="C57399" t="s">
        <v>25</v>
      </c>
      <c r="D57399" t="s">
        <v>18</v>
      </c>
      <c r="E57399" t="s">
        <v>36</v>
      </c>
      <c r="F57399" t="s">
        <v>20</v>
      </c>
      <c r="G57399">
        <v>206500</v>
      </c>
      <c r="H57399">
        <v>4.5</v>
      </c>
      <c r="I57399">
        <v>360</v>
      </c>
      <c r="J57399" t="s">
        <v>21</v>
      </c>
      <c r="K57399">
        <v>4140</v>
      </c>
      <c r="L57399">
        <v>761</v>
      </c>
      <c r="M57399" t="s">
        <v>31</v>
      </c>
      <c r="N57399" t="s">
        <v>34</v>
      </c>
      <c r="O57399">
        <v>80.038759690000006</v>
      </c>
      <c r="P57399" t="s">
        <v>24</v>
      </c>
      <c r="Q57399">
        <v>0</v>
      </c>
      <c r="R57399">
        <v>41</v>
      </c>
    </row>
    <row r="57400" spans="1:18" x14ac:dyDescent="0.3">
      <c r="A57400">
        <v>132310</v>
      </c>
      <c r="B57400">
        <v>2019</v>
      </c>
      <c r="C57400" t="s">
        <v>35</v>
      </c>
      <c r="D57400" t="s">
        <v>18</v>
      </c>
      <c r="E57400" t="s">
        <v>19</v>
      </c>
      <c r="F57400" t="s">
        <v>20</v>
      </c>
      <c r="G57400">
        <v>666500</v>
      </c>
      <c r="H57400">
        <v>3.99</v>
      </c>
      <c r="I57400">
        <v>360</v>
      </c>
      <c r="J57400" t="s">
        <v>21</v>
      </c>
      <c r="K57400">
        <v>14760</v>
      </c>
      <c r="L57400">
        <v>758</v>
      </c>
      <c r="M57400" t="s">
        <v>33</v>
      </c>
      <c r="N57400" t="s">
        <v>34</v>
      </c>
      <c r="O57400">
        <v>73.403083699999996</v>
      </c>
      <c r="P57400" t="s">
        <v>30</v>
      </c>
      <c r="Q57400">
        <v>0</v>
      </c>
      <c r="R57400">
        <v>22</v>
      </c>
    </row>
    <row r="57401" spans="1:18" x14ac:dyDescent="0.3">
      <c r="A57401">
        <v>132311</v>
      </c>
      <c r="B57401">
        <v>2019</v>
      </c>
      <c r="C57401" t="s">
        <v>35</v>
      </c>
      <c r="D57401" t="s">
        <v>18</v>
      </c>
      <c r="E57401" t="s">
        <v>32</v>
      </c>
      <c r="F57401" t="s">
        <v>20</v>
      </c>
      <c r="G57401">
        <v>246500</v>
      </c>
      <c r="H57401">
        <v>4.125</v>
      </c>
      <c r="I57401">
        <v>360</v>
      </c>
      <c r="J57401" t="s">
        <v>21</v>
      </c>
      <c r="K57401">
        <v>4020</v>
      </c>
      <c r="L57401">
        <v>706</v>
      </c>
      <c r="M57401" t="s">
        <v>31</v>
      </c>
      <c r="N57401" t="s">
        <v>34</v>
      </c>
      <c r="O57401">
        <v>41.921768710000002</v>
      </c>
      <c r="P57401" t="s">
        <v>38</v>
      </c>
      <c r="Q57401">
        <v>0</v>
      </c>
      <c r="R57401">
        <v>38</v>
      </c>
    </row>
    <row r="57402" spans="1:18" x14ac:dyDescent="0.3">
      <c r="A57402">
        <v>132312</v>
      </c>
      <c r="B57402">
        <v>2019</v>
      </c>
      <c r="C57402" t="s">
        <v>35</v>
      </c>
      <c r="D57402" t="s">
        <v>18</v>
      </c>
      <c r="E57402" t="s">
        <v>32</v>
      </c>
      <c r="F57402" t="s">
        <v>20</v>
      </c>
      <c r="G57402">
        <v>426500</v>
      </c>
      <c r="H57402">
        <v>3.25</v>
      </c>
      <c r="I57402">
        <v>360</v>
      </c>
      <c r="J57402" t="s">
        <v>21</v>
      </c>
      <c r="K57402">
        <v>8760</v>
      </c>
      <c r="L57402">
        <v>747</v>
      </c>
      <c r="M57402" t="s">
        <v>41</v>
      </c>
      <c r="N57402" t="s">
        <v>34</v>
      </c>
      <c r="O57402">
        <v>76.433691760000002</v>
      </c>
      <c r="P57402" t="s">
        <v>30</v>
      </c>
      <c r="Q57402">
        <v>0</v>
      </c>
      <c r="R57402">
        <v>45</v>
      </c>
    </row>
    <row r="57403" spans="1:18" x14ac:dyDescent="0.3">
      <c r="A57403">
        <v>132314</v>
      </c>
      <c r="B57403">
        <v>2019</v>
      </c>
      <c r="C57403" t="s">
        <v>25</v>
      </c>
      <c r="D57403" t="s">
        <v>18</v>
      </c>
      <c r="E57403" t="s">
        <v>32</v>
      </c>
      <c r="F57403" t="s">
        <v>20</v>
      </c>
      <c r="G57403">
        <v>116500</v>
      </c>
      <c r="H57403">
        <v>3.25</v>
      </c>
      <c r="I57403">
        <v>180</v>
      </c>
      <c r="J57403" t="s">
        <v>21</v>
      </c>
      <c r="K57403">
        <v>8100</v>
      </c>
      <c r="L57403">
        <v>685</v>
      </c>
      <c r="M57403" t="s">
        <v>33</v>
      </c>
      <c r="N57403" t="s">
        <v>23</v>
      </c>
      <c r="O57403">
        <v>73.734177220000007</v>
      </c>
      <c r="P57403" t="s">
        <v>30</v>
      </c>
      <c r="Q57403">
        <v>0</v>
      </c>
      <c r="R57403">
        <v>19</v>
      </c>
    </row>
    <row r="57404" spans="1:18" x14ac:dyDescent="0.3">
      <c r="A57404">
        <v>132315</v>
      </c>
      <c r="B57404">
        <v>2019</v>
      </c>
      <c r="C57404" t="s">
        <v>37</v>
      </c>
      <c r="D57404" t="s">
        <v>18</v>
      </c>
      <c r="E57404" t="s">
        <v>19</v>
      </c>
      <c r="F57404" t="s">
        <v>20</v>
      </c>
      <c r="G57404">
        <v>386500</v>
      </c>
      <c r="H57404">
        <v>3.75</v>
      </c>
      <c r="I57404">
        <v>360</v>
      </c>
      <c r="J57404" t="s">
        <v>21</v>
      </c>
      <c r="K57404">
        <v>6360</v>
      </c>
      <c r="L57404">
        <v>811</v>
      </c>
      <c r="M57404" t="s">
        <v>31</v>
      </c>
      <c r="N57404" t="s">
        <v>34</v>
      </c>
      <c r="O57404">
        <v>94.730392159999994</v>
      </c>
      <c r="P57404" t="s">
        <v>24</v>
      </c>
      <c r="Q57404">
        <v>0</v>
      </c>
      <c r="R57404">
        <v>46</v>
      </c>
    </row>
    <row r="57405" spans="1:18" x14ac:dyDescent="0.3">
      <c r="A57405">
        <v>132317</v>
      </c>
      <c r="B57405">
        <v>2019</v>
      </c>
      <c r="C57405" t="s">
        <v>25</v>
      </c>
      <c r="D57405" t="s">
        <v>18</v>
      </c>
      <c r="E57405" t="s">
        <v>36</v>
      </c>
      <c r="F57405" t="s">
        <v>20</v>
      </c>
      <c r="G57405">
        <v>316500</v>
      </c>
      <c r="H57405">
        <v>4.875</v>
      </c>
      <c r="I57405">
        <v>360</v>
      </c>
      <c r="J57405" t="s">
        <v>21</v>
      </c>
      <c r="K57405">
        <v>6240</v>
      </c>
      <c r="L57405">
        <v>674</v>
      </c>
      <c r="M57405" t="s">
        <v>31</v>
      </c>
      <c r="N57405" t="s">
        <v>23</v>
      </c>
      <c r="O57405">
        <v>79.522613070000006</v>
      </c>
      <c r="P57405" t="s">
        <v>30</v>
      </c>
      <c r="Q57405">
        <v>0</v>
      </c>
      <c r="R57405">
        <v>28</v>
      </c>
    </row>
    <row r="57406" spans="1:18" x14ac:dyDescent="0.3">
      <c r="A57406">
        <v>132319</v>
      </c>
      <c r="B57406">
        <v>2019</v>
      </c>
      <c r="C57406" t="s">
        <v>25</v>
      </c>
      <c r="D57406" t="s">
        <v>18</v>
      </c>
      <c r="E57406" t="s">
        <v>32</v>
      </c>
      <c r="F57406" t="s">
        <v>20</v>
      </c>
      <c r="G57406">
        <v>326500</v>
      </c>
      <c r="H57406">
        <v>2.875</v>
      </c>
      <c r="I57406">
        <v>360</v>
      </c>
      <c r="J57406" t="s">
        <v>21</v>
      </c>
      <c r="K57406">
        <v>6660</v>
      </c>
      <c r="L57406">
        <v>779</v>
      </c>
      <c r="M57406" t="s">
        <v>40</v>
      </c>
      <c r="N57406" t="s">
        <v>23</v>
      </c>
      <c r="O57406">
        <v>19.004656579999999</v>
      </c>
      <c r="P57406" t="s">
        <v>30</v>
      </c>
      <c r="Q57406">
        <v>0</v>
      </c>
      <c r="R57406">
        <v>45</v>
      </c>
    </row>
    <row r="57407" spans="1:18" x14ac:dyDescent="0.3">
      <c r="A57407">
        <v>132320</v>
      </c>
      <c r="B57407">
        <v>2019</v>
      </c>
      <c r="C57407" t="s">
        <v>35</v>
      </c>
      <c r="D57407" t="s">
        <v>18</v>
      </c>
      <c r="E57407" t="s">
        <v>19</v>
      </c>
      <c r="F57407" t="s">
        <v>20</v>
      </c>
      <c r="G57407">
        <v>436500</v>
      </c>
      <c r="H57407">
        <v>3.875</v>
      </c>
      <c r="I57407">
        <v>360</v>
      </c>
      <c r="J57407" t="s">
        <v>21</v>
      </c>
      <c r="K57407">
        <v>4080</v>
      </c>
      <c r="L57407">
        <v>877</v>
      </c>
      <c r="M57407" t="s">
        <v>22</v>
      </c>
      <c r="N57407" t="s">
        <v>34</v>
      </c>
      <c r="O57407">
        <v>81.133829000000006</v>
      </c>
      <c r="P57407" t="s">
        <v>24</v>
      </c>
      <c r="Q57407">
        <v>0</v>
      </c>
      <c r="R57407">
        <v>56</v>
      </c>
    </row>
    <row r="57408" spans="1:18" x14ac:dyDescent="0.3">
      <c r="A57408">
        <v>132324</v>
      </c>
      <c r="B57408">
        <v>2019</v>
      </c>
      <c r="C57408" t="s">
        <v>37</v>
      </c>
      <c r="D57408" t="s">
        <v>18</v>
      </c>
      <c r="E57408" t="s">
        <v>32</v>
      </c>
      <c r="F57408" t="s">
        <v>20</v>
      </c>
      <c r="G57408">
        <v>376500</v>
      </c>
      <c r="H57408">
        <v>2.99</v>
      </c>
      <c r="I57408">
        <v>180</v>
      </c>
      <c r="J57408" t="s">
        <v>21</v>
      </c>
      <c r="K57408">
        <v>10380</v>
      </c>
      <c r="L57408">
        <v>787</v>
      </c>
      <c r="M57408" t="s">
        <v>33</v>
      </c>
      <c r="N57408" t="s">
        <v>34</v>
      </c>
      <c r="O57408">
        <v>48.393316200000001</v>
      </c>
      <c r="P57408" t="s">
        <v>30</v>
      </c>
      <c r="Q57408">
        <v>0</v>
      </c>
      <c r="R57408">
        <v>22</v>
      </c>
    </row>
    <row r="57409" spans="1:18" x14ac:dyDescent="0.3">
      <c r="A57409">
        <v>132325</v>
      </c>
      <c r="B57409">
        <v>2019</v>
      </c>
      <c r="C57409" t="s">
        <v>35</v>
      </c>
      <c r="D57409" t="s">
        <v>18</v>
      </c>
      <c r="E57409" t="s">
        <v>36</v>
      </c>
      <c r="F57409" t="s">
        <v>20</v>
      </c>
      <c r="G57409">
        <v>86500</v>
      </c>
      <c r="H57409">
        <v>4.5</v>
      </c>
      <c r="I57409">
        <v>360</v>
      </c>
      <c r="J57409" t="s">
        <v>21</v>
      </c>
      <c r="K57409">
        <v>14280</v>
      </c>
      <c r="L57409">
        <v>827</v>
      </c>
      <c r="M57409" t="s">
        <v>29</v>
      </c>
      <c r="N57409" t="s">
        <v>23</v>
      </c>
      <c r="O57409">
        <v>10.97715736</v>
      </c>
      <c r="P57409" t="s">
        <v>30</v>
      </c>
      <c r="Q57409">
        <v>0</v>
      </c>
      <c r="R57409">
        <v>20</v>
      </c>
    </row>
    <row r="57410" spans="1:18" x14ac:dyDescent="0.3">
      <c r="A57410">
        <v>132328</v>
      </c>
      <c r="B57410">
        <v>2019</v>
      </c>
      <c r="C57410" t="s">
        <v>35</v>
      </c>
      <c r="D57410" t="s">
        <v>26</v>
      </c>
      <c r="E57410" t="s">
        <v>19</v>
      </c>
      <c r="F57410" t="s">
        <v>27</v>
      </c>
      <c r="G57410">
        <v>316500</v>
      </c>
      <c r="H57410">
        <v>3.99</v>
      </c>
      <c r="I57410">
        <v>360</v>
      </c>
      <c r="J57410" t="s">
        <v>21</v>
      </c>
      <c r="K57410">
        <v>5880</v>
      </c>
      <c r="L57410">
        <v>778</v>
      </c>
      <c r="M57410" t="s">
        <v>22</v>
      </c>
      <c r="N57410" t="s">
        <v>34</v>
      </c>
      <c r="O57410">
        <v>96.493902439999999</v>
      </c>
      <c r="P57410" t="s">
        <v>38</v>
      </c>
      <c r="Q57410">
        <v>0</v>
      </c>
      <c r="R57410">
        <v>42</v>
      </c>
    </row>
    <row r="57411" spans="1:18" x14ac:dyDescent="0.3">
      <c r="A57411">
        <v>132333</v>
      </c>
      <c r="B57411">
        <v>2019</v>
      </c>
      <c r="C57411" t="s">
        <v>35</v>
      </c>
      <c r="D57411" t="s">
        <v>18</v>
      </c>
      <c r="E57411" t="s">
        <v>36</v>
      </c>
      <c r="F57411" t="s">
        <v>20</v>
      </c>
      <c r="G57411">
        <v>486500</v>
      </c>
      <c r="H57411">
        <v>3.625</v>
      </c>
      <c r="I57411">
        <v>360</v>
      </c>
      <c r="J57411" t="s">
        <v>21</v>
      </c>
      <c r="K57411">
        <v>15780</v>
      </c>
      <c r="L57411">
        <v>587</v>
      </c>
      <c r="M57411" t="s">
        <v>29</v>
      </c>
      <c r="N57411" t="s">
        <v>34</v>
      </c>
      <c r="O57411">
        <v>18.51217656</v>
      </c>
      <c r="P57411" t="s">
        <v>24</v>
      </c>
      <c r="Q57411">
        <v>0</v>
      </c>
      <c r="R57411">
        <v>33</v>
      </c>
    </row>
    <row r="57412" spans="1:18" x14ac:dyDescent="0.3">
      <c r="A57412">
        <v>132334</v>
      </c>
      <c r="B57412">
        <v>2019</v>
      </c>
      <c r="C57412" t="s">
        <v>35</v>
      </c>
      <c r="D57412" t="s">
        <v>18</v>
      </c>
      <c r="E57412" t="s">
        <v>36</v>
      </c>
      <c r="F57412" t="s">
        <v>20</v>
      </c>
      <c r="G57412">
        <v>326500</v>
      </c>
      <c r="H57412">
        <v>3.625</v>
      </c>
      <c r="I57412">
        <v>360</v>
      </c>
      <c r="J57412" t="s">
        <v>21</v>
      </c>
      <c r="K57412">
        <v>6720</v>
      </c>
      <c r="L57412">
        <v>646</v>
      </c>
      <c r="M57412" t="s">
        <v>40</v>
      </c>
      <c r="N57412" t="s">
        <v>34</v>
      </c>
      <c r="O57412">
        <v>35.958149779999999</v>
      </c>
      <c r="P57412" t="s">
        <v>30</v>
      </c>
      <c r="Q57412">
        <v>0</v>
      </c>
      <c r="R57412">
        <v>41</v>
      </c>
    </row>
    <row r="57413" spans="1:18" x14ac:dyDescent="0.3">
      <c r="A57413">
        <v>132335</v>
      </c>
      <c r="B57413">
        <v>2019</v>
      </c>
      <c r="C57413" t="s">
        <v>25</v>
      </c>
      <c r="D57413" t="s">
        <v>18</v>
      </c>
      <c r="E57413" t="s">
        <v>19</v>
      </c>
      <c r="F57413" t="s">
        <v>20</v>
      </c>
      <c r="G57413">
        <v>716500</v>
      </c>
      <c r="H57413">
        <v>3.875</v>
      </c>
      <c r="I57413">
        <v>360</v>
      </c>
      <c r="J57413" t="s">
        <v>21</v>
      </c>
      <c r="K57413">
        <v>9420</v>
      </c>
      <c r="L57413">
        <v>693</v>
      </c>
      <c r="M57413" t="s">
        <v>31</v>
      </c>
      <c r="N57413" t="s">
        <v>34</v>
      </c>
      <c r="O57413">
        <v>89.786967419999996</v>
      </c>
      <c r="P57413" t="s">
        <v>30</v>
      </c>
      <c r="Q57413">
        <v>0</v>
      </c>
      <c r="R57413">
        <v>44</v>
      </c>
    </row>
    <row r="57414" spans="1:18" x14ac:dyDescent="0.3">
      <c r="A57414">
        <v>132336</v>
      </c>
      <c r="B57414">
        <v>2019</v>
      </c>
      <c r="C57414" t="s">
        <v>35</v>
      </c>
      <c r="D57414" t="s">
        <v>39</v>
      </c>
      <c r="E57414" t="s">
        <v>19</v>
      </c>
      <c r="F57414" t="s">
        <v>20</v>
      </c>
      <c r="G57414">
        <v>656500</v>
      </c>
      <c r="H57414">
        <v>3.625</v>
      </c>
      <c r="I57414">
        <v>360</v>
      </c>
      <c r="J57414" t="s">
        <v>21</v>
      </c>
      <c r="K57414">
        <v>13860</v>
      </c>
      <c r="L57414">
        <v>572</v>
      </c>
      <c r="M57414" t="s">
        <v>29</v>
      </c>
      <c r="N57414" t="s">
        <v>23</v>
      </c>
      <c r="O57414">
        <v>94.054441260000004</v>
      </c>
      <c r="P57414" t="s">
        <v>38</v>
      </c>
      <c r="Q57414">
        <v>0</v>
      </c>
      <c r="R57414">
        <v>47</v>
      </c>
    </row>
    <row r="57415" spans="1:18" x14ac:dyDescent="0.3">
      <c r="A57415">
        <v>132338</v>
      </c>
      <c r="B57415">
        <v>2019</v>
      </c>
      <c r="C57415" t="s">
        <v>25</v>
      </c>
      <c r="D57415" t="s">
        <v>18</v>
      </c>
      <c r="E57415" t="s">
        <v>32</v>
      </c>
      <c r="F57415" t="s">
        <v>20</v>
      </c>
      <c r="G57415">
        <v>376500</v>
      </c>
      <c r="H57415">
        <v>3.99</v>
      </c>
      <c r="I57415">
        <v>360</v>
      </c>
      <c r="J57415" t="s">
        <v>21</v>
      </c>
      <c r="K57415">
        <v>5580</v>
      </c>
      <c r="L57415">
        <v>560</v>
      </c>
      <c r="M57415" t="s">
        <v>33</v>
      </c>
      <c r="N57415" t="s">
        <v>23</v>
      </c>
      <c r="O57415">
        <v>69.981412640000002</v>
      </c>
      <c r="P57415" t="s">
        <v>30</v>
      </c>
      <c r="Q57415">
        <v>0</v>
      </c>
      <c r="R57415">
        <v>34</v>
      </c>
    </row>
    <row r="57416" spans="1:18" x14ac:dyDescent="0.3">
      <c r="A57416">
        <v>132339</v>
      </c>
      <c r="B57416">
        <v>2019</v>
      </c>
      <c r="C57416" t="s">
        <v>35</v>
      </c>
      <c r="D57416" t="s">
        <v>18</v>
      </c>
      <c r="E57416" t="s">
        <v>32</v>
      </c>
      <c r="F57416" t="s">
        <v>20</v>
      </c>
      <c r="G57416">
        <v>256500</v>
      </c>
      <c r="H57416">
        <v>4.375</v>
      </c>
      <c r="I57416">
        <v>360</v>
      </c>
      <c r="J57416" t="s">
        <v>21</v>
      </c>
      <c r="K57416">
        <v>6120</v>
      </c>
      <c r="L57416">
        <v>833</v>
      </c>
      <c r="M57416" t="s">
        <v>40</v>
      </c>
      <c r="N57416" t="s">
        <v>23</v>
      </c>
      <c r="O57416">
        <v>67.857142859999996</v>
      </c>
      <c r="P57416" t="s">
        <v>30</v>
      </c>
      <c r="Q57416">
        <v>0</v>
      </c>
      <c r="R57416">
        <v>37</v>
      </c>
    </row>
    <row r="57417" spans="1:18" x14ac:dyDescent="0.3">
      <c r="A57417">
        <v>132340</v>
      </c>
      <c r="B57417">
        <v>2019</v>
      </c>
      <c r="C57417" t="s">
        <v>37</v>
      </c>
      <c r="D57417" t="s">
        <v>18</v>
      </c>
      <c r="E57417" t="s">
        <v>32</v>
      </c>
      <c r="F57417" t="s">
        <v>20</v>
      </c>
      <c r="G57417">
        <v>416500</v>
      </c>
      <c r="H57417">
        <v>4.125</v>
      </c>
      <c r="I57417">
        <v>360</v>
      </c>
      <c r="J57417" t="s">
        <v>21</v>
      </c>
      <c r="K57417">
        <v>6360</v>
      </c>
      <c r="L57417">
        <v>898</v>
      </c>
      <c r="M57417" t="s">
        <v>29</v>
      </c>
      <c r="N57417" t="s">
        <v>34</v>
      </c>
      <c r="O57417">
        <v>81.988188980000004</v>
      </c>
      <c r="P57417" t="s">
        <v>30</v>
      </c>
      <c r="Q57417">
        <v>0</v>
      </c>
      <c r="R57417">
        <v>40</v>
      </c>
    </row>
    <row r="57418" spans="1:18" x14ac:dyDescent="0.3">
      <c r="A57418">
        <v>132345</v>
      </c>
      <c r="B57418">
        <v>2019</v>
      </c>
      <c r="C57418" t="s">
        <v>25</v>
      </c>
      <c r="D57418" t="s">
        <v>18</v>
      </c>
      <c r="E57418" t="s">
        <v>36</v>
      </c>
      <c r="F57418" t="s">
        <v>20</v>
      </c>
      <c r="G57418">
        <v>236500</v>
      </c>
      <c r="H57418">
        <v>3.625</v>
      </c>
      <c r="I57418">
        <v>240</v>
      </c>
      <c r="J57418" t="s">
        <v>21</v>
      </c>
      <c r="K57418">
        <v>6120</v>
      </c>
      <c r="L57418">
        <v>568</v>
      </c>
      <c r="M57418" t="s">
        <v>31</v>
      </c>
      <c r="N57418" t="s">
        <v>23</v>
      </c>
      <c r="O57418">
        <v>60.953608250000002</v>
      </c>
      <c r="P57418" t="s">
        <v>30</v>
      </c>
      <c r="Q57418">
        <v>0</v>
      </c>
      <c r="R57418">
        <v>34</v>
      </c>
    </row>
    <row r="57419" spans="1:18" x14ac:dyDescent="0.3">
      <c r="A57419">
        <v>132347</v>
      </c>
      <c r="B57419">
        <v>2019</v>
      </c>
      <c r="C57419" t="s">
        <v>35</v>
      </c>
      <c r="D57419" t="s">
        <v>26</v>
      </c>
      <c r="E57419" t="s">
        <v>19</v>
      </c>
      <c r="F57419" t="s">
        <v>27</v>
      </c>
      <c r="G57419">
        <v>206500</v>
      </c>
      <c r="H57419">
        <v>4.375</v>
      </c>
      <c r="I57419">
        <v>360</v>
      </c>
      <c r="J57419" t="s">
        <v>21</v>
      </c>
      <c r="K57419">
        <v>6540</v>
      </c>
      <c r="L57419">
        <v>850</v>
      </c>
      <c r="M57419" t="s">
        <v>22</v>
      </c>
      <c r="N57419" t="s">
        <v>23</v>
      </c>
      <c r="O57419">
        <v>99.278846150000007</v>
      </c>
      <c r="P57419" t="s">
        <v>30</v>
      </c>
      <c r="Q57419">
        <v>0</v>
      </c>
      <c r="R57419">
        <v>37</v>
      </c>
    </row>
    <row r="57420" spans="1:18" x14ac:dyDescent="0.3">
      <c r="A57420">
        <v>132351</v>
      </c>
      <c r="B57420">
        <v>2019</v>
      </c>
      <c r="C57420" t="s">
        <v>35</v>
      </c>
      <c r="D57420" t="s">
        <v>18</v>
      </c>
      <c r="E57420" t="s">
        <v>19</v>
      </c>
      <c r="F57420" t="s">
        <v>20</v>
      </c>
      <c r="G57420">
        <v>336500</v>
      </c>
      <c r="H57420">
        <v>4.5</v>
      </c>
      <c r="I57420">
        <v>360</v>
      </c>
      <c r="J57420" t="s">
        <v>21</v>
      </c>
      <c r="K57420">
        <v>3960</v>
      </c>
      <c r="L57420">
        <v>760</v>
      </c>
      <c r="M57420" t="s">
        <v>33</v>
      </c>
      <c r="N57420" t="s">
        <v>34</v>
      </c>
      <c r="O57420">
        <v>78.621495330000002</v>
      </c>
      <c r="P57420" t="s">
        <v>30</v>
      </c>
      <c r="Q57420">
        <v>0</v>
      </c>
      <c r="R57420">
        <v>59</v>
      </c>
    </row>
    <row r="57421" spans="1:18" x14ac:dyDescent="0.3">
      <c r="A57421">
        <v>132353</v>
      </c>
      <c r="B57421">
        <v>2019</v>
      </c>
      <c r="C57421" t="s">
        <v>35</v>
      </c>
      <c r="D57421" t="s">
        <v>26</v>
      </c>
      <c r="E57421" t="s">
        <v>36</v>
      </c>
      <c r="F57421" t="s">
        <v>27</v>
      </c>
      <c r="G57421">
        <v>96500</v>
      </c>
      <c r="H57421">
        <v>3.5</v>
      </c>
      <c r="I57421">
        <v>360</v>
      </c>
      <c r="J57421" t="s">
        <v>21</v>
      </c>
      <c r="K57421">
        <v>2520</v>
      </c>
      <c r="L57421">
        <v>533</v>
      </c>
      <c r="M57421" t="s">
        <v>22</v>
      </c>
      <c r="N57421" t="s">
        <v>23</v>
      </c>
      <c r="O57421">
        <v>57.440476189999998</v>
      </c>
      <c r="P57421" t="s">
        <v>30</v>
      </c>
      <c r="Q57421">
        <v>0</v>
      </c>
      <c r="R57421">
        <v>27</v>
      </c>
    </row>
    <row r="57422" spans="1:18" x14ac:dyDescent="0.3">
      <c r="A57422">
        <v>132354</v>
      </c>
      <c r="B57422">
        <v>2019</v>
      </c>
      <c r="C57422" t="s">
        <v>25</v>
      </c>
      <c r="D57422" t="s">
        <v>26</v>
      </c>
      <c r="E57422" t="s">
        <v>19</v>
      </c>
      <c r="F57422" t="s">
        <v>27</v>
      </c>
      <c r="G57422">
        <v>136500</v>
      </c>
      <c r="H57422">
        <v>4.75</v>
      </c>
      <c r="I57422">
        <v>360</v>
      </c>
      <c r="J57422" t="s">
        <v>21</v>
      </c>
      <c r="K57422">
        <v>4500</v>
      </c>
      <c r="L57422">
        <v>564</v>
      </c>
      <c r="M57422" t="s">
        <v>33</v>
      </c>
      <c r="N57422" t="s">
        <v>23</v>
      </c>
      <c r="O57422">
        <v>98.913043479999999</v>
      </c>
      <c r="P57422" t="s">
        <v>24</v>
      </c>
      <c r="Q57422">
        <v>0</v>
      </c>
      <c r="R57422">
        <v>49</v>
      </c>
    </row>
    <row r="57423" spans="1:18" x14ac:dyDescent="0.3">
      <c r="A57423">
        <v>132355</v>
      </c>
      <c r="B57423">
        <v>2019</v>
      </c>
      <c r="C57423" t="s">
        <v>37</v>
      </c>
      <c r="D57423" t="s">
        <v>18</v>
      </c>
      <c r="E57423" t="s">
        <v>19</v>
      </c>
      <c r="F57423" t="s">
        <v>20</v>
      </c>
      <c r="G57423">
        <v>356500</v>
      </c>
      <c r="H57423">
        <v>3.625</v>
      </c>
      <c r="I57423">
        <v>360</v>
      </c>
      <c r="J57423" t="s">
        <v>21</v>
      </c>
      <c r="K57423">
        <v>4020</v>
      </c>
      <c r="L57423">
        <v>537</v>
      </c>
      <c r="M57423" t="s">
        <v>29</v>
      </c>
      <c r="N57423" t="s">
        <v>34</v>
      </c>
      <c r="O57423">
        <v>89.572864319999994</v>
      </c>
      <c r="P57423" t="s">
        <v>30</v>
      </c>
      <c r="Q57423">
        <v>0</v>
      </c>
      <c r="R57423">
        <v>43</v>
      </c>
    </row>
    <row r="57424" spans="1:18" x14ac:dyDescent="0.3">
      <c r="A57424">
        <v>132356</v>
      </c>
      <c r="B57424">
        <v>2019</v>
      </c>
      <c r="C57424" t="s">
        <v>35</v>
      </c>
      <c r="D57424" t="s">
        <v>18</v>
      </c>
      <c r="E57424" t="s">
        <v>19</v>
      </c>
      <c r="F57424" t="s">
        <v>20</v>
      </c>
      <c r="G57424">
        <v>156500</v>
      </c>
      <c r="H57424">
        <v>4.5599999999999996</v>
      </c>
      <c r="I57424">
        <v>360</v>
      </c>
      <c r="J57424" t="s">
        <v>21</v>
      </c>
      <c r="K57424">
        <v>2400</v>
      </c>
      <c r="L57424">
        <v>856</v>
      </c>
      <c r="M57424" t="s">
        <v>40</v>
      </c>
      <c r="N57424" t="s">
        <v>23</v>
      </c>
      <c r="O57424">
        <v>99.050632910000004</v>
      </c>
      <c r="P57424" t="s">
        <v>30</v>
      </c>
      <c r="Q57424">
        <v>0</v>
      </c>
      <c r="R57424">
        <v>47</v>
      </c>
    </row>
    <row r="57425" spans="1:18" x14ac:dyDescent="0.3">
      <c r="A57425">
        <v>132357</v>
      </c>
      <c r="B57425">
        <v>2019</v>
      </c>
      <c r="C57425" t="s">
        <v>37</v>
      </c>
      <c r="D57425" t="s">
        <v>18</v>
      </c>
      <c r="E57425" t="s">
        <v>19</v>
      </c>
      <c r="F57425" t="s">
        <v>20</v>
      </c>
      <c r="G57425">
        <v>676500</v>
      </c>
      <c r="H57425">
        <v>4.18</v>
      </c>
      <c r="I57425">
        <v>360</v>
      </c>
      <c r="J57425" t="s">
        <v>21</v>
      </c>
      <c r="K57425">
        <v>7260</v>
      </c>
      <c r="L57425">
        <v>768</v>
      </c>
      <c r="M57425" t="s">
        <v>22</v>
      </c>
      <c r="N57425" t="s">
        <v>34</v>
      </c>
      <c r="O57425">
        <v>90.441176470000002</v>
      </c>
      <c r="P57425" t="s">
        <v>30</v>
      </c>
      <c r="Q57425">
        <v>0</v>
      </c>
      <c r="R57425">
        <v>49</v>
      </c>
    </row>
    <row r="57426" spans="1:18" x14ac:dyDescent="0.3">
      <c r="A57426">
        <v>132358</v>
      </c>
      <c r="B57426">
        <v>2019</v>
      </c>
      <c r="C57426" t="s">
        <v>37</v>
      </c>
      <c r="D57426" t="s">
        <v>18</v>
      </c>
      <c r="E57426" t="s">
        <v>36</v>
      </c>
      <c r="F57426" t="s">
        <v>20</v>
      </c>
      <c r="G57426">
        <v>206500</v>
      </c>
      <c r="H57426">
        <v>4.5</v>
      </c>
      <c r="I57426">
        <v>360</v>
      </c>
      <c r="J57426" t="s">
        <v>21</v>
      </c>
      <c r="K57426">
        <v>3420</v>
      </c>
      <c r="L57426">
        <v>888</v>
      </c>
      <c r="M57426" t="s">
        <v>41</v>
      </c>
      <c r="N57426" t="s">
        <v>23</v>
      </c>
      <c r="O57426">
        <v>67.045454550000002</v>
      </c>
      <c r="P57426" t="s">
        <v>38</v>
      </c>
      <c r="Q57426">
        <v>0</v>
      </c>
      <c r="R57426">
        <v>33</v>
      </c>
    </row>
    <row r="57427" spans="1:18" x14ac:dyDescent="0.3">
      <c r="A57427">
        <v>132359</v>
      </c>
      <c r="B57427">
        <v>2019</v>
      </c>
      <c r="C57427" t="s">
        <v>35</v>
      </c>
      <c r="D57427" t="s">
        <v>26</v>
      </c>
      <c r="E57427" t="s">
        <v>32</v>
      </c>
      <c r="F57427" t="s">
        <v>27</v>
      </c>
      <c r="G57427">
        <v>346500</v>
      </c>
      <c r="H57427">
        <v>3.375</v>
      </c>
      <c r="I57427">
        <v>360</v>
      </c>
      <c r="J57427" t="s">
        <v>21</v>
      </c>
      <c r="K57427">
        <v>8460</v>
      </c>
      <c r="L57427">
        <v>669</v>
      </c>
      <c r="M57427" t="s">
        <v>31</v>
      </c>
      <c r="N57427" t="s">
        <v>34</v>
      </c>
      <c r="O57427">
        <v>89.304123709999999</v>
      </c>
      <c r="P57427" t="s">
        <v>30</v>
      </c>
      <c r="Q57427">
        <v>0</v>
      </c>
      <c r="R57427">
        <v>24</v>
      </c>
    </row>
    <row r="57428" spans="1:18" x14ac:dyDescent="0.3">
      <c r="A57428">
        <v>132361</v>
      </c>
      <c r="B57428">
        <v>2019</v>
      </c>
      <c r="C57428" t="s">
        <v>35</v>
      </c>
      <c r="D57428" t="s">
        <v>18</v>
      </c>
      <c r="E57428" t="s">
        <v>19</v>
      </c>
      <c r="F57428" t="s">
        <v>20</v>
      </c>
      <c r="G57428">
        <v>246500</v>
      </c>
      <c r="H57428">
        <v>4.75</v>
      </c>
      <c r="I57428">
        <v>360</v>
      </c>
      <c r="J57428" t="s">
        <v>21</v>
      </c>
      <c r="K57428">
        <v>5760</v>
      </c>
      <c r="L57428">
        <v>693</v>
      </c>
      <c r="M57428" t="s">
        <v>31</v>
      </c>
      <c r="N57428" t="s">
        <v>23</v>
      </c>
      <c r="O57428">
        <v>95.542635660000002</v>
      </c>
      <c r="P57428" t="s">
        <v>30</v>
      </c>
      <c r="Q57428">
        <v>0</v>
      </c>
      <c r="R57428">
        <v>28</v>
      </c>
    </row>
    <row r="57429" spans="1:18" x14ac:dyDescent="0.3">
      <c r="A57429">
        <v>132362</v>
      </c>
      <c r="B57429">
        <v>2019</v>
      </c>
      <c r="C57429" t="s">
        <v>37</v>
      </c>
      <c r="D57429" t="s">
        <v>26</v>
      </c>
      <c r="E57429" t="s">
        <v>19</v>
      </c>
      <c r="F57429" t="s">
        <v>27</v>
      </c>
      <c r="G57429">
        <v>76500</v>
      </c>
      <c r="H57429">
        <v>4.75</v>
      </c>
      <c r="I57429">
        <v>360</v>
      </c>
      <c r="J57429" t="s">
        <v>21</v>
      </c>
      <c r="K57429">
        <v>1740</v>
      </c>
      <c r="L57429">
        <v>766</v>
      </c>
      <c r="M57429" t="s">
        <v>22</v>
      </c>
      <c r="N57429" t="s">
        <v>23</v>
      </c>
      <c r="O57429">
        <v>98.07692308</v>
      </c>
      <c r="P57429" t="s">
        <v>30</v>
      </c>
      <c r="Q57429">
        <v>0</v>
      </c>
      <c r="R57429">
        <v>43</v>
      </c>
    </row>
    <row r="57430" spans="1:18" x14ac:dyDescent="0.3">
      <c r="A57430">
        <v>132363</v>
      </c>
      <c r="B57430">
        <v>2019</v>
      </c>
      <c r="C57430" t="s">
        <v>35</v>
      </c>
      <c r="D57430" t="s">
        <v>18</v>
      </c>
      <c r="E57430" t="s">
        <v>19</v>
      </c>
      <c r="F57430" t="s">
        <v>20</v>
      </c>
      <c r="G57430">
        <v>476500</v>
      </c>
      <c r="H57430">
        <v>3.99</v>
      </c>
      <c r="I57430">
        <v>360</v>
      </c>
      <c r="J57430" t="s">
        <v>21</v>
      </c>
      <c r="K57430">
        <v>10500</v>
      </c>
      <c r="L57430">
        <v>529</v>
      </c>
      <c r="M57430" t="s">
        <v>31</v>
      </c>
      <c r="N57430" t="s">
        <v>34</v>
      </c>
      <c r="O57430">
        <v>90.246212119999996</v>
      </c>
      <c r="P57430" t="s">
        <v>38</v>
      </c>
      <c r="Q57430">
        <v>0</v>
      </c>
      <c r="R57430">
        <v>38</v>
      </c>
    </row>
    <row r="57431" spans="1:18" x14ac:dyDescent="0.3">
      <c r="A57431">
        <v>132364</v>
      </c>
      <c r="B57431">
        <v>2019</v>
      </c>
      <c r="C57431" t="s">
        <v>25</v>
      </c>
      <c r="D57431" t="s">
        <v>18</v>
      </c>
      <c r="E57431" t="s">
        <v>32</v>
      </c>
      <c r="F57431" t="s">
        <v>20</v>
      </c>
      <c r="G57431">
        <v>646500</v>
      </c>
      <c r="H57431">
        <v>4.25</v>
      </c>
      <c r="I57431">
        <v>360</v>
      </c>
      <c r="J57431" t="s">
        <v>21</v>
      </c>
      <c r="K57431">
        <v>9180</v>
      </c>
      <c r="L57431">
        <v>535</v>
      </c>
      <c r="M57431" t="s">
        <v>31</v>
      </c>
      <c r="N57431" t="s">
        <v>34</v>
      </c>
      <c r="O57431">
        <v>88.804945050000001</v>
      </c>
      <c r="P57431" t="s">
        <v>24</v>
      </c>
      <c r="Q57431">
        <v>0</v>
      </c>
      <c r="R57431">
        <v>33</v>
      </c>
    </row>
    <row r="57432" spans="1:18" x14ac:dyDescent="0.3">
      <c r="A57432">
        <v>132365</v>
      </c>
      <c r="B57432">
        <v>2019</v>
      </c>
      <c r="C57432" t="s">
        <v>35</v>
      </c>
      <c r="D57432" t="s">
        <v>18</v>
      </c>
      <c r="E57432" t="s">
        <v>36</v>
      </c>
      <c r="F57432" t="s">
        <v>20</v>
      </c>
      <c r="G57432">
        <v>416500</v>
      </c>
      <c r="H57432">
        <v>3.75</v>
      </c>
      <c r="I57432">
        <v>360</v>
      </c>
      <c r="J57432" t="s">
        <v>21</v>
      </c>
      <c r="K57432">
        <v>6000</v>
      </c>
      <c r="L57432">
        <v>778</v>
      </c>
      <c r="M57432" t="s">
        <v>40</v>
      </c>
      <c r="N57432" t="s">
        <v>34</v>
      </c>
      <c r="O57432">
        <v>56.436314359999997</v>
      </c>
      <c r="P57432" t="s">
        <v>30</v>
      </c>
      <c r="Q57432">
        <v>0</v>
      </c>
      <c r="R57432">
        <v>37</v>
      </c>
    </row>
    <row r="57433" spans="1:18" x14ac:dyDescent="0.3">
      <c r="A57433">
        <v>132368</v>
      </c>
      <c r="B57433">
        <v>2019</v>
      </c>
      <c r="C57433" t="s">
        <v>35</v>
      </c>
      <c r="D57433" t="s">
        <v>18</v>
      </c>
      <c r="E57433" t="s">
        <v>32</v>
      </c>
      <c r="F57433" t="s">
        <v>20</v>
      </c>
      <c r="G57433">
        <v>706500</v>
      </c>
      <c r="H57433">
        <v>4</v>
      </c>
      <c r="I57433">
        <v>360</v>
      </c>
      <c r="J57433" t="s">
        <v>21</v>
      </c>
      <c r="K57433">
        <v>13020</v>
      </c>
      <c r="L57433">
        <v>610</v>
      </c>
      <c r="M57433" t="s">
        <v>33</v>
      </c>
      <c r="N57433" t="s">
        <v>34</v>
      </c>
      <c r="O57433">
        <v>77.80837004</v>
      </c>
      <c r="P57433" t="s">
        <v>24</v>
      </c>
      <c r="Q57433">
        <v>0</v>
      </c>
      <c r="R57433">
        <v>21</v>
      </c>
    </row>
    <row r="57434" spans="1:18" x14ac:dyDescent="0.3">
      <c r="A57434">
        <v>132371</v>
      </c>
      <c r="B57434">
        <v>2019</v>
      </c>
      <c r="C57434" t="s">
        <v>35</v>
      </c>
      <c r="D57434" t="s">
        <v>26</v>
      </c>
      <c r="E57434" t="s">
        <v>19</v>
      </c>
      <c r="F57434" t="s">
        <v>27</v>
      </c>
      <c r="G57434">
        <v>196500</v>
      </c>
      <c r="H57434">
        <v>4.375</v>
      </c>
      <c r="I57434">
        <v>360</v>
      </c>
      <c r="J57434" t="s">
        <v>21</v>
      </c>
      <c r="K57434">
        <v>4740</v>
      </c>
      <c r="L57434">
        <v>654</v>
      </c>
      <c r="M57434" t="s">
        <v>31</v>
      </c>
      <c r="N57434" t="s">
        <v>23</v>
      </c>
      <c r="O57434">
        <v>99.242424240000005</v>
      </c>
      <c r="P57434" t="s">
        <v>30</v>
      </c>
      <c r="Q57434">
        <v>0</v>
      </c>
      <c r="R57434">
        <v>20</v>
      </c>
    </row>
    <row r="57435" spans="1:18" x14ac:dyDescent="0.3">
      <c r="A57435">
        <v>132373</v>
      </c>
      <c r="B57435">
        <v>2019</v>
      </c>
      <c r="C57435" t="s">
        <v>35</v>
      </c>
      <c r="D57435" t="s">
        <v>18</v>
      </c>
      <c r="E57435" t="s">
        <v>19</v>
      </c>
      <c r="F57435" t="s">
        <v>20</v>
      </c>
      <c r="G57435">
        <v>576500</v>
      </c>
      <c r="H57435">
        <v>4.75</v>
      </c>
      <c r="I57435">
        <v>360</v>
      </c>
      <c r="J57435" t="s">
        <v>21</v>
      </c>
      <c r="K57435">
        <v>8880</v>
      </c>
      <c r="L57435">
        <v>520</v>
      </c>
      <c r="M57435" t="s">
        <v>40</v>
      </c>
      <c r="N57435" t="s">
        <v>34</v>
      </c>
      <c r="O57435">
        <v>74.100257069999998</v>
      </c>
      <c r="P57435" t="s">
        <v>30</v>
      </c>
      <c r="Q57435">
        <v>0</v>
      </c>
      <c r="R57435">
        <v>21</v>
      </c>
    </row>
    <row r="57436" spans="1:18" x14ac:dyDescent="0.3">
      <c r="A57436">
        <v>132375</v>
      </c>
      <c r="B57436">
        <v>2019</v>
      </c>
      <c r="C57436" t="s">
        <v>25</v>
      </c>
      <c r="D57436" t="s">
        <v>18</v>
      </c>
      <c r="E57436" t="s">
        <v>32</v>
      </c>
      <c r="F57436" t="s">
        <v>20</v>
      </c>
      <c r="G57436">
        <v>146500</v>
      </c>
      <c r="H57436">
        <v>3.99</v>
      </c>
      <c r="I57436">
        <v>324</v>
      </c>
      <c r="J57436" t="s">
        <v>21</v>
      </c>
      <c r="K57436">
        <v>7620</v>
      </c>
      <c r="L57436">
        <v>876</v>
      </c>
      <c r="M57436" t="s">
        <v>31</v>
      </c>
      <c r="N57436" t="s">
        <v>23</v>
      </c>
      <c r="O57436">
        <v>87.202380950000006</v>
      </c>
      <c r="P57436" t="s">
        <v>38</v>
      </c>
      <c r="Q57436">
        <v>0</v>
      </c>
      <c r="R57436">
        <v>22</v>
      </c>
    </row>
    <row r="57437" spans="1:18" x14ac:dyDescent="0.3">
      <c r="A57437">
        <v>132376</v>
      </c>
      <c r="B57437">
        <v>2019</v>
      </c>
      <c r="C57437" t="s">
        <v>25</v>
      </c>
      <c r="D57437" t="s">
        <v>18</v>
      </c>
      <c r="E57437" t="s">
        <v>19</v>
      </c>
      <c r="F57437" t="s">
        <v>20</v>
      </c>
      <c r="G57437">
        <v>706500</v>
      </c>
      <c r="H57437">
        <v>4.375</v>
      </c>
      <c r="I57437">
        <v>360</v>
      </c>
      <c r="J57437" t="s">
        <v>21</v>
      </c>
      <c r="K57437">
        <v>7800</v>
      </c>
      <c r="L57437">
        <v>839</v>
      </c>
      <c r="M57437" t="s">
        <v>22</v>
      </c>
      <c r="N57437" t="s">
        <v>34</v>
      </c>
      <c r="O57437">
        <v>83.313679250000007</v>
      </c>
      <c r="P57437" t="s">
        <v>24</v>
      </c>
      <c r="Q57437">
        <v>0</v>
      </c>
      <c r="R57437">
        <v>49</v>
      </c>
    </row>
    <row r="57438" spans="1:18" x14ac:dyDescent="0.3">
      <c r="A57438">
        <v>132377</v>
      </c>
      <c r="B57438">
        <v>2019</v>
      </c>
      <c r="C57438" t="s">
        <v>35</v>
      </c>
      <c r="D57438" t="s">
        <v>18</v>
      </c>
      <c r="E57438" t="s">
        <v>19</v>
      </c>
      <c r="F57438" t="s">
        <v>20</v>
      </c>
      <c r="G57438">
        <v>586500</v>
      </c>
      <c r="H57438">
        <v>4.125</v>
      </c>
      <c r="I57438">
        <v>360</v>
      </c>
      <c r="J57438" t="s">
        <v>21</v>
      </c>
      <c r="K57438">
        <v>6420</v>
      </c>
      <c r="L57438">
        <v>555</v>
      </c>
      <c r="M57438" t="s">
        <v>40</v>
      </c>
      <c r="N57438" t="s">
        <v>34</v>
      </c>
      <c r="O57438">
        <v>94.902912619999995</v>
      </c>
      <c r="P57438" t="s">
        <v>30</v>
      </c>
      <c r="Q57438">
        <v>0</v>
      </c>
      <c r="R57438">
        <v>47</v>
      </c>
    </row>
    <row r="57439" spans="1:18" x14ac:dyDescent="0.3">
      <c r="A57439">
        <v>132378</v>
      </c>
      <c r="B57439">
        <v>2019</v>
      </c>
      <c r="C57439" t="s">
        <v>35</v>
      </c>
      <c r="D57439" t="s">
        <v>18</v>
      </c>
      <c r="E57439" t="s">
        <v>32</v>
      </c>
      <c r="F57439" t="s">
        <v>20</v>
      </c>
      <c r="G57439">
        <v>256500</v>
      </c>
      <c r="H57439">
        <v>3.5</v>
      </c>
      <c r="I57439">
        <v>360</v>
      </c>
      <c r="J57439" t="s">
        <v>21</v>
      </c>
      <c r="K57439">
        <v>3180</v>
      </c>
      <c r="L57439">
        <v>516</v>
      </c>
      <c r="M57439" t="s">
        <v>29</v>
      </c>
      <c r="N57439" t="s">
        <v>34</v>
      </c>
      <c r="O57439">
        <v>28.885135139999999</v>
      </c>
      <c r="P57439" t="s">
        <v>24</v>
      </c>
      <c r="Q57439">
        <v>0</v>
      </c>
      <c r="R57439">
        <v>47</v>
      </c>
    </row>
    <row r="57440" spans="1:18" x14ac:dyDescent="0.3">
      <c r="A57440">
        <v>132379</v>
      </c>
      <c r="B57440">
        <v>2019</v>
      </c>
      <c r="C57440" t="s">
        <v>37</v>
      </c>
      <c r="D57440" t="s">
        <v>18</v>
      </c>
      <c r="E57440" t="s">
        <v>32</v>
      </c>
      <c r="F57440" t="s">
        <v>20</v>
      </c>
      <c r="G57440">
        <v>296500</v>
      </c>
      <c r="H57440">
        <v>2.875</v>
      </c>
      <c r="I57440">
        <v>180</v>
      </c>
      <c r="J57440" t="s">
        <v>21</v>
      </c>
      <c r="K57440">
        <v>9180</v>
      </c>
      <c r="L57440">
        <v>783</v>
      </c>
      <c r="M57440" t="s">
        <v>33</v>
      </c>
      <c r="N57440" t="s">
        <v>34</v>
      </c>
      <c r="O57440">
        <v>32.65418502</v>
      </c>
      <c r="P57440" t="s">
        <v>24</v>
      </c>
      <c r="Q57440">
        <v>0</v>
      </c>
      <c r="R57440">
        <v>24</v>
      </c>
    </row>
    <row r="57441" spans="1:18" x14ac:dyDescent="0.3">
      <c r="A57441">
        <v>132381</v>
      </c>
      <c r="B57441">
        <v>2019</v>
      </c>
      <c r="C57441" t="s">
        <v>35</v>
      </c>
      <c r="D57441" t="s">
        <v>39</v>
      </c>
      <c r="E57441" t="s">
        <v>36</v>
      </c>
      <c r="F57441" t="s">
        <v>20</v>
      </c>
      <c r="G57441">
        <v>366500</v>
      </c>
      <c r="H57441">
        <v>2.75</v>
      </c>
      <c r="I57441">
        <v>240</v>
      </c>
      <c r="J57441" t="s">
        <v>21</v>
      </c>
      <c r="K57441">
        <v>16800</v>
      </c>
      <c r="L57441">
        <v>804</v>
      </c>
      <c r="M57441" t="s">
        <v>33</v>
      </c>
      <c r="N57441" t="s">
        <v>34</v>
      </c>
      <c r="O57441">
        <v>83.675799089999998</v>
      </c>
      <c r="P57441" t="s">
        <v>30</v>
      </c>
      <c r="Q57441">
        <v>0</v>
      </c>
      <c r="R57441">
        <v>37</v>
      </c>
    </row>
    <row r="57442" spans="1:18" x14ac:dyDescent="0.3">
      <c r="A57442">
        <v>132382</v>
      </c>
      <c r="B57442">
        <v>2019</v>
      </c>
      <c r="C57442" t="s">
        <v>25</v>
      </c>
      <c r="D57442" t="s">
        <v>18</v>
      </c>
      <c r="E57442" t="s">
        <v>36</v>
      </c>
      <c r="F57442" t="s">
        <v>20</v>
      </c>
      <c r="G57442">
        <v>436500</v>
      </c>
      <c r="H57442">
        <v>4.99</v>
      </c>
      <c r="I57442">
        <v>360</v>
      </c>
      <c r="J57442" t="s">
        <v>21</v>
      </c>
      <c r="K57442">
        <v>13440</v>
      </c>
      <c r="L57442">
        <v>827</v>
      </c>
      <c r="M57442" t="s">
        <v>33</v>
      </c>
      <c r="N57442" t="s">
        <v>23</v>
      </c>
      <c r="O57442">
        <v>66.337386019999997</v>
      </c>
      <c r="P57442" t="s">
        <v>30</v>
      </c>
      <c r="Q57442">
        <v>0</v>
      </c>
      <c r="R57442">
        <v>15</v>
      </c>
    </row>
    <row r="57443" spans="1:18" x14ac:dyDescent="0.3">
      <c r="A57443">
        <v>132383</v>
      </c>
      <c r="B57443">
        <v>2019</v>
      </c>
      <c r="C57443" t="s">
        <v>37</v>
      </c>
      <c r="D57443" t="s">
        <v>18</v>
      </c>
      <c r="E57443" t="s">
        <v>36</v>
      </c>
      <c r="F57443" t="s">
        <v>20</v>
      </c>
      <c r="G57443">
        <v>116500</v>
      </c>
      <c r="H57443">
        <v>4.5599999999999996</v>
      </c>
      <c r="I57443">
        <v>360</v>
      </c>
      <c r="J57443" t="s">
        <v>21</v>
      </c>
      <c r="K57443">
        <v>2760</v>
      </c>
      <c r="L57443">
        <v>873</v>
      </c>
      <c r="M57443" t="s">
        <v>29</v>
      </c>
      <c r="N57443" t="s">
        <v>23</v>
      </c>
      <c r="O57443">
        <v>53.440366969999999</v>
      </c>
      <c r="P57443" t="s">
        <v>30</v>
      </c>
      <c r="Q57443">
        <v>0</v>
      </c>
      <c r="R57443">
        <v>36</v>
      </c>
    </row>
    <row r="57444" spans="1:18" x14ac:dyDescent="0.3">
      <c r="A57444">
        <v>132388</v>
      </c>
      <c r="B57444">
        <v>2019</v>
      </c>
      <c r="C57444" t="s">
        <v>25</v>
      </c>
      <c r="D57444" t="s">
        <v>39</v>
      </c>
      <c r="E57444" t="s">
        <v>36</v>
      </c>
      <c r="F57444" t="s">
        <v>20</v>
      </c>
      <c r="G57444">
        <v>126500</v>
      </c>
      <c r="H57444">
        <v>3.625</v>
      </c>
      <c r="I57444">
        <v>360</v>
      </c>
      <c r="J57444" t="s">
        <v>28</v>
      </c>
      <c r="K57444">
        <v>2340</v>
      </c>
      <c r="L57444">
        <v>765</v>
      </c>
      <c r="M57444" t="s">
        <v>40</v>
      </c>
      <c r="N57444" t="s">
        <v>23</v>
      </c>
      <c r="O57444">
        <v>85.472972970000001</v>
      </c>
      <c r="P57444" t="s">
        <v>30</v>
      </c>
      <c r="Q57444">
        <v>0</v>
      </c>
      <c r="R57444">
        <v>42</v>
      </c>
    </row>
    <row r="57445" spans="1:18" x14ac:dyDescent="0.3">
      <c r="A57445">
        <v>132390</v>
      </c>
      <c r="B57445">
        <v>2019</v>
      </c>
      <c r="C57445" t="s">
        <v>35</v>
      </c>
      <c r="D57445" t="s">
        <v>18</v>
      </c>
      <c r="E57445" t="s">
        <v>19</v>
      </c>
      <c r="F57445" t="s">
        <v>20</v>
      </c>
      <c r="G57445">
        <v>206500</v>
      </c>
      <c r="H57445">
        <v>4.125</v>
      </c>
      <c r="I57445">
        <v>360</v>
      </c>
      <c r="J57445" t="s">
        <v>21</v>
      </c>
      <c r="K57445">
        <v>5400</v>
      </c>
      <c r="L57445">
        <v>552</v>
      </c>
      <c r="M57445" t="s">
        <v>40</v>
      </c>
      <c r="N57445" t="s">
        <v>34</v>
      </c>
      <c r="O57445">
        <v>80.038759690000006</v>
      </c>
      <c r="P57445" t="s">
        <v>30</v>
      </c>
      <c r="Q57445">
        <v>0</v>
      </c>
      <c r="R57445">
        <v>42</v>
      </c>
    </row>
    <row r="57446" spans="1:18" x14ac:dyDescent="0.3">
      <c r="A57446">
        <v>132392</v>
      </c>
      <c r="B57446">
        <v>2019</v>
      </c>
      <c r="C57446" t="s">
        <v>25</v>
      </c>
      <c r="D57446" t="s">
        <v>18</v>
      </c>
      <c r="E57446" t="s">
        <v>32</v>
      </c>
      <c r="F57446" t="s">
        <v>20</v>
      </c>
      <c r="G57446">
        <v>666500</v>
      </c>
      <c r="H57446">
        <v>4.375</v>
      </c>
      <c r="I57446">
        <v>360</v>
      </c>
      <c r="J57446" t="s">
        <v>28</v>
      </c>
      <c r="K57446">
        <v>11880</v>
      </c>
      <c r="L57446">
        <v>698</v>
      </c>
      <c r="M57446" t="s">
        <v>22</v>
      </c>
      <c r="N57446" t="s">
        <v>34</v>
      </c>
      <c r="O57446">
        <v>86.783854169999998</v>
      </c>
      <c r="P57446" t="s">
        <v>24</v>
      </c>
      <c r="Q57446">
        <v>0</v>
      </c>
      <c r="R57446">
        <v>35</v>
      </c>
    </row>
    <row r="57447" spans="1:18" x14ac:dyDescent="0.3">
      <c r="A57447">
        <v>132396</v>
      </c>
      <c r="B57447">
        <v>2019</v>
      </c>
      <c r="C57447" t="s">
        <v>25</v>
      </c>
      <c r="D57447" t="s">
        <v>18</v>
      </c>
      <c r="E57447" t="s">
        <v>36</v>
      </c>
      <c r="F57447" t="s">
        <v>20</v>
      </c>
      <c r="G57447">
        <v>206500</v>
      </c>
      <c r="H57447">
        <v>3.875</v>
      </c>
      <c r="I57447">
        <v>144</v>
      </c>
      <c r="J57447" t="s">
        <v>21</v>
      </c>
      <c r="K57447">
        <v>7020</v>
      </c>
      <c r="L57447">
        <v>550</v>
      </c>
      <c r="M57447" t="s">
        <v>31</v>
      </c>
      <c r="N57447" t="s">
        <v>23</v>
      </c>
      <c r="O57447">
        <v>74.280575540000001</v>
      </c>
      <c r="P57447" t="s">
        <v>38</v>
      </c>
      <c r="Q57447">
        <v>0</v>
      </c>
      <c r="R57447">
        <v>37</v>
      </c>
    </row>
    <row r="57448" spans="1:18" x14ac:dyDescent="0.3">
      <c r="A57448">
        <v>132397</v>
      </c>
      <c r="B57448">
        <v>2019</v>
      </c>
      <c r="C57448" t="s">
        <v>37</v>
      </c>
      <c r="D57448" t="s">
        <v>18</v>
      </c>
      <c r="E57448" t="s">
        <v>19</v>
      </c>
      <c r="F57448" t="s">
        <v>20</v>
      </c>
      <c r="G57448">
        <v>386500</v>
      </c>
      <c r="H57448">
        <v>3.875</v>
      </c>
      <c r="I57448">
        <v>360</v>
      </c>
      <c r="J57448" t="s">
        <v>21</v>
      </c>
      <c r="K57448">
        <v>4440</v>
      </c>
      <c r="L57448">
        <v>584</v>
      </c>
      <c r="M57448" t="s">
        <v>43</v>
      </c>
      <c r="N57448" t="s">
        <v>34</v>
      </c>
      <c r="O57448">
        <v>88.24200913</v>
      </c>
      <c r="P57448" t="s">
        <v>30</v>
      </c>
      <c r="Q57448">
        <v>0</v>
      </c>
      <c r="R57448">
        <v>49</v>
      </c>
    </row>
    <row r="57449" spans="1:18" x14ac:dyDescent="0.3">
      <c r="A57449">
        <v>132398</v>
      </c>
      <c r="B57449">
        <v>2019</v>
      </c>
      <c r="C57449" t="s">
        <v>25</v>
      </c>
      <c r="D57449" t="s">
        <v>18</v>
      </c>
      <c r="E57449" t="s">
        <v>42</v>
      </c>
      <c r="F57449" t="s">
        <v>20</v>
      </c>
      <c r="G57449">
        <v>486500</v>
      </c>
      <c r="H57449">
        <v>4</v>
      </c>
      <c r="I57449">
        <v>360</v>
      </c>
      <c r="J57449" t="s">
        <v>21</v>
      </c>
      <c r="K57449">
        <v>5580</v>
      </c>
      <c r="L57449">
        <v>580</v>
      </c>
      <c r="M57449" t="s">
        <v>31</v>
      </c>
      <c r="N57449" t="s">
        <v>34</v>
      </c>
      <c r="O57449">
        <v>27.831807779999998</v>
      </c>
      <c r="P57449" t="s">
        <v>30</v>
      </c>
      <c r="Q57449">
        <v>0</v>
      </c>
      <c r="R57449">
        <v>43</v>
      </c>
    </row>
    <row r="57450" spans="1:18" x14ac:dyDescent="0.3">
      <c r="A57450">
        <v>132399</v>
      </c>
      <c r="B57450">
        <v>2019</v>
      </c>
      <c r="C57450" t="s">
        <v>37</v>
      </c>
      <c r="D57450" t="s">
        <v>18</v>
      </c>
      <c r="E57450" t="s">
        <v>19</v>
      </c>
      <c r="F57450" t="s">
        <v>20</v>
      </c>
      <c r="G57450">
        <v>656500</v>
      </c>
      <c r="H57450">
        <v>4.5</v>
      </c>
      <c r="I57450">
        <v>360</v>
      </c>
      <c r="J57450" t="s">
        <v>21</v>
      </c>
      <c r="K57450">
        <v>21000</v>
      </c>
      <c r="L57450">
        <v>712</v>
      </c>
      <c r="M57450" t="s">
        <v>31</v>
      </c>
      <c r="N57450" t="s">
        <v>34</v>
      </c>
      <c r="O57450">
        <v>88.956639569999993</v>
      </c>
      <c r="P57450" t="s">
        <v>38</v>
      </c>
      <c r="Q57450">
        <v>0</v>
      </c>
      <c r="R57450">
        <v>43</v>
      </c>
    </row>
    <row r="57451" spans="1:18" x14ac:dyDescent="0.3">
      <c r="A57451">
        <v>132401</v>
      </c>
      <c r="B57451">
        <v>2019</v>
      </c>
      <c r="C57451" t="s">
        <v>25</v>
      </c>
      <c r="D57451" t="s">
        <v>18</v>
      </c>
      <c r="E57451" t="s">
        <v>32</v>
      </c>
      <c r="F57451" t="s">
        <v>20</v>
      </c>
      <c r="G57451">
        <v>246500</v>
      </c>
      <c r="H57451">
        <v>3.99</v>
      </c>
      <c r="I57451">
        <v>360</v>
      </c>
      <c r="J57451" t="s">
        <v>21</v>
      </c>
      <c r="K57451">
        <v>4800</v>
      </c>
      <c r="L57451">
        <v>848</v>
      </c>
      <c r="M57451" t="s">
        <v>22</v>
      </c>
      <c r="N57451" t="s">
        <v>34</v>
      </c>
      <c r="O57451">
        <v>95.542635660000002</v>
      </c>
      <c r="P57451" t="s">
        <v>30</v>
      </c>
      <c r="Q57451">
        <v>0</v>
      </c>
      <c r="R57451">
        <v>33</v>
      </c>
    </row>
    <row r="57452" spans="1:18" x14ac:dyDescent="0.3">
      <c r="A57452">
        <v>132402</v>
      </c>
      <c r="B57452">
        <v>2019</v>
      </c>
      <c r="C57452" t="s">
        <v>25</v>
      </c>
      <c r="D57452" t="s">
        <v>18</v>
      </c>
      <c r="E57452" t="s">
        <v>32</v>
      </c>
      <c r="F57452" t="s">
        <v>20</v>
      </c>
      <c r="G57452">
        <v>196500</v>
      </c>
      <c r="H57452">
        <v>4.375</v>
      </c>
      <c r="I57452">
        <v>360</v>
      </c>
      <c r="J57452" t="s">
        <v>21</v>
      </c>
      <c r="K57452">
        <v>2460</v>
      </c>
      <c r="L57452">
        <v>692</v>
      </c>
      <c r="M57452" t="s">
        <v>40</v>
      </c>
      <c r="N57452" t="s">
        <v>23</v>
      </c>
      <c r="O57452">
        <v>18.572778830000001</v>
      </c>
      <c r="P57452" t="s">
        <v>30</v>
      </c>
      <c r="Q57452">
        <v>0</v>
      </c>
      <c r="R57452">
        <v>49</v>
      </c>
    </row>
    <row r="57453" spans="1:18" x14ac:dyDescent="0.3">
      <c r="A57453">
        <v>132409</v>
      </c>
      <c r="B57453">
        <v>2019</v>
      </c>
      <c r="C57453" t="s">
        <v>35</v>
      </c>
      <c r="D57453" t="s">
        <v>18</v>
      </c>
      <c r="E57453" t="s">
        <v>32</v>
      </c>
      <c r="F57453" t="s">
        <v>20</v>
      </c>
      <c r="G57453">
        <v>376500</v>
      </c>
      <c r="H57453">
        <v>3.625</v>
      </c>
      <c r="I57453">
        <v>360</v>
      </c>
      <c r="J57453" t="s">
        <v>21</v>
      </c>
      <c r="K57453">
        <v>10140</v>
      </c>
      <c r="L57453">
        <v>810</v>
      </c>
      <c r="M57453" t="s">
        <v>22</v>
      </c>
      <c r="N57453" t="s">
        <v>34</v>
      </c>
      <c r="O57453">
        <v>68.704379560000007</v>
      </c>
      <c r="P57453" t="s">
        <v>30</v>
      </c>
      <c r="Q57453">
        <v>0</v>
      </c>
      <c r="R57453">
        <v>26</v>
      </c>
    </row>
    <row r="57454" spans="1:18" x14ac:dyDescent="0.3">
      <c r="A57454">
        <v>132410</v>
      </c>
      <c r="B57454">
        <v>2019</v>
      </c>
      <c r="C57454" t="s">
        <v>37</v>
      </c>
      <c r="D57454" t="s">
        <v>26</v>
      </c>
      <c r="E57454" t="s">
        <v>36</v>
      </c>
      <c r="F57454" t="s">
        <v>27</v>
      </c>
      <c r="G57454">
        <v>26500</v>
      </c>
      <c r="H57454">
        <v>5.375</v>
      </c>
      <c r="I57454">
        <v>360</v>
      </c>
      <c r="J57454" t="s">
        <v>21</v>
      </c>
      <c r="K57454">
        <v>2880</v>
      </c>
      <c r="L57454">
        <v>673</v>
      </c>
      <c r="M57454" t="s">
        <v>29</v>
      </c>
      <c r="N57454" t="s">
        <v>23</v>
      </c>
      <c r="O57454">
        <v>69.736842109999998</v>
      </c>
      <c r="P57454" t="s">
        <v>38</v>
      </c>
      <c r="Q57454">
        <v>0</v>
      </c>
      <c r="R57454">
        <v>47</v>
      </c>
    </row>
    <row r="57455" spans="1:18" x14ac:dyDescent="0.3">
      <c r="A57455">
        <v>132411</v>
      </c>
      <c r="B57455">
        <v>2019</v>
      </c>
      <c r="C57455" t="s">
        <v>35</v>
      </c>
      <c r="D57455" t="s">
        <v>26</v>
      </c>
      <c r="E57455" t="s">
        <v>36</v>
      </c>
      <c r="F57455" t="s">
        <v>27</v>
      </c>
      <c r="G57455">
        <v>106500</v>
      </c>
      <c r="H57455">
        <v>3.875</v>
      </c>
      <c r="I57455">
        <v>360</v>
      </c>
      <c r="J57455" t="s">
        <v>21</v>
      </c>
      <c r="K57455">
        <v>2880</v>
      </c>
      <c r="L57455">
        <v>591</v>
      </c>
      <c r="M57455" t="s">
        <v>40</v>
      </c>
      <c r="N57455" t="s">
        <v>23</v>
      </c>
      <c r="O57455">
        <v>77.173913040000002</v>
      </c>
      <c r="P57455" t="s">
        <v>30</v>
      </c>
      <c r="Q57455">
        <v>0</v>
      </c>
      <c r="R57455">
        <v>23</v>
      </c>
    </row>
    <row r="57456" spans="1:18" x14ac:dyDescent="0.3">
      <c r="A57456">
        <v>132415</v>
      </c>
      <c r="B57456">
        <v>2019</v>
      </c>
      <c r="C57456" t="s">
        <v>25</v>
      </c>
      <c r="D57456" t="s">
        <v>26</v>
      </c>
      <c r="E57456" t="s">
        <v>36</v>
      </c>
      <c r="F57456" t="s">
        <v>27</v>
      </c>
      <c r="G57456">
        <v>236500</v>
      </c>
      <c r="H57456">
        <v>4.375</v>
      </c>
      <c r="I57456">
        <v>360</v>
      </c>
      <c r="J57456" t="s">
        <v>21</v>
      </c>
      <c r="K57456">
        <v>3120</v>
      </c>
      <c r="L57456">
        <v>727</v>
      </c>
      <c r="M57456" t="s">
        <v>40</v>
      </c>
      <c r="N57456" t="s">
        <v>34</v>
      </c>
      <c r="O57456">
        <v>85.071942449999995</v>
      </c>
      <c r="P57456" t="s">
        <v>30</v>
      </c>
      <c r="Q57456">
        <v>0</v>
      </c>
      <c r="R57456">
        <v>45</v>
      </c>
    </row>
    <row r="57457" spans="1:18" x14ac:dyDescent="0.3">
      <c r="A57457">
        <v>132416</v>
      </c>
      <c r="B57457">
        <v>2019</v>
      </c>
      <c r="C57457" t="s">
        <v>37</v>
      </c>
      <c r="D57457" t="s">
        <v>18</v>
      </c>
      <c r="E57457" t="s">
        <v>19</v>
      </c>
      <c r="F57457" t="s">
        <v>20</v>
      </c>
      <c r="G57457">
        <v>366500</v>
      </c>
      <c r="H57457">
        <v>4.18</v>
      </c>
      <c r="I57457">
        <v>360</v>
      </c>
      <c r="J57457" t="s">
        <v>21</v>
      </c>
      <c r="K57457">
        <v>4140</v>
      </c>
      <c r="L57457">
        <v>673</v>
      </c>
      <c r="M57457" t="s">
        <v>29</v>
      </c>
      <c r="N57457" t="s">
        <v>34</v>
      </c>
      <c r="O57457">
        <v>60.279605259999997</v>
      </c>
      <c r="P57457" t="s">
        <v>30</v>
      </c>
      <c r="Q57457">
        <v>0</v>
      </c>
      <c r="R57457">
        <v>44</v>
      </c>
    </row>
    <row r="57458" spans="1:18" x14ac:dyDescent="0.3">
      <c r="A57458">
        <v>132417</v>
      </c>
      <c r="B57458">
        <v>2019</v>
      </c>
      <c r="C57458" t="s">
        <v>25</v>
      </c>
      <c r="D57458" t="s">
        <v>18</v>
      </c>
      <c r="E57458" t="s">
        <v>36</v>
      </c>
      <c r="F57458" t="s">
        <v>20</v>
      </c>
      <c r="G57458">
        <v>176500</v>
      </c>
      <c r="H57458">
        <v>3.99</v>
      </c>
      <c r="I57458">
        <v>180</v>
      </c>
      <c r="J57458" t="s">
        <v>21</v>
      </c>
      <c r="K57458">
        <v>7200</v>
      </c>
      <c r="L57458">
        <v>653</v>
      </c>
      <c r="M57458" t="s">
        <v>40</v>
      </c>
      <c r="N57458" t="s">
        <v>23</v>
      </c>
      <c r="O57458">
        <v>77.412280699999997</v>
      </c>
      <c r="P57458" t="s">
        <v>30</v>
      </c>
      <c r="Q57458">
        <v>0</v>
      </c>
      <c r="R57458">
        <v>42</v>
      </c>
    </row>
    <row r="57459" spans="1:18" x14ac:dyDescent="0.3">
      <c r="A57459">
        <v>132420</v>
      </c>
      <c r="B57459">
        <v>2019</v>
      </c>
      <c r="C57459" t="s">
        <v>35</v>
      </c>
      <c r="D57459" t="s">
        <v>18</v>
      </c>
      <c r="E57459" t="s">
        <v>19</v>
      </c>
      <c r="F57459" t="s">
        <v>20</v>
      </c>
      <c r="G57459">
        <v>726500</v>
      </c>
      <c r="H57459">
        <v>4.25</v>
      </c>
      <c r="I57459">
        <v>360</v>
      </c>
      <c r="J57459" t="s">
        <v>21</v>
      </c>
      <c r="K57459">
        <v>9960</v>
      </c>
      <c r="L57459">
        <v>880</v>
      </c>
      <c r="M57459" t="s">
        <v>31</v>
      </c>
      <c r="N57459" t="s">
        <v>34</v>
      </c>
      <c r="O57459">
        <v>68.024344569999997</v>
      </c>
      <c r="P57459" t="s">
        <v>30</v>
      </c>
      <c r="Q57459">
        <v>0</v>
      </c>
      <c r="R57459">
        <v>46</v>
      </c>
    </row>
    <row r="57460" spans="1:18" x14ac:dyDescent="0.3">
      <c r="A57460">
        <v>132421</v>
      </c>
      <c r="B57460">
        <v>2019</v>
      </c>
      <c r="C57460" t="s">
        <v>37</v>
      </c>
      <c r="D57460" t="s">
        <v>18</v>
      </c>
      <c r="E57460" t="s">
        <v>19</v>
      </c>
      <c r="F57460" t="s">
        <v>20</v>
      </c>
      <c r="G57460">
        <v>376500</v>
      </c>
      <c r="H57460">
        <v>4.5599999999999996</v>
      </c>
      <c r="I57460">
        <v>360</v>
      </c>
      <c r="J57460" t="s">
        <v>21</v>
      </c>
      <c r="K57460">
        <v>9900</v>
      </c>
      <c r="L57460">
        <v>725</v>
      </c>
      <c r="M57460" t="s">
        <v>22</v>
      </c>
      <c r="N57460" t="s">
        <v>23</v>
      </c>
      <c r="O57460">
        <v>84.040178569999995</v>
      </c>
      <c r="P57460" t="s">
        <v>30</v>
      </c>
      <c r="Q57460">
        <v>0</v>
      </c>
      <c r="R57460">
        <v>22</v>
      </c>
    </row>
    <row r="57461" spans="1:18" x14ac:dyDescent="0.3">
      <c r="A57461">
        <v>132422</v>
      </c>
      <c r="B57461">
        <v>2019</v>
      </c>
      <c r="C57461" t="s">
        <v>35</v>
      </c>
      <c r="D57461" t="s">
        <v>18</v>
      </c>
      <c r="E57461" t="s">
        <v>36</v>
      </c>
      <c r="F57461" t="s">
        <v>20</v>
      </c>
      <c r="G57461">
        <v>266500</v>
      </c>
      <c r="H57461">
        <v>3.875</v>
      </c>
      <c r="I57461">
        <v>360</v>
      </c>
      <c r="J57461" t="s">
        <v>21</v>
      </c>
      <c r="K57461">
        <v>6660</v>
      </c>
      <c r="L57461">
        <v>680</v>
      </c>
      <c r="M57461" t="s">
        <v>29</v>
      </c>
      <c r="N57461" t="s">
        <v>23</v>
      </c>
      <c r="O57461">
        <v>23.013816930000001</v>
      </c>
      <c r="P57461" t="s">
        <v>30</v>
      </c>
      <c r="Q57461">
        <v>0</v>
      </c>
      <c r="R57461">
        <v>61</v>
      </c>
    </row>
    <row r="57462" spans="1:18" x14ac:dyDescent="0.3">
      <c r="A57462">
        <v>132424</v>
      </c>
      <c r="B57462">
        <v>2019</v>
      </c>
      <c r="C57462" t="s">
        <v>25</v>
      </c>
      <c r="D57462" t="s">
        <v>18</v>
      </c>
      <c r="E57462" t="s">
        <v>32</v>
      </c>
      <c r="F57462" t="s">
        <v>20</v>
      </c>
      <c r="G57462">
        <v>266500</v>
      </c>
      <c r="H57462">
        <v>4.5</v>
      </c>
      <c r="I57462">
        <v>360</v>
      </c>
      <c r="J57462" t="s">
        <v>21</v>
      </c>
      <c r="K57462">
        <v>9780</v>
      </c>
      <c r="L57462">
        <v>707</v>
      </c>
      <c r="M57462" t="s">
        <v>33</v>
      </c>
      <c r="N57462" t="s">
        <v>23</v>
      </c>
      <c r="O57462">
        <v>58.187772930000001</v>
      </c>
      <c r="P57462" t="s">
        <v>30</v>
      </c>
      <c r="Q57462">
        <v>0</v>
      </c>
      <c r="R57462">
        <v>11</v>
      </c>
    </row>
    <row r="57463" spans="1:18" x14ac:dyDescent="0.3">
      <c r="A57463">
        <v>132425</v>
      </c>
      <c r="B57463">
        <v>2019</v>
      </c>
      <c r="C57463" t="s">
        <v>37</v>
      </c>
      <c r="D57463" t="s">
        <v>18</v>
      </c>
      <c r="E57463" t="s">
        <v>42</v>
      </c>
      <c r="F57463" t="s">
        <v>20</v>
      </c>
      <c r="G57463">
        <v>106500</v>
      </c>
      <c r="H57463">
        <v>4.5</v>
      </c>
      <c r="I57463">
        <v>360</v>
      </c>
      <c r="J57463" t="s">
        <v>21</v>
      </c>
      <c r="K57463">
        <v>3300</v>
      </c>
      <c r="L57463">
        <v>788</v>
      </c>
      <c r="M57463" t="s">
        <v>31</v>
      </c>
      <c r="N57463" t="s">
        <v>23</v>
      </c>
      <c r="O57463">
        <v>48.853211010000003</v>
      </c>
      <c r="P57463" t="s">
        <v>30</v>
      </c>
      <c r="Q57463">
        <v>0</v>
      </c>
      <c r="R57463">
        <v>36</v>
      </c>
    </row>
    <row r="57464" spans="1:18" x14ac:dyDescent="0.3">
      <c r="A57464">
        <v>132426</v>
      </c>
      <c r="B57464">
        <v>2019</v>
      </c>
      <c r="C57464" t="s">
        <v>35</v>
      </c>
      <c r="D57464" t="s">
        <v>26</v>
      </c>
      <c r="E57464" t="s">
        <v>36</v>
      </c>
      <c r="F57464" t="s">
        <v>27</v>
      </c>
      <c r="G57464">
        <v>256500</v>
      </c>
      <c r="H57464">
        <v>3.75</v>
      </c>
      <c r="I57464">
        <v>360</v>
      </c>
      <c r="J57464" t="s">
        <v>21</v>
      </c>
      <c r="K57464">
        <v>6120</v>
      </c>
      <c r="L57464">
        <v>829</v>
      </c>
      <c r="M57464" t="s">
        <v>31</v>
      </c>
      <c r="N57464" t="s">
        <v>23</v>
      </c>
      <c r="O57464">
        <v>61.363636360000001</v>
      </c>
      <c r="P57464" t="s">
        <v>30</v>
      </c>
      <c r="Q57464">
        <v>0</v>
      </c>
      <c r="R57464">
        <v>34</v>
      </c>
    </row>
    <row r="57465" spans="1:18" x14ac:dyDescent="0.3">
      <c r="A57465">
        <v>132427</v>
      </c>
      <c r="B57465">
        <v>2019</v>
      </c>
      <c r="C57465" t="s">
        <v>37</v>
      </c>
      <c r="D57465" t="s">
        <v>18</v>
      </c>
      <c r="E57465" t="s">
        <v>32</v>
      </c>
      <c r="F57465" t="s">
        <v>20</v>
      </c>
      <c r="G57465">
        <v>306500</v>
      </c>
      <c r="H57465">
        <v>3.5</v>
      </c>
      <c r="I57465">
        <v>360</v>
      </c>
      <c r="J57465" t="s">
        <v>21</v>
      </c>
      <c r="K57465">
        <v>3600</v>
      </c>
      <c r="L57465">
        <v>688</v>
      </c>
      <c r="M57465" t="s">
        <v>33</v>
      </c>
      <c r="N57465" t="s">
        <v>34</v>
      </c>
      <c r="O57465">
        <v>59.169884170000003</v>
      </c>
      <c r="P57465" t="s">
        <v>30</v>
      </c>
      <c r="Q57465">
        <v>0</v>
      </c>
      <c r="R57465">
        <v>49</v>
      </c>
    </row>
    <row r="57466" spans="1:18" x14ac:dyDescent="0.3">
      <c r="A57466">
        <v>132428</v>
      </c>
      <c r="B57466">
        <v>2019</v>
      </c>
      <c r="C57466" t="s">
        <v>35</v>
      </c>
      <c r="D57466" t="s">
        <v>18</v>
      </c>
      <c r="E57466" t="s">
        <v>32</v>
      </c>
      <c r="F57466" t="s">
        <v>20</v>
      </c>
      <c r="G57466">
        <v>626500</v>
      </c>
      <c r="H57466">
        <v>4.5</v>
      </c>
      <c r="I57466">
        <v>360</v>
      </c>
      <c r="J57466" t="s">
        <v>21</v>
      </c>
      <c r="K57466">
        <v>9960</v>
      </c>
      <c r="L57466">
        <v>745</v>
      </c>
      <c r="M57466" t="s">
        <v>22</v>
      </c>
      <c r="N57466" t="s">
        <v>34</v>
      </c>
      <c r="O57466">
        <v>72.177419349999994</v>
      </c>
      <c r="P57466" t="s">
        <v>38</v>
      </c>
      <c r="Q57466">
        <v>0</v>
      </c>
      <c r="R57466">
        <v>30</v>
      </c>
    </row>
    <row r="57467" spans="1:18" x14ac:dyDescent="0.3">
      <c r="A57467">
        <v>132429</v>
      </c>
      <c r="B57467">
        <v>2019</v>
      </c>
      <c r="C57467" t="s">
        <v>35</v>
      </c>
      <c r="D57467" t="s">
        <v>18</v>
      </c>
      <c r="E57467" t="s">
        <v>32</v>
      </c>
      <c r="F57467" t="s">
        <v>20</v>
      </c>
      <c r="G57467">
        <v>426500</v>
      </c>
      <c r="H57467">
        <v>3.5</v>
      </c>
      <c r="I57467">
        <v>360</v>
      </c>
      <c r="J57467" t="s">
        <v>21</v>
      </c>
      <c r="K57467">
        <v>5100</v>
      </c>
      <c r="L57467">
        <v>585</v>
      </c>
      <c r="M57467" t="s">
        <v>33</v>
      </c>
      <c r="N57467" t="s">
        <v>34</v>
      </c>
      <c r="O57467">
        <v>70.14802632</v>
      </c>
      <c r="P57467" t="s">
        <v>30</v>
      </c>
      <c r="Q57467">
        <v>0</v>
      </c>
      <c r="R57467">
        <v>47</v>
      </c>
    </row>
    <row r="57468" spans="1:18" x14ac:dyDescent="0.3">
      <c r="A57468">
        <v>132430</v>
      </c>
      <c r="B57468">
        <v>2019</v>
      </c>
      <c r="C57468" t="s">
        <v>25</v>
      </c>
      <c r="D57468" t="s">
        <v>18</v>
      </c>
      <c r="E57468" t="s">
        <v>36</v>
      </c>
      <c r="F57468" t="s">
        <v>20</v>
      </c>
      <c r="G57468">
        <v>286500</v>
      </c>
      <c r="H57468">
        <v>3.75</v>
      </c>
      <c r="I57468">
        <v>360</v>
      </c>
      <c r="J57468" t="s">
        <v>21</v>
      </c>
      <c r="K57468">
        <v>3900</v>
      </c>
      <c r="L57468">
        <v>566</v>
      </c>
      <c r="M57468" t="s">
        <v>29</v>
      </c>
      <c r="N57468" t="s">
        <v>23</v>
      </c>
      <c r="O57468">
        <v>77.85326087</v>
      </c>
      <c r="P57468" t="s">
        <v>24</v>
      </c>
      <c r="Q57468">
        <v>0</v>
      </c>
      <c r="R57468">
        <v>38</v>
      </c>
    </row>
    <row r="57469" spans="1:18" x14ac:dyDescent="0.3">
      <c r="A57469">
        <v>132431</v>
      </c>
      <c r="B57469">
        <v>2019</v>
      </c>
      <c r="C57469" t="s">
        <v>35</v>
      </c>
      <c r="D57469" t="s">
        <v>18</v>
      </c>
      <c r="E57469" t="s">
        <v>36</v>
      </c>
      <c r="F57469" t="s">
        <v>20</v>
      </c>
      <c r="G57469">
        <v>246500</v>
      </c>
      <c r="H57469">
        <v>3.875</v>
      </c>
      <c r="I57469">
        <v>360</v>
      </c>
      <c r="J57469" t="s">
        <v>21</v>
      </c>
      <c r="K57469">
        <v>4140</v>
      </c>
      <c r="L57469">
        <v>775</v>
      </c>
      <c r="M57469" t="s">
        <v>33</v>
      </c>
      <c r="N57469" t="s">
        <v>23</v>
      </c>
      <c r="O57469">
        <v>63.530927839999997</v>
      </c>
      <c r="P57469" t="s">
        <v>30</v>
      </c>
      <c r="Q57469">
        <v>0</v>
      </c>
      <c r="R57469">
        <v>44</v>
      </c>
    </row>
    <row r="57470" spans="1:18" x14ac:dyDescent="0.3">
      <c r="A57470">
        <v>132435</v>
      </c>
      <c r="B57470">
        <v>2019</v>
      </c>
      <c r="C57470" t="s">
        <v>35</v>
      </c>
      <c r="D57470" t="s">
        <v>18</v>
      </c>
      <c r="E57470" t="s">
        <v>36</v>
      </c>
      <c r="F57470" t="s">
        <v>20</v>
      </c>
      <c r="G57470">
        <v>486500</v>
      </c>
      <c r="H57470">
        <v>3.625</v>
      </c>
      <c r="I57470">
        <v>360</v>
      </c>
      <c r="J57470" t="s">
        <v>21</v>
      </c>
      <c r="K57470">
        <v>5040</v>
      </c>
      <c r="L57470">
        <v>803</v>
      </c>
      <c r="M57470" t="s">
        <v>29</v>
      </c>
      <c r="N57470" t="s">
        <v>34</v>
      </c>
      <c r="O57470">
        <v>64.182058049999995</v>
      </c>
      <c r="P57470" t="s">
        <v>30</v>
      </c>
      <c r="Q57470">
        <v>0</v>
      </c>
      <c r="R57470">
        <v>47</v>
      </c>
    </row>
    <row r="57471" spans="1:18" x14ac:dyDescent="0.3">
      <c r="A57471">
        <v>132436</v>
      </c>
      <c r="B57471">
        <v>2019</v>
      </c>
      <c r="C57471" t="s">
        <v>35</v>
      </c>
      <c r="D57471" t="s">
        <v>18</v>
      </c>
      <c r="E57471" t="s">
        <v>36</v>
      </c>
      <c r="F57471" t="s">
        <v>20</v>
      </c>
      <c r="G57471">
        <v>206500</v>
      </c>
      <c r="H57471">
        <v>3.75</v>
      </c>
      <c r="I57471">
        <v>180</v>
      </c>
      <c r="J57471" t="s">
        <v>21</v>
      </c>
      <c r="K57471">
        <v>3660</v>
      </c>
      <c r="L57471">
        <v>726</v>
      </c>
      <c r="M57471" t="s">
        <v>40</v>
      </c>
      <c r="N57471" t="s">
        <v>23</v>
      </c>
      <c r="O57471">
        <v>69.29530201</v>
      </c>
      <c r="P57471" t="s">
        <v>30</v>
      </c>
      <c r="Q57471">
        <v>0</v>
      </c>
      <c r="R57471">
        <v>40</v>
      </c>
    </row>
    <row r="57472" spans="1:18" x14ac:dyDescent="0.3">
      <c r="A57472">
        <v>132437</v>
      </c>
      <c r="B57472">
        <v>2019</v>
      </c>
      <c r="C57472" t="s">
        <v>25</v>
      </c>
      <c r="D57472" t="s">
        <v>18</v>
      </c>
      <c r="E57472" t="s">
        <v>19</v>
      </c>
      <c r="F57472" t="s">
        <v>20</v>
      </c>
      <c r="G57472">
        <v>336500</v>
      </c>
      <c r="H57472">
        <v>3.625</v>
      </c>
      <c r="I57472">
        <v>360</v>
      </c>
      <c r="J57472" t="s">
        <v>21</v>
      </c>
      <c r="K57472">
        <v>10200</v>
      </c>
      <c r="L57472">
        <v>588</v>
      </c>
      <c r="M57472" t="s">
        <v>33</v>
      </c>
      <c r="N57472" t="s">
        <v>23</v>
      </c>
      <c r="O57472">
        <v>96.695402299999998</v>
      </c>
      <c r="P57472" t="s">
        <v>30</v>
      </c>
      <c r="Q57472">
        <v>0</v>
      </c>
      <c r="R57472">
        <v>8</v>
      </c>
    </row>
    <row r="57473" spans="1:18" x14ac:dyDescent="0.3">
      <c r="A57473">
        <v>132439</v>
      </c>
      <c r="B57473">
        <v>2019</v>
      </c>
      <c r="C57473" t="s">
        <v>25</v>
      </c>
      <c r="D57473" t="s">
        <v>18</v>
      </c>
      <c r="E57473" t="s">
        <v>19</v>
      </c>
      <c r="F57473" t="s">
        <v>20</v>
      </c>
      <c r="G57473">
        <v>196500</v>
      </c>
      <c r="H57473">
        <v>4.625</v>
      </c>
      <c r="I57473">
        <v>360</v>
      </c>
      <c r="J57473" t="s">
        <v>21</v>
      </c>
      <c r="K57473">
        <v>3540</v>
      </c>
      <c r="L57473">
        <v>710</v>
      </c>
      <c r="M57473" t="s">
        <v>31</v>
      </c>
      <c r="N57473" t="s">
        <v>23</v>
      </c>
      <c r="O57473">
        <v>94.471153849999993</v>
      </c>
      <c r="P57473" t="s">
        <v>24</v>
      </c>
      <c r="Q57473">
        <v>0</v>
      </c>
      <c r="R57473">
        <v>44</v>
      </c>
    </row>
    <row r="57474" spans="1:18" x14ac:dyDescent="0.3">
      <c r="A57474">
        <v>132442</v>
      </c>
      <c r="B57474">
        <v>2019</v>
      </c>
      <c r="C57474" t="s">
        <v>37</v>
      </c>
      <c r="D57474" t="s">
        <v>18</v>
      </c>
      <c r="E57474" t="s">
        <v>32</v>
      </c>
      <c r="F57474" t="s">
        <v>20</v>
      </c>
      <c r="G57474">
        <v>366500</v>
      </c>
      <c r="H57474">
        <v>3.625</v>
      </c>
      <c r="I57474">
        <v>360</v>
      </c>
      <c r="J57474" t="s">
        <v>21</v>
      </c>
      <c r="K57474">
        <v>8400</v>
      </c>
      <c r="L57474">
        <v>735</v>
      </c>
      <c r="M57474" t="s">
        <v>33</v>
      </c>
      <c r="N57474" t="s">
        <v>34</v>
      </c>
      <c r="O57474">
        <v>76.673640169999999</v>
      </c>
      <c r="P57474" t="s">
        <v>38</v>
      </c>
      <c r="Q57474">
        <v>0</v>
      </c>
      <c r="R57474">
        <v>29</v>
      </c>
    </row>
    <row r="57475" spans="1:18" x14ac:dyDescent="0.3">
      <c r="A57475">
        <v>132445</v>
      </c>
      <c r="B57475">
        <v>2019</v>
      </c>
      <c r="C57475" t="s">
        <v>25</v>
      </c>
      <c r="D57475" t="s">
        <v>18</v>
      </c>
      <c r="E57475" t="s">
        <v>36</v>
      </c>
      <c r="F57475" t="s">
        <v>20</v>
      </c>
      <c r="G57475">
        <v>726500</v>
      </c>
      <c r="H57475">
        <v>3.375</v>
      </c>
      <c r="I57475">
        <v>360</v>
      </c>
      <c r="J57475" t="s">
        <v>21</v>
      </c>
      <c r="K57475">
        <v>9840</v>
      </c>
      <c r="L57475">
        <v>713</v>
      </c>
      <c r="M57475" t="s">
        <v>33</v>
      </c>
      <c r="N57475" t="s">
        <v>34</v>
      </c>
      <c r="O57475">
        <v>55.542813459999998</v>
      </c>
      <c r="P57475" t="s">
        <v>24</v>
      </c>
      <c r="Q57475">
        <v>0</v>
      </c>
      <c r="R57475">
        <v>48</v>
      </c>
    </row>
    <row r="57476" spans="1:18" x14ac:dyDescent="0.3">
      <c r="A57476">
        <v>132447</v>
      </c>
      <c r="B57476">
        <v>2019</v>
      </c>
      <c r="C57476" t="s">
        <v>35</v>
      </c>
      <c r="D57476" t="s">
        <v>18</v>
      </c>
      <c r="E57476" t="s">
        <v>36</v>
      </c>
      <c r="F57476" t="s">
        <v>20</v>
      </c>
      <c r="G57476">
        <v>136500</v>
      </c>
      <c r="H57476">
        <v>3.875</v>
      </c>
      <c r="I57476">
        <v>180</v>
      </c>
      <c r="J57476" t="s">
        <v>21</v>
      </c>
      <c r="K57476">
        <v>3840</v>
      </c>
      <c r="L57476">
        <v>700</v>
      </c>
      <c r="M57476" t="s">
        <v>33</v>
      </c>
      <c r="N57476" t="s">
        <v>23</v>
      </c>
      <c r="O57476">
        <v>42.924528299999999</v>
      </c>
      <c r="P57476" t="s">
        <v>30</v>
      </c>
      <c r="Q57476">
        <v>0</v>
      </c>
      <c r="R57476">
        <v>42</v>
      </c>
    </row>
    <row r="57477" spans="1:18" x14ac:dyDescent="0.3">
      <c r="A57477">
        <v>132453</v>
      </c>
      <c r="B57477">
        <v>2019</v>
      </c>
      <c r="C57477" t="s">
        <v>25</v>
      </c>
      <c r="D57477" t="s">
        <v>18</v>
      </c>
      <c r="E57477" t="s">
        <v>19</v>
      </c>
      <c r="F57477" t="s">
        <v>20</v>
      </c>
      <c r="G57477">
        <v>206500</v>
      </c>
      <c r="H57477">
        <v>4</v>
      </c>
      <c r="I57477">
        <v>360</v>
      </c>
      <c r="J57477" t="s">
        <v>21</v>
      </c>
      <c r="K57477">
        <v>12540</v>
      </c>
      <c r="L57477">
        <v>686</v>
      </c>
      <c r="M57477" t="s">
        <v>29</v>
      </c>
      <c r="N57477" t="s">
        <v>34</v>
      </c>
      <c r="O57477">
        <v>67.045454550000002</v>
      </c>
      <c r="P57477" t="s">
        <v>30</v>
      </c>
      <c r="Q57477">
        <v>0</v>
      </c>
      <c r="R57477">
        <v>38</v>
      </c>
    </row>
    <row r="57478" spans="1:18" x14ac:dyDescent="0.3">
      <c r="A57478">
        <v>132456</v>
      </c>
      <c r="B57478">
        <v>2019</v>
      </c>
      <c r="C57478" t="s">
        <v>35</v>
      </c>
      <c r="D57478" t="s">
        <v>18</v>
      </c>
      <c r="E57478" t="s">
        <v>19</v>
      </c>
      <c r="F57478" t="s">
        <v>20</v>
      </c>
      <c r="G57478">
        <v>466500</v>
      </c>
      <c r="H57478">
        <v>4.875</v>
      </c>
      <c r="I57478">
        <v>360</v>
      </c>
      <c r="J57478" t="s">
        <v>21</v>
      </c>
      <c r="K57478">
        <v>6000</v>
      </c>
      <c r="L57478">
        <v>825</v>
      </c>
      <c r="M57478" t="s">
        <v>31</v>
      </c>
      <c r="N57478" t="s">
        <v>23</v>
      </c>
      <c r="O57478">
        <v>80.709342559999996</v>
      </c>
      <c r="P57478" t="s">
        <v>30</v>
      </c>
      <c r="Q57478">
        <v>0</v>
      </c>
      <c r="R57478">
        <v>38</v>
      </c>
    </row>
    <row r="57479" spans="1:18" x14ac:dyDescent="0.3">
      <c r="A57479">
        <v>132459</v>
      </c>
      <c r="B57479">
        <v>2019</v>
      </c>
      <c r="C57479" t="s">
        <v>35</v>
      </c>
      <c r="D57479" t="s">
        <v>18</v>
      </c>
      <c r="E57479" t="s">
        <v>36</v>
      </c>
      <c r="F57479" t="s">
        <v>20</v>
      </c>
      <c r="G57479">
        <v>306500</v>
      </c>
      <c r="H57479">
        <v>3.75</v>
      </c>
      <c r="I57479">
        <v>180</v>
      </c>
      <c r="J57479" t="s">
        <v>21</v>
      </c>
      <c r="K57479">
        <v>7560</v>
      </c>
      <c r="L57479">
        <v>591</v>
      </c>
      <c r="M57479" t="s">
        <v>29</v>
      </c>
      <c r="N57479" t="s">
        <v>23</v>
      </c>
      <c r="O57479">
        <v>77.010050250000006</v>
      </c>
      <c r="P57479" t="s">
        <v>30</v>
      </c>
      <c r="Q57479">
        <v>0</v>
      </c>
      <c r="R57479">
        <v>48</v>
      </c>
    </row>
    <row r="57480" spans="1:18" x14ac:dyDescent="0.3">
      <c r="A57480">
        <v>132461</v>
      </c>
      <c r="B57480">
        <v>2019</v>
      </c>
      <c r="C57480" t="s">
        <v>37</v>
      </c>
      <c r="D57480" t="s">
        <v>18</v>
      </c>
      <c r="E57480" t="s">
        <v>32</v>
      </c>
      <c r="F57480" t="s">
        <v>20</v>
      </c>
      <c r="G57480">
        <v>286500</v>
      </c>
      <c r="H57480">
        <v>4.75</v>
      </c>
      <c r="I57480">
        <v>360</v>
      </c>
      <c r="J57480" t="s">
        <v>21</v>
      </c>
      <c r="K57480">
        <v>7740</v>
      </c>
      <c r="L57480">
        <v>743</v>
      </c>
      <c r="M57480" t="s">
        <v>29</v>
      </c>
      <c r="N57480" t="s">
        <v>23</v>
      </c>
      <c r="O57480">
        <v>71.984924620000001</v>
      </c>
      <c r="P57480" t="s">
        <v>30</v>
      </c>
      <c r="Q57480">
        <v>0</v>
      </c>
      <c r="R57480">
        <v>23</v>
      </c>
    </row>
    <row r="57481" spans="1:18" x14ac:dyDescent="0.3">
      <c r="A57481">
        <v>132463</v>
      </c>
      <c r="B57481">
        <v>2019</v>
      </c>
      <c r="C57481" t="s">
        <v>35</v>
      </c>
      <c r="D57481" t="s">
        <v>18</v>
      </c>
      <c r="E57481" t="s">
        <v>36</v>
      </c>
      <c r="F57481" t="s">
        <v>20</v>
      </c>
      <c r="G57481">
        <v>476500</v>
      </c>
      <c r="H57481">
        <v>4.375</v>
      </c>
      <c r="I57481">
        <v>360</v>
      </c>
      <c r="J57481" t="s">
        <v>21</v>
      </c>
      <c r="K57481">
        <v>9780</v>
      </c>
      <c r="L57481">
        <v>806</v>
      </c>
      <c r="M57481" t="s">
        <v>33</v>
      </c>
      <c r="N57481" t="s">
        <v>23</v>
      </c>
      <c r="O57481">
        <v>79.682274250000006</v>
      </c>
      <c r="P57481" t="s">
        <v>30</v>
      </c>
      <c r="Q57481">
        <v>0</v>
      </c>
      <c r="R57481">
        <v>34</v>
      </c>
    </row>
    <row r="57482" spans="1:18" x14ac:dyDescent="0.3">
      <c r="A57482">
        <v>132465</v>
      </c>
      <c r="B57482">
        <v>2019</v>
      </c>
      <c r="C57482" t="s">
        <v>25</v>
      </c>
      <c r="D57482" t="s">
        <v>26</v>
      </c>
      <c r="E57482" t="s">
        <v>36</v>
      </c>
      <c r="F57482" t="s">
        <v>27</v>
      </c>
      <c r="G57482">
        <v>156500</v>
      </c>
      <c r="H57482">
        <v>3.99</v>
      </c>
      <c r="I57482">
        <v>360</v>
      </c>
      <c r="J57482" t="s">
        <v>21</v>
      </c>
      <c r="K57482">
        <v>3000</v>
      </c>
      <c r="L57482">
        <v>796</v>
      </c>
      <c r="M57482" t="s">
        <v>31</v>
      </c>
      <c r="N57482" t="s">
        <v>23</v>
      </c>
      <c r="O57482">
        <v>79.040404039999999</v>
      </c>
      <c r="P57482" t="s">
        <v>38</v>
      </c>
      <c r="Q57482">
        <v>0</v>
      </c>
      <c r="R57482">
        <v>58</v>
      </c>
    </row>
    <row r="57483" spans="1:18" x14ac:dyDescent="0.3">
      <c r="A57483">
        <v>132466</v>
      </c>
      <c r="B57483">
        <v>2019</v>
      </c>
      <c r="C57483" t="s">
        <v>35</v>
      </c>
      <c r="D57483" t="s">
        <v>18</v>
      </c>
      <c r="E57483" t="s">
        <v>19</v>
      </c>
      <c r="F57483" t="s">
        <v>20</v>
      </c>
      <c r="G57483">
        <v>336500</v>
      </c>
      <c r="H57483">
        <v>4.18</v>
      </c>
      <c r="I57483">
        <v>360</v>
      </c>
      <c r="J57483" t="s">
        <v>21</v>
      </c>
      <c r="K57483">
        <v>10920</v>
      </c>
      <c r="L57483">
        <v>503</v>
      </c>
      <c r="M57483" t="s">
        <v>31</v>
      </c>
      <c r="N57483" t="s">
        <v>34</v>
      </c>
      <c r="O57483">
        <v>89.021164020000001</v>
      </c>
      <c r="P57483" t="s">
        <v>30</v>
      </c>
      <c r="Q57483">
        <v>0</v>
      </c>
      <c r="R57483">
        <v>8</v>
      </c>
    </row>
    <row r="57484" spans="1:18" x14ac:dyDescent="0.3">
      <c r="A57484">
        <v>132468</v>
      </c>
      <c r="B57484">
        <v>2019</v>
      </c>
      <c r="C57484" t="s">
        <v>25</v>
      </c>
      <c r="D57484" t="s">
        <v>18</v>
      </c>
      <c r="E57484" t="s">
        <v>36</v>
      </c>
      <c r="F57484" t="s">
        <v>20</v>
      </c>
      <c r="G57484">
        <v>936500</v>
      </c>
      <c r="H57484">
        <v>4.125</v>
      </c>
      <c r="I57484">
        <v>360</v>
      </c>
      <c r="J57484" t="s">
        <v>21</v>
      </c>
      <c r="K57484">
        <v>12600</v>
      </c>
      <c r="L57484">
        <v>770</v>
      </c>
      <c r="M57484" t="s">
        <v>33</v>
      </c>
      <c r="N57484" t="s">
        <v>34</v>
      </c>
      <c r="O57484">
        <v>47.829417769999999</v>
      </c>
      <c r="P57484" t="s">
        <v>30</v>
      </c>
      <c r="Q57484">
        <v>0</v>
      </c>
      <c r="R57484">
        <v>36</v>
      </c>
    </row>
    <row r="57485" spans="1:18" x14ac:dyDescent="0.3">
      <c r="A57485">
        <v>132469</v>
      </c>
      <c r="B57485">
        <v>2019</v>
      </c>
      <c r="C57485" t="s">
        <v>25</v>
      </c>
      <c r="D57485" t="s">
        <v>26</v>
      </c>
      <c r="E57485" t="s">
        <v>19</v>
      </c>
      <c r="F57485" t="s">
        <v>27</v>
      </c>
      <c r="G57485">
        <v>116500</v>
      </c>
      <c r="H57485">
        <v>3.99</v>
      </c>
      <c r="I57485">
        <v>360</v>
      </c>
      <c r="J57485" t="s">
        <v>21</v>
      </c>
      <c r="K57485">
        <v>2700</v>
      </c>
      <c r="L57485">
        <v>788</v>
      </c>
      <c r="M57485" t="s">
        <v>22</v>
      </c>
      <c r="N57485" t="s">
        <v>23</v>
      </c>
      <c r="O57485">
        <v>98.728813560000006</v>
      </c>
      <c r="P57485" t="s">
        <v>30</v>
      </c>
      <c r="Q57485">
        <v>0</v>
      </c>
      <c r="R57485">
        <v>26</v>
      </c>
    </row>
    <row r="57486" spans="1:18" x14ac:dyDescent="0.3">
      <c r="A57486">
        <v>132470</v>
      </c>
      <c r="B57486">
        <v>2019</v>
      </c>
      <c r="C57486" t="s">
        <v>35</v>
      </c>
      <c r="D57486" t="s">
        <v>18</v>
      </c>
      <c r="E57486" t="s">
        <v>19</v>
      </c>
      <c r="F57486" t="s">
        <v>20</v>
      </c>
      <c r="G57486">
        <v>526500</v>
      </c>
      <c r="H57486">
        <v>4.25</v>
      </c>
      <c r="I57486">
        <v>360</v>
      </c>
      <c r="J57486" t="s">
        <v>21</v>
      </c>
      <c r="K57486">
        <v>7980</v>
      </c>
      <c r="L57486">
        <v>589</v>
      </c>
      <c r="M57486" t="s">
        <v>31</v>
      </c>
      <c r="N57486" t="s">
        <v>23</v>
      </c>
      <c r="O57486">
        <v>72.321428569999995</v>
      </c>
      <c r="P57486" t="s">
        <v>30</v>
      </c>
      <c r="Q57486">
        <v>0</v>
      </c>
      <c r="R57486">
        <v>39</v>
      </c>
    </row>
    <row r="57487" spans="1:18" x14ac:dyDescent="0.3">
      <c r="A57487">
        <v>132471</v>
      </c>
      <c r="B57487">
        <v>2019</v>
      </c>
      <c r="C57487" t="s">
        <v>35</v>
      </c>
      <c r="D57487" t="s">
        <v>18</v>
      </c>
      <c r="E57487" t="s">
        <v>36</v>
      </c>
      <c r="F57487" t="s">
        <v>20</v>
      </c>
      <c r="G57487">
        <v>456500</v>
      </c>
      <c r="H57487">
        <v>3.75</v>
      </c>
      <c r="I57487">
        <v>360</v>
      </c>
      <c r="J57487" t="s">
        <v>21</v>
      </c>
      <c r="K57487">
        <v>11520</v>
      </c>
      <c r="L57487">
        <v>737</v>
      </c>
      <c r="M57487" t="s">
        <v>29</v>
      </c>
      <c r="N57487" t="s">
        <v>34</v>
      </c>
      <c r="O57487">
        <v>58.676092539999999</v>
      </c>
      <c r="P57487" t="s">
        <v>30</v>
      </c>
      <c r="Q57487">
        <v>0</v>
      </c>
      <c r="R57487">
        <v>31</v>
      </c>
    </row>
    <row r="57488" spans="1:18" x14ac:dyDescent="0.3">
      <c r="A57488">
        <v>132474</v>
      </c>
      <c r="B57488">
        <v>2019</v>
      </c>
      <c r="C57488" t="s">
        <v>37</v>
      </c>
      <c r="D57488" t="s">
        <v>18</v>
      </c>
      <c r="E57488" t="s">
        <v>32</v>
      </c>
      <c r="F57488" t="s">
        <v>20</v>
      </c>
      <c r="G57488">
        <v>706500</v>
      </c>
      <c r="H57488">
        <v>3.875</v>
      </c>
      <c r="I57488">
        <v>360</v>
      </c>
      <c r="J57488" t="s">
        <v>21</v>
      </c>
      <c r="K57488">
        <v>11340</v>
      </c>
      <c r="L57488">
        <v>871</v>
      </c>
      <c r="M57488" t="s">
        <v>33</v>
      </c>
      <c r="N57488" t="s">
        <v>34</v>
      </c>
      <c r="O57488">
        <v>40.187713309999999</v>
      </c>
      <c r="P57488" t="s">
        <v>30</v>
      </c>
      <c r="Q57488">
        <v>0</v>
      </c>
      <c r="R57488">
        <v>22</v>
      </c>
    </row>
    <row r="57489" spans="1:18" x14ac:dyDescent="0.3">
      <c r="A57489">
        <v>132475</v>
      </c>
      <c r="B57489">
        <v>2019</v>
      </c>
      <c r="C57489" t="s">
        <v>25</v>
      </c>
      <c r="D57489" t="s">
        <v>18</v>
      </c>
      <c r="E57489" t="s">
        <v>36</v>
      </c>
      <c r="F57489" t="s">
        <v>20</v>
      </c>
      <c r="G57489">
        <v>206500</v>
      </c>
      <c r="H57489">
        <v>3.375</v>
      </c>
      <c r="I57489">
        <v>180</v>
      </c>
      <c r="J57489" t="s">
        <v>21</v>
      </c>
      <c r="K57489">
        <v>12900</v>
      </c>
      <c r="L57489">
        <v>677</v>
      </c>
      <c r="M57489" t="s">
        <v>33</v>
      </c>
      <c r="N57489" t="s">
        <v>23</v>
      </c>
      <c r="O57489">
        <v>71.701388890000004</v>
      </c>
      <c r="P57489" t="s">
        <v>30</v>
      </c>
      <c r="Q57489">
        <v>0</v>
      </c>
      <c r="R57489">
        <v>9</v>
      </c>
    </row>
    <row r="57490" spans="1:18" x14ac:dyDescent="0.3">
      <c r="A57490">
        <v>132477</v>
      </c>
      <c r="B57490">
        <v>2019</v>
      </c>
      <c r="C57490" t="s">
        <v>35</v>
      </c>
      <c r="D57490" t="s">
        <v>26</v>
      </c>
      <c r="E57490" t="s">
        <v>36</v>
      </c>
      <c r="F57490" t="s">
        <v>27</v>
      </c>
      <c r="G57490">
        <v>396500</v>
      </c>
      <c r="H57490">
        <v>4.875</v>
      </c>
      <c r="I57490">
        <v>360</v>
      </c>
      <c r="J57490" t="s">
        <v>21</v>
      </c>
      <c r="K57490">
        <v>18420</v>
      </c>
      <c r="L57490">
        <v>883</v>
      </c>
      <c r="M57490" t="s">
        <v>31</v>
      </c>
      <c r="N57490" t="s">
        <v>23</v>
      </c>
      <c r="O57490">
        <v>86.572052400000004</v>
      </c>
      <c r="P57490" t="s">
        <v>30</v>
      </c>
      <c r="Q57490">
        <v>0</v>
      </c>
      <c r="R57490">
        <v>30</v>
      </c>
    </row>
    <row r="57491" spans="1:18" x14ac:dyDescent="0.3">
      <c r="A57491">
        <v>132478</v>
      </c>
      <c r="B57491">
        <v>2019</v>
      </c>
      <c r="C57491" t="s">
        <v>35</v>
      </c>
      <c r="D57491" t="s">
        <v>18</v>
      </c>
      <c r="E57491" t="s">
        <v>32</v>
      </c>
      <c r="F57491" t="s">
        <v>20</v>
      </c>
      <c r="G57491">
        <v>556500</v>
      </c>
      <c r="H57491">
        <v>4</v>
      </c>
      <c r="I57491">
        <v>360</v>
      </c>
      <c r="J57491" t="s">
        <v>21</v>
      </c>
      <c r="K57491">
        <v>8760</v>
      </c>
      <c r="L57491">
        <v>712</v>
      </c>
      <c r="M57491" t="s">
        <v>22</v>
      </c>
      <c r="N57491" t="s">
        <v>34</v>
      </c>
      <c r="O57491">
        <v>77.50696379</v>
      </c>
      <c r="P57491" t="s">
        <v>38</v>
      </c>
      <c r="Q57491">
        <v>0</v>
      </c>
      <c r="R57491">
        <v>29</v>
      </c>
    </row>
    <row r="57492" spans="1:18" x14ac:dyDescent="0.3">
      <c r="A57492">
        <v>132482</v>
      </c>
      <c r="B57492">
        <v>2019</v>
      </c>
      <c r="C57492" t="s">
        <v>35</v>
      </c>
      <c r="D57492" t="s">
        <v>39</v>
      </c>
      <c r="E57492" t="s">
        <v>36</v>
      </c>
      <c r="F57492" t="s">
        <v>20</v>
      </c>
      <c r="G57492">
        <v>266500</v>
      </c>
      <c r="H57492">
        <v>2.75</v>
      </c>
      <c r="I57492">
        <v>360</v>
      </c>
      <c r="J57492" t="s">
        <v>21</v>
      </c>
      <c r="K57492">
        <v>4500</v>
      </c>
      <c r="L57492">
        <v>586</v>
      </c>
      <c r="M57492" t="s">
        <v>40</v>
      </c>
      <c r="N57492" t="s">
        <v>34</v>
      </c>
      <c r="O57492">
        <v>52.460629920000002</v>
      </c>
      <c r="P57492" t="s">
        <v>24</v>
      </c>
      <c r="Q57492">
        <v>0</v>
      </c>
      <c r="R57492">
        <v>31</v>
      </c>
    </row>
    <row r="57493" spans="1:18" x14ac:dyDescent="0.3">
      <c r="A57493">
        <v>132484</v>
      </c>
      <c r="B57493">
        <v>2019</v>
      </c>
      <c r="C57493" t="s">
        <v>35</v>
      </c>
      <c r="D57493" t="s">
        <v>18</v>
      </c>
      <c r="E57493" t="s">
        <v>36</v>
      </c>
      <c r="F57493" t="s">
        <v>20</v>
      </c>
      <c r="G57493">
        <v>316500</v>
      </c>
      <c r="H57493">
        <v>4.5</v>
      </c>
      <c r="I57493">
        <v>360</v>
      </c>
      <c r="J57493" t="s">
        <v>21</v>
      </c>
      <c r="K57493">
        <v>5400</v>
      </c>
      <c r="L57493">
        <v>578</v>
      </c>
      <c r="M57493" t="s">
        <v>40</v>
      </c>
      <c r="N57493" t="s">
        <v>23</v>
      </c>
      <c r="O57493">
        <v>73.948598129999993</v>
      </c>
      <c r="P57493" t="s">
        <v>30</v>
      </c>
      <c r="Q57493">
        <v>0</v>
      </c>
      <c r="R57493">
        <v>44</v>
      </c>
    </row>
    <row r="57494" spans="1:18" x14ac:dyDescent="0.3">
      <c r="A57494">
        <v>132485</v>
      </c>
      <c r="B57494">
        <v>2019</v>
      </c>
      <c r="C57494" t="s">
        <v>35</v>
      </c>
      <c r="D57494" t="s">
        <v>26</v>
      </c>
      <c r="E57494" t="s">
        <v>19</v>
      </c>
      <c r="F57494" t="s">
        <v>27</v>
      </c>
      <c r="G57494">
        <v>226500</v>
      </c>
      <c r="H57494">
        <v>4.25</v>
      </c>
      <c r="I57494">
        <v>360</v>
      </c>
      <c r="J57494" t="s">
        <v>21</v>
      </c>
      <c r="K57494">
        <v>5400</v>
      </c>
      <c r="L57494">
        <v>732</v>
      </c>
      <c r="M57494" t="s">
        <v>22</v>
      </c>
      <c r="N57494" t="s">
        <v>34</v>
      </c>
      <c r="O57494">
        <v>99.342105259999997</v>
      </c>
      <c r="P57494" t="s">
        <v>30</v>
      </c>
      <c r="Q57494">
        <v>0</v>
      </c>
      <c r="R57494">
        <v>44</v>
      </c>
    </row>
    <row r="57495" spans="1:18" x14ac:dyDescent="0.3">
      <c r="A57495">
        <v>132487</v>
      </c>
      <c r="B57495">
        <v>2019</v>
      </c>
      <c r="C57495" t="s">
        <v>25</v>
      </c>
      <c r="D57495" t="s">
        <v>18</v>
      </c>
      <c r="E57495" t="s">
        <v>32</v>
      </c>
      <c r="F57495" t="s">
        <v>20</v>
      </c>
      <c r="G57495">
        <v>316500</v>
      </c>
      <c r="H57495">
        <v>3.875</v>
      </c>
      <c r="I57495">
        <v>240</v>
      </c>
      <c r="J57495" t="s">
        <v>21</v>
      </c>
      <c r="K57495">
        <v>9060</v>
      </c>
      <c r="L57495">
        <v>845</v>
      </c>
      <c r="M57495" t="s">
        <v>31</v>
      </c>
      <c r="N57495" t="s">
        <v>34</v>
      </c>
      <c r="O57495">
        <v>69.104803489999995</v>
      </c>
      <c r="P57495" t="s">
        <v>30</v>
      </c>
      <c r="Q57495">
        <v>0</v>
      </c>
      <c r="R57495">
        <v>20</v>
      </c>
    </row>
    <row r="57496" spans="1:18" x14ac:dyDescent="0.3">
      <c r="A57496">
        <v>132488</v>
      </c>
      <c r="B57496">
        <v>2019</v>
      </c>
      <c r="C57496" t="s">
        <v>35</v>
      </c>
      <c r="D57496" t="s">
        <v>18</v>
      </c>
      <c r="E57496" t="s">
        <v>32</v>
      </c>
      <c r="F57496" t="s">
        <v>20</v>
      </c>
      <c r="G57496">
        <v>386500</v>
      </c>
      <c r="H57496">
        <v>4.75</v>
      </c>
      <c r="I57496">
        <v>360</v>
      </c>
      <c r="J57496" t="s">
        <v>21</v>
      </c>
      <c r="K57496">
        <v>7680</v>
      </c>
      <c r="L57496">
        <v>756</v>
      </c>
      <c r="M57496" t="s">
        <v>31</v>
      </c>
      <c r="N57496" t="s">
        <v>23</v>
      </c>
      <c r="O57496">
        <v>79.200819670000001</v>
      </c>
      <c r="P57496" t="s">
        <v>24</v>
      </c>
      <c r="Q57496">
        <v>0</v>
      </c>
      <c r="R57496">
        <v>33</v>
      </c>
    </row>
    <row r="57497" spans="1:18" x14ac:dyDescent="0.3">
      <c r="A57497">
        <v>132491</v>
      </c>
      <c r="B57497">
        <v>2019</v>
      </c>
      <c r="C57497" t="s">
        <v>25</v>
      </c>
      <c r="D57497" t="s">
        <v>18</v>
      </c>
      <c r="E57497" t="s">
        <v>36</v>
      </c>
      <c r="F57497" t="s">
        <v>20</v>
      </c>
      <c r="G57497">
        <v>146500</v>
      </c>
      <c r="H57497">
        <v>4.99</v>
      </c>
      <c r="I57497">
        <v>240</v>
      </c>
      <c r="J57497" t="s">
        <v>21</v>
      </c>
      <c r="K57497">
        <v>5520</v>
      </c>
      <c r="L57497">
        <v>885</v>
      </c>
      <c r="M57497" t="s">
        <v>29</v>
      </c>
      <c r="N57497" t="s">
        <v>23</v>
      </c>
      <c r="O57497">
        <v>54.664179099999998</v>
      </c>
      <c r="P57497" t="s">
        <v>30</v>
      </c>
      <c r="Q57497">
        <v>0</v>
      </c>
      <c r="R57497">
        <v>21</v>
      </c>
    </row>
    <row r="57498" spans="1:18" x14ac:dyDescent="0.3">
      <c r="A57498">
        <v>132492</v>
      </c>
      <c r="B57498">
        <v>2019</v>
      </c>
      <c r="C57498" t="s">
        <v>35</v>
      </c>
      <c r="D57498" t="s">
        <v>18</v>
      </c>
      <c r="E57498" t="s">
        <v>32</v>
      </c>
      <c r="F57498" t="s">
        <v>20</v>
      </c>
      <c r="G57498">
        <v>226500</v>
      </c>
      <c r="H57498">
        <v>4.25</v>
      </c>
      <c r="I57498">
        <v>360</v>
      </c>
      <c r="J57498" t="s">
        <v>21</v>
      </c>
      <c r="K57498">
        <v>6840</v>
      </c>
      <c r="L57498">
        <v>543</v>
      </c>
      <c r="M57498" t="s">
        <v>31</v>
      </c>
      <c r="N57498" t="s">
        <v>23</v>
      </c>
      <c r="O57498">
        <v>59.920634919999998</v>
      </c>
      <c r="P57498" t="s">
        <v>30</v>
      </c>
      <c r="Q57498">
        <v>0</v>
      </c>
      <c r="R57498">
        <v>40</v>
      </c>
    </row>
    <row r="57499" spans="1:18" x14ac:dyDescent="0.3">
      <c r="A57499">
        <v>132493</v>
      </c>
      <c r="B57499">
        <v>2019</v>
      </c>
      <c r="C57499" t="s">
        <v>37</v>
      </c>
      <c r="D57499" t="s">
        <v>18</v>
      </c>
      <c r="E57499" t="s">
        <v>32</v>
      </c>
      <c r="F57499" t="s">
        <v>20</v>
      </c>
      <c r="G57499">
        <v>446500</v>
      </c>
      <c r="H57499">
        <v>3.625</v>
      </c>
      <c r="I57499">
        <v>360</v>
      </c>
      <c r="J57499" t="s">
        <v>21</v>
      </c>
      <c r="K57499">
        <v>5820</v>
      </c>
      <c r="L57499">
        <v>581</v>
      </c>
      <c r="M57499" t="s">
        <v>31</v>
      </c>
      <c r="N57499" t="s">
        <v>34</v>
      </c>
      <c r="O57499">
        <v>74.665551840000006</v>
      </c>
      <c r="P57499" t="s">
        <v>30</v>
      </c>
      <c r="Q57499">
        <v>0</v>
      </c>
      <c r="R57499">
        <v>45</v>
      </c>
    </row>
    <row r="57500" spans="1:18" x14ac:dyDescent="0.3">
      <c r="A57500">
        <v>132494</v>
      </c>
      <c r="B57500">
        <v>2019</v>
      </c>
      <c r="C57500" t="s">
        <v>37</v>
      </c>
      <c r="D57500" t="s">
        <v>18</v>
      </c>
      <c r="E57500" t="s">
        <v>32</v>
      </c>
      <c r="F57500" t="s">
        <v>20</v>
      </c>
      <c r="G57500">
        <v>556500</v>
      </c>
      <c r="H57500">
        <v>4.125</v>
      </c>
      <c r="I57500">
        <v>360</v>
      </c>
      <c r="J57500" t="s">
        <v>21</v>
      </c>
      <c r="K57500">
        <v>10500</v>
      </c>
      <c r="L57500">
        <v>633</v>
      </c>
      <c r="M57500" t="s">
        <v>31</v>
      </c>
      <c r="N57500" t="s">
        <v>34</v>
      </c>
      <c r="O57500">
        <v>73.416886539999993</v>
      </c>
      <c r="P57500" t="s">
        <v>24</v>
      </c>
      <c r="Q57500">
        <v>0</v>
      </c>
      <c r="R57500">
        <v>31</v>
      </c>
    </row>
    <row r="57501" spans="1:18" x14ac:dyDescent="0.3">
      <c r="A57501">
        <v>132496</v>
      </c>
      <c r="B57501">
        <v>2019</v>
      </c>
      <c r="C57501" t="s">
        <v>25</v>
      </c>
      <c r="D57501" t="s">
        <v>18</v>
      </c>
      <c r="E57501" t="s">
        <v>36</v>
      </c>
      <c r="F57501" t="s">
        <v>20</v>
      </c>
      <c r="G57501">
        <v>196500</v>
      </c>
      <c r="H57501">
        <v>4.99</v>
      </c>
      <c r="I57501">
        <v>360</v>
      </c>
      <c r="J57501" t="s">
        <v>21</v>
      </c>
      <c r="K57501">
        <v>11640</v>
      </c>
      <c r="L57501">
        <v>846</v>
      </c>
      <c r="M57501" t="s">
        <v>40</v>
      </c>
      <c r="N57501" t="s">
        <v>23</v>
      </c>
      <c r="O57501">
        <v>68.229166669999998</v>
      </c>
      <c r="P57501" t="s">
        <v>30</v>
      </c>
      <c r="Q57501">
        <v>0</v>
      </c>
      <c r="R57501">
        <v>49</v>
      </c>
    </row>
    <row r="57502" spans="1:18" x14ac:dyDescent="0.3">
      <c r="A57502">
        <v>132499</v>
      </c>
      <c r="B57502">
        <v>2019</v>
      </c>
      <c r="C57502" t="s">
        <v>37</v>
      </c>
      <c r="D57502" t="s">
        <v>18</v>
      </c>
      <c r="E57502" t="s">
        <v>32</v>
      </c>
      <c r="F57502" t="s">
        <v>20</v>
      </c>
      <c r="G57502">
        <v>416500</v>
      </c>
      <c r="H57502">
        <v>3.625</v>
      </c>
      <c r="I57502">
        <v>360</v>
      </c>
      <c r="J57502" t="s">
        <v>21</v>
      </c>
      <c r="K57502">
        <v>70140</v>
      </c>
      <c r="L57502">
        <v>535</v>
      </c>
      <c r="M57502" t="s">
        <v>29</v>
      </c>
      <c r="N57502" t="s">
        <v>34</v>
      </c>
      <c r="O57502">
        <v>26.39416984</v>
      </c>
      <c r="P57502" t="s">
        <v>30</v>
      </c>
      <c r="Q57502">
        <v>0</v>
      </c>
      <c r="R57502">
        <v>16</v>
      </c>
    </row>
    <row r="57503" spans="1:18" x14ac:dyDescent="0.3">
      <c r="A57503">
        <v>132500</v>
      </c>
      <c r="B57503">
        <v>2019</v>
      </c>
      <c r="C57503" t="s">
        <v>37</v>
      </c>
      <c r="D57503" t="s">
        <v>26</v>
      </c>
      <c r="E57503" t="s">
        <v>19</v>
      </c>
      <c r="F57503" t="s">
        <v>27</v>
      </c>
      <c r="G57503">
        <v>116500</v>
      </c>
      <c r="H57503">
        <v>3.5</v>
      </c>
      <c r="I57503">
        <v>360</v>
      </c>
      <c r="J57503" t="s">
        <v>21</v>
      </c>
      <c r="K57503">
        <v>2160</v>
      </c>
      <c r="L57503">
        <v>667</v>
      </c>
      <c r="M57503" t="s">
        <v>31</v>
      </c>
      <c r="N57503" t="s">
        <v>23</v>
      </c>
      <c r="O57503">
        <v>98.728813560000006</v>
      </c>
      <c r="P57503" t="s">
        <v>30</v>
      </c>
      <c r="Q57503">
        <v>0</v>
      </c>
      <c r="R57503">
        <v>58</v>
      </c>
    </row>
    <row r="57504" spans="1:18" x14ac:dyDescent="0.3">
      <c r="A57504">
        <v>132501</v>
      </c>
      <c r="B57504">
        <v>2019</v>
      </c>
      <c r="C57504" t="s">
        <v>25</v>
      </c>
      <c r="D57504" t="s">
        <v>18</v>
      </c>
      <c r="E57504" t="s">
        <v>36</v>
      </c>
      <c r="F57504" t="s">
        <v>20</v>
      </c>
      <c r="G57504">
        <v>336500</v>
      </c>
      <c r="H57504">
        <v>4.5</v>
      </c>
      <c r="I57504">
        <v>360</v>
      </c>
      <c r="J57504" t="s">
        <v>21</v>
      </c>
      <c r="K57504">
        <v>6600</v>
      </c>
      <c r="L57504">
        <v>685</v>
      </c>
      <c r="M57504" t="s">
        <v>33</v>
      </c>
      <c r="N57504" t="s">
        <v>23</v>
      </c>
      <c r="O57504">
        <v>60.3046595</v>
      </c>
      <c r="P57504" t="s">
        <v>30</v>
      </c>
      <c r="Q57504">
        <v>0</v>
      </c>
      <c r="R57504">
        <v>41</v>
      </c>
    </row>
    <row r="57505" spans="1:18" x14ac:dyDescent="0.3">
      <c r="A57505">
        <v>132503</v>
      </c>
      <c r="B57505">
        <v>2019</v>
      </c>
      <c r="C57505" t="s">
        <v>37</v>
      </c>
      <c r="D57505" t="s">
        <v>18</v>
      </c>
      <c r="E57505" t="s">
        <v>19</v>
      </c>
      <c r="F57505" t="s">
        <v>20</v>
      </c>
      <c r="G57505">
        <v>196500</v>
      </c>
      <c r="H57505">
        <v>3.875</v>
      </c>
      <c r="I57505">
        <v>360</v>
      </c>
      <c r="J57505" t="s">
        <v>21</v>
      </c>
      <c r="K57505">
        <v>5100</v>
      </c>
      <c r="L57505">
        <v>868</v>
      </c>
      <c r="M57505" t="s">
        <v>22</v>
      </c>
      <c r="N57505" t="s">
        <v>23</v>
      </c>
      <c r="O57505">
        <v>79.233870969999998</v>
      </c>
      <c r="P57505" t="s">
        <v>30</v>
      </c>
      <c r="Q57505">
        <v>0</v>
      </c>
      <c r="R57505">
        <v>28</v>
      </c>
    </row>
    <row r="57506" spans="1:18" x14ac:dyDescent="0.3">
      <c r="A57506">
        <v>132504</v>
      </c>
      <c r="B57506">
        <v>2019</v>
      </c>
      <c r="C57506" t="s">
        <v>37</v>
      </c>
      <c r="D57506" t="s">
        <v>18</v>
      </c>
      <c r="E57506" t="s">
        <v>36</v>
      </c>
      <c r="F57506" t="s">
        <v>20</v>
      </c>
      <c r="G57506">
        <v>106500</v>
      </c>
      <c r="H57506">
        <v>4.625</v>
      </c>
      <c r="I57506">
        <v>360</v>
      </c>
      <c r="J57506" t="s">
        <v>21</v>
      </c>
      <c r="K57506">
        <v>1740</v>
      </c>
      <c r="L57506">
        <v>733</v>
      </c>
      <c r="M57506" t="s">
        <v>40</v>
      </c>
      <c r="N57506" t="s">
        <v>23</v>
      </c>
      <c r="O57506">
        <v>56.648936169999999</v>
      </c>
      <c r="P57506" t="s">
        <v>30</v>
      </c>
      <c r="Q57506">
        <v>0</v>
      </c>
      <c r="R57506">
        <v>39</v>
      </c>
    </row>
    <row r="57507" spans="1:18" x14ac:dyDescent="0.3">
      <c r="A57507">
        <v>132505</v>
      </c>
      <c r="B57507">
        <v>2019</v>
      </c>
      <c r="C57507" t="s">
        <v>25</v>
      </c>
      <c r="D57507" t="s">
        <v>18</v>
      </c>
      <c r="E57507" t="s">
        <v>36</v>
      </c>
      <c r="F57507" t="s">
        <v>20</v>
      </c>
      <c r="G57507">
        <v>476500</v>
      </c>
      <c r="H57507">
        <v>3.625</v>
      </c>
      <c r="I57507">
        <v>360</v>
      </c>
      <c r="J57507" t="s">
        <v>21</v>
      </c>
      <c r="K57507">
        <v>9900</v>
      </c>
      <c r="L57507">
        <v>613</v>
      </c>
      <c r="M57507" t="s">
        <v>33</v>
      </c>
      <c r="N57507" t="s">
        <v>34</v>
      </c>
      <c r="O57507">
        <v>58.972772280000001</v>
      </c>
      <c r="P57507" t="s">
        <v>30</v>
      </c>
      <c r="Q57507">
        <v>0</v>
      </c>
      <c r="R57507">
        <v>34</v>
      </c>
    </row>
    <row r="57508" spans="1:18" x14ac:dyDescent="0.3">
      <c r="A57508">
        <v>132508</v>
      </c>
      <c r="B57508">
        <v>2019</v>
      </c>
      <c r="C57508" t="s">
        <v>35</v>
      </c>
      <c r="D57508" t="s">
        <v>18</v>
      </c>
      <c r="E57508" t="s">
        <v>36</v>
      </c>
      <c r="F57508" t="s">
        <v>20</v>
      </c>
      <c r="G57508">
        <v>206500</v>
      </c>
      <c r="H57508">
        <v>6.24</v>
      </c>
      <c r="I57508">
        <v>360</v>
      </c>
      <c r="J57508" t="s">
        <v>21</v>
      </c>
      <c r="K57508">
        <v>11100</v>
      </c>
      <c r="L57508">
        <v>540</v>
      </c>
      <c r="M57508" t="s">
        <v>29</v>
      </c>
      <c r="N57508" t="s">
        <v>23</v>
      </c>
      <c r="O57508">
        <v>22.742290749999999</v>
      </c>
      <c r="P57508" t="s">
        <v>30</v>
      </c>
      <c r="Q57508">
        <v>0</v>
      </c>
      <c r="R57508">
        <v>34</v>
      </c>
    </row>
    <row r="57509" spans="1:18" x14ac:dyDescent="0.3">
      <c r="A57509">
        <v>132509</v>
      </c>
      <c r="B57509">
        <v>2019</v>
      </c>
      <c r="C57509" t="s">
        <v>35</v>
      </c>
      <c r="D57509" t="s">
        <v>18</v>
      </c>
      <c r="E57509" t="s">
        <v>36</v>
      </c>
      <c r="F57509" t="s">
        <v>20</v>
      </c>
      <c r="G57509">
        <v>336500</v>
      </c>
      <c r="H57509">
        <v>4</v>
      </c>
      <c r="I57509">
        <v>360</v>
      </c>
      <c r="J57509" t="s">
        <v>21</v>
      </c>
      <c r="K57509">
        <v>8280</v>
      </c>
      <c r="L57509">
        <v>744</v>
      </c>
      <c r="M57509" t="s">
        <v>33</v>
      </c>
      <c r="N57509" t="s">
        <v>34</v>
      </c>
      <c r="O57509">
        <v>50.3742515</v>
      </c>
      <c r="P57509" t="s">
        <v>30</v>
      </c>
      <c r="Q57509">
        <v>0</v>
      </c>
      <c r="R57509">
        <v>22</v>
      </c>
    </row>
    <row r="57510" spans="1:18" x14ac:dyDescent="0.3">
      <c r="A57510">
        <v>132510</v>
      </c>
      <c r="B57510">
        <v>2019</v>
      </c>
      <c r="C57510" t="s">
        <v>25</v>
      </c>
      <c r="D57510" t="s">
        <v>18</v>
      </c>
      <c r="E57510" t="s">
        <v>36</v>
      </c>
      <c r="F57510" t="s">
        <v>20</v>
      </c>
      <c r="G57510">
        <v>286500</v>
      </c>
      <c r="H57510">
        <v>4.99</v>
      </c>
      <c r="I57510">
        <v>360</v>
      </c>
      <c r="J57510" t="s">
        <v>21</v>
      </c>
      <c r="K57510">
        <v>10860</v>
      </c>
      <c r="L57510">
        <v>656</v>
      </c>
      <c r="M57510" t="s">
        <v>31</v>
      </c>
      <c r="N57510" t="s">
        <v>23</v>
      </c>
      <c r="O57510">
        <v>82.327586210000007</v>
      </c>
      <c r="P57510" t="s">
        <v>30</v>
      </c>
      <c r="Q57510">
        <v>0</v>
      </c>
      <c r="R57510">
        <v>33</v>
      </c>
    </row>
    <row r="57511" spans="1:18" x14ac:dyDescent="0.3">
      <c r="A57511">
        <v>132511</v>
      </c>
      <c r="B57511">
        <v>2019</v>
      </c>
      <c r="C57511" t="s">
        <v>25</v>
      </c>
      <c r="D57511" t="s">
        <v>39</v>
      </c>
      <c r="E57511" t="s">
        <v>19</v>
      </c>
      <c r="F57511" t="s">
        <v>20</v>
      </c>
      <c r="G57511">
        <v>416500</v>
      </c>
      <c r="H57511">
        <v>3.625</v>
      </c>
      <c r="I57511">
        <v>360</v>
      </c>
      <c r="J57511" t="s">
        <v>21</v>
      </c>
      <c r="K57511">
        <v>6480</v>
      </c>
      <c r="L57511">
        <v>713</v>
      </c>
      <c r="M57511" t="s">
        <v>22</v>
      </c>
      <c r="N57511" t="s">
        <v>34</v>
      </c>
      <c r="O57511">
        <v>99.641148329999993</v>
      </c>
      <c r="P57511" t="s">
        <v>30</v>
      </c>
      <c r="Q57511">
        <v>0</v>
      </c>
      <c r="R57511">
        <v>37</v>
      </c>
    </row>
    <row r="57512" spans="1:18" x14ac:dyDescent="0.3">
      <c r="A57512">
        <v>132513</v>
      </c>
      <c r="B57512">
        <v>2019</v>
      </c>
      <c r="C57512" t="s">
        <v>25</v>
      </c>
      <c r="D57512" t="s">
        <v>18</v>
      </c>
      <c r="E57512" t="s">
        <v>19</v>
      </c>
      <c r="F57512" t="s">
        <v>20</v>
      </c>
      <c r="G57512">
        <v>186500</v>
      </c>
      <c r="H57512">
        <v>5.5</v>
      </c>
      <c r="I57512">
        <v>360</v>
      </c>
      <c r="J57512" t="s">
        <v>21</v>
      </c>
      <c r="K57512">
        <v>8040</v>
      </c>
      <c r="L57512">
        <v>641</v>
      </c>
      <c r="M57512" t="s">
        <v>31</v>
      </c>
      <c r="N57512" t="s">
        <v>34</v>
      </c>
      <c r="O57512">
        <v>78.361344540000005</v>
      </c>
      <c r="P57512" t="s">
        <v>30</v>
      </c>
      <c r="Q57512">
        <v>0</v>
      </c>
      <c r="R57512">
        <v>36</v>
      </c>
    </row>
    <row r="57513" spans="1:18" x14ac:dyDescent="0.3">
      <c r="A57513">
        <v>132514</v>
      </c>
      <c r="B57513">
        <v>2019</v>
      </c>
      <c r="C57513" t="s">
        <v>25</v>
      </c>
      <c r="D57513" t="s">
        <v>18</v>
      </c>
      <c r="E57513" t="s">
        <v>42</v>
      </c>
      <c r="F57513" t="s">
        <v>20</v>
      </c>
      <c r="G57513">
        <v>306500</v>
      </c>
      <c r="H57513">
        <v>4.25</v>
      </c>
      <c r="I57513">
        <v>180</v>
      </c>
      <c r="J57513" t="s">
        <v>21</v>
      </c>
      <c r="K57513">
        <v>29580</v>
      </c>
      <c r="L57513">
        <v>899</v>
      </c>
      <c r="M57513" t="s">
        <v>41</v>
      </c>
      <c r="N57513" t="s">
        <v>23</v>
      </c>
      <c r="O57513">
        <v>24.559294869999999</v>
      </c>
      <c r="P57513" t="s">
        <v>30</v>
      </c>
      <c r="Q57513">
        <v>0</v>
      </c>
      <c r="R57513">
        <v>31</v>
      </c>
    </row>
    <row r="57514" spans="1:18" x14ac:dyDescent="0.3">
      <c r="A57514">
        <v>132516</v>
      </c>
      <c r="B57514">
        <v>2019</v>
      </c>
      <c r="C57514" t="s">
        <v>25</v>
      </c>
      <c r="D57514" t="s">
        <v>18</v>
      </c>
      <c r="E57514" t="s">
        <v>32</v>
      </c>
      <c r="F57514" t="s">
        <v>20</v>
      </c>
      <c r="G57514">
        <v>576500</v>
      </c>
      <c r="H57514">
        <v>4.625</v>
      </c>
      <c r="I57514">
        <v>360</v>
      </c>
      <c r="J57514" t="s">
        <v>21</v>
      </c>
      <c r="K57514">
        <v>7920</v>
      </c>
      <c r="L57514">
        <v>775</v>
      </c>
      <c r="M57514" t="s">
        <v>33</v>
      </c>
      <c r="N57514" t="s">
        <v>23</v>
      </c>
      <c r="O57514">
        <v>74.100257069999998</v>
      </c>
      <c r="P57514" t="s">
        <v>30</v>
      </c>
      <c r="Q57514">
        <v>0</v>
      </c>
      <c r="R57514">
        <v>44</v>
      </c>
    </row>
    <row r="57515" spans="1:18" x14ac:dyDescent="0.3">
      <c r="A57515">
        <v>132517</v>
      </c>
      <c r="B57515">
        <v>2019</v>
      </c>
      <c r="C57515" t="s">
        <v>35</v>
      </c>
      <c r="D57515" t="s">
        <v>18</v>
      </c>
      <c r="E57515" t="s">
        <v>32</v>
      </c>
      <c r="F57515" t="s">
        <v>20</v>
      </c>
      <c r="G57515">
        <v>646500</v>
      </c>
      <c r="H57515">
        <v>4.375</v>
      </c>
      <c r="I57515">
        <v>360</v>
      </c>
      <c r="J57515" t="s">
        <v>21</v>
      </c>
      <c r="K57515">
        <v>9660</v>
      </c>
      <c r="L57515">
        <v>765</v>
      </c>
      <c r="M57515" t="s">
        <v>33</v>
      </c>
      <c r="N57515" t="s">
        <v>23</v>
      </c>
      <c r="O57515">
        <v>74.481566819999998</v>
      </c>
      <c r="P57515" t="s">
        <v>38</v>
      </c>
      <c r="Q57515">
        <v>0</v>
      </c>
      <c r="R57515">
        <v>39</v>
      </c>
    </row>
    <row r="57516" spans="1:18" x14ac:dyDescent="0.3">
      <c r="A57516">
        <v>132518</v>
      </c>
      <c r="B57516">
        <v>2019</v>
      </c>
      <c r="C57516" t="s">
        <v>37</v>
      </c>
      <c r="D57516" t="s">
        <v>18</v>
      </c>
      <c r="E57516" t="s">
        <v>32</v>
      </c>
      <c r="F57516" t="s">
        <v>20</v>
      </c>
      <c r="G57516">
        <v>676500</v>
      </c>
      <c r="H57516">
        <v>4.375</v>
      </c>
      <c r="I57516">
        <v>360</v>
      </c>
      <c r="J57516" t="s">
        <v>21</v>
      </c>
      <c r="K57516">
        <v>7980</v>
      </c>
      <c r="L57516">
        <v>623</v>
      </c>
      <c r="M57516" t="s">
        <v>22</v>
      </c>
      <c r="N57516" t="s">
        <v>34</v>
      </c>
      <c r="O57516">
        <v>89.248021109999996</v>
      </c>
      <c r="P57516" t="s">
        <v>24</v>
      </c>
      <c r="Q57516">
        <v>0</v>
      </c>
      <c r="R57516">
        <v>43</v>
      </c>
    </row>
    <row r="57517" spans="1:18" x14ac:dyDescent="0.3">
      <c r="A57517">
        <v>132519</v>
      </c>
      <c r="B57517">
        <v>2019</v>
      </c>
      <c r="C57517" t="s">
        <v>37</v>
      </c>
      <c r="D57517" t="s">
        <v>18</v>
      </c>
      <c r="E57517" t="s">
        <v>19</v>
      </c>
      <c r="F57517" t="s">
        <v>20</v>
      </c>
      <c r="G57517">
        <v>116500</v>
      </c>
      <c r="H57517">
        <v>4.125</v>
      </c>
      <c r="I57517">
        <v>360</v>
      </c>
      <c r="J57517" t="s">
        <v>21</v>
      </c>
      <c r="K57517">
        <v>5580</v>
      </c>
      <c r="L57517">
        <v>837</v>
      </c>
      <c r="M57517" t="s">
        <v>29</v>
      </c>
      <c r="N57517" t="s">
        <v>23</v>
      </c>
      <c r="O57517">
        <v>78.716216220000007</v>
      </c>
      <c r="P57517" t="s">
        <v>30</v>
      </c>
      <c r="Q57517">
        <v>0</v>
      </c>
      <c r="R57517">
        <v>20</v>
      </c>
    </row>
    <row r="57518" spans="1:18" x14ac:dyDescent="0.3">
      <c r="A57518">
        <v>132520</v>
      </c>
      <c r="B57518">
        <v>2019</v>
      </c>
      <c r="C57518" t="s">
        <v>37</v>
      </c>
      <c r="D57518" t="s">
        <v>18</v>
      </c>
      <c r="E57518" t="s">
        <v>32</v>
      </c>
      <c r="F57518" t="s">
        <v>20</v>
      </c>
      <c r="G57518">
        <v>216500</v>
      </c>
      <c r="H57518">
        <v>3.625</v>
      </c>
      <c r="I57518">
        <v>360</v>
      </c>
      <c r="J57518" t="s">
        <v>21</v>
      </c>
      <c r="K57518">
        <v>4980</v>
      </c>
      <c r="L57518">
        <v>680</v>
      </c>
      <c r="M57518" t="s">
        <v>31</v>
      </c>
      <c r="N57518" t="s">
        <v>23</v>
      </c>
      <c r="O57518">
        <v>90.966386549999996</v>
      </c>
      <c r="P57518" t="s">
        <v>30</v>
      </c>
      <c r="Q57518">
        <v>0</v>
      </c>
      <c r="R57518">
        <v>39</v>
      </c>
    </row>
    <row r="57519" spans="1:18" x14ac:dyDescent="0.3">
      <c r="A57519">
        <v>132522</v>
      </c>
      <c r="B57519">
        <v>2019</v>
      </c>
      <c r="C57519" t="s">
        <v>35</v>
      </c>
      <c r="D57519" t="s">
        <v>18</v>
      </c>
      <c r="E57519" t="s">
        <v>36</v>
      </c>
      <c r="F57519" t="s">
        <v>20</v>
      </c>
      <c r="G57519">
        <v>316500</v>
      </c>
      <c r="H57519">
        <v>3.125</v>
      </c>
      <c r="I57519">
        <v>132</v>
      </c>
      <c r="J57519" t="s">
        <v>21</v>
      </c>
      <c r="K57519">
        <v>8880</v>
      </c>
      <c r="L57519">
        <v>864</v>
      </c>
      <c r="M57519" t="s">
        <v>33</v>
      </c>
      <c r="N57519" t="s">
        <v>23</v>
      </c>
      <c r="O57519">
        <v>59.94318182</v>
      </c>
      <c r="P57519" t="s">
        <v>30</v>
      </c>
      <c r="Q57519">
        <v>0</v>
      </c>
      <c r="R57519">
        <v>26</v>
      </c>
    </row>
    <row r="57520" spans="1:18" x14ac:dyDescent="0.3">
      <c r="A57520">
        <v>132523</v>
      </c>
      <c r="B57520">
        <v>2019</v>
      </c>
      <c r="C57520" t="s">
        <v>37</v>
      </c>
      <c r="D57520" t="s">
        <v>18</v>
      </c>
      <c r="E57520" t="s">
        <v>32</v>
      </c>
      <c r="F57520" t="s">
        <v>20</v>
      </c>
      <c r="G57520">
        <v>136500</v>
      </c>
      <c r="H57520">
        <v>4.875</v>
      </c>
      <c r="I57520">
        <v>360</v>
      </c>
      <c r="J57520" t="s">
        <v>21</v>
      </c>
      <c r="K57520">
        <v>3000</v>
      </c>
      <c r="L57520">
        <v>765</v>
      </c>
      <c r="M57520" t="s">
        <v>29</v>
      </c>
      <c r="N57520" t="s">
        <v>23</v>
      </c>
      <c r="O57520">
        <v>72.606382980000006</v>
      </c>
      <c r="P57520" t="s">
        <v>30</v>
      </c>
      <c r="Q57520">
        <v>0</v>
      </c>
      <c r="R57520">
        <v>48</v>
      </c>
    </row>
    <row r="57521" spans="1:18" x14ac:dyDescent="0.3">
      <c r="A57521">
        <v>132529</v>
      </c>
      <c r="B57521">
        <v>2019</v>
      </c>
      <c r="C57521" t="s">
        <v>37</v>
      </c>
      <c r="D57521" t="s">
        <v>18</v>
      </c>
      <c r="E57521" t="s">
        <v>19</v>
      </c>
      <c r="F57521" t="s">
        <v>20</v>
      </c>
      <c r="G57521">
        <v>256500</v>
      </c>
      <c r="H57521">
        <v>4.375</v>
      </c>
      <c r="I57521">
        <v>360</v>
      </c>
      <c r="J57521" t="s">
        <v>21</v>
      </c>
      <c r="K57521">
        <v>3120</v>
      </c>
      <c r="L57521">
        <v>830</v>
      </c>
      <c r="M57521" t="s">
        <v>22</v>
      </c>
      <c r="N57521" t="s">
        <v>34</v>
      </c>
      <c r="O57521">
        <v>95.708955220000007</v>
      </c>
      <c r="P57521" t="s">
        <v>30</v>
      </c>
      <c r="Q57521">
        <v>0</v>
      </c>
      <c r="R57521">
        <v>40</v>
      </c>
    </row>
    <row r="57522" spans="1:18" x14ac:dyDescent="0.3">
      <c r="A57522">
        <v>132530</v>
      </c>
      <c r="B57522">
        <v>2019</v>
      </c>
      <c r="C57522" t="s">
        <v>37</v>
      </c>
      <c r="D57522" t="s">
        <v>18</v>
      </c>
      <c r="E57522" t="s">
        <v>36</v>
      </c>
      <c r="F57522" t="s">
        <v>20</v>
      </c>
      <c r="G57522">
        <v>326500</v>
      </c>
      <c r="H57522">
        <v>4.5</v>
      </c>
      <c r="I57522">
        <v>360</v>
      </c>
      <c r="J57522" t="s">
        <v>21</v>
      </c>
      <c r="K57522">
        <v>4680</v>
      </c>
      <c r="L57522">
        <v>761</v>
      </c>
      <c r="M57522" t="s">
        <v>41</v>
      </c>
      <c r="N57522" t="s">
        <v>23</v>
      </c>
      <c r="O57522">
        <v>71.288209609999996</v>
      </c>
      <c r="P57522" t="s">
        <v>30</v>
      </c>
      <c r="Q57522">
        <v>0</v>
      </c>
      <c r="R57522">
        <v>36</v>
      </c>
    </row>
    <row r="57523" spans="1:18" x14ac:dyDescent="0.3">
      <c r="A57523">
        <v>132531</v>
      </c>
      <c r="B57523">
        <v>2019</v>
      </c>
      <c r="C57523" t="s">
        <v>35</v>
      </c>
      <c r="D57523" t="s">
        <v>18</v>
      </c>
      <c r="E57523" t="s">
        <v>32</v>
      </c>
      <c r="F57523" t="s">
        <v>20</v>
      </c>
      <c r="G57523">
        <v>516500</v>
      </c>
      <c r="H57523">
        <v>3.99</v>
      </c>
      <c r="I57523">
        <v>360</v>
      </c>
      <c r="J57523" t="s">
        <v>21</v>
      </c>
      <c r="K57523">
        <v>7740</v>
      </c>
      <c r="L57523">
        <v>884</v>
      </c>
      <c r="M57523" t="s">
        <v>29</v>
      </c>
      <c r="N57523" t="s">
        <v>23</v>
      </c>
      <c r="O57523">
        <v>63.923267330000002</v>
      </c>
      <c r="P57523" t="s">
        <v>30</v>
      </c>
      <c r="Q57523">
        <v>0</v>
      </c>
      <c r="R57523">
        <v>42</v>
      </c>
    </row>
    <row r="57524" spans="1:18" x14ac:dyDescent="0.3">
      <c r="A57524">
        <v>132532</v>
      </c>
      <c r="B57524">
        <v>2019</v>
      </c>
      <c r="C57524" t="s">
        <v>35</v>
      </c>
      <c r="D57524" t="s">
        <v>26</v>
      </c>
      <c r="E57524" t="s">
        <v>32</v>
      </c>
      <c r="F57524" t="s">
        <v>27</v>
      </c>
      <c r="G57524">
        <v>256500</v>
      </c>
      <c r="H57524">
        <v>4.75</v>
      </c>
      <c r="I57524">
        <v>360</v>
      </c>
      <c r="J57524" t="s">
        <v>21</v>
      </c>
      <c r="K57524">
        <v>7260</v>
      </c>
      <c r="L57524">
        <v>678</v>
      </c>
      <c r="M57524" t="s">
        <v>29</v>
      </c>
      <c r="N57524" t="s">
        <v>23</v>
      </c>
      <c r="O57524">
        <v>95.708955220000007</v>
      </c>
      <c r="P57524" t="s">
        <v>30</v>
      </c>
      <c r="Q57524">
        <v>0</v>
      </c>
      <c r="R57524">
        <v>38</v>
      </c>
    </row>
    <row r="57525" spans="1:18" x14ac:dyDescent="0.3">
      <c r="A57525">
        <v>132533</v>
      </c>
      <c r="B57525">
        <v>2019</v>
      </c>
      <c r="C57525" t="s">
        <v>35</v>
      </c>
      <c r="D57525" t="s">
        <v>18</v>
      </c>
      <c r="E57525" t="s">
        <v>32</v>
      </c>
      <c r="F57525" t="s">
        <v>20</v>
      </c>
      <c r="G57525">
        <v>386500</v>
      </c>
      <c r="H57525">
        <v>3.75</v>
      </c>
      <c r="I57525">
        <v>240</v>
      </c>
      <c r="J57525" t="s">
        <v>21</v>
      </c>
      <c r="K57525">
        <v>10920</v>
      </c>
      <c r="L57525">
        <v>654</v>
      </c>
      <c r="M57525" t="s">
        <v>33</v>
      </c>
      <c r="N57525" t="s">
        <v>23</v>
      </c>
      <c r="O57525">
        <v>79.200819670000001</v>
      </c>
      <c r="P57525" t="s">
        <v>30</v>
      </c>
      <c r="Q57525">
        <v>0</v>
      </c>
      <c r="R57525">
        <v>49</v>
      </c>
    </row>
    <row r="57526" spans="1:18" x14ac:dyDescent="0.3">
      <c r="A57526">
        <v>132534</v>
      </c>
      <c r="B57526">
        <v>2019</v>
      </c>
      <c r="C57526" t="s">
        <v>37</v>
      </c>
      <c r="D57526" t="s">
        <v>18</v>
      </c>
      <c r="E57526" t="s">
        <v>32</v>
      </c>
      <c r="F57526" t="s">
        <v>20</v>
      </c>
      <c r="G57526">
        <v>446500</v>
      </c>
      <c r="H57526">
        <v>4.5</v>
      </c>
      <c r="I57526">
        <v>360</v>
      </c>
      <c r="J57526" t="s">
        <v>21</v>
      </c>
      <c r="K57526">
        <v>6900</v>
      </c>
      <c r="L57526">
        <v>777</v>
      </c>
      <c r="M57526" t="s">
        <v>33</v>
      </c>
      <c r="N57526" t="s">
        <v>34</v>
      </c>
      <c r="O57526">
        <v>89.658634539999994</v>
      </c>
      <c r="P57526" t="s">
        <v>30</v>
      </c>
      <c r="Q57526">
        <v>0</v>
      </c>
      <c r="R57526">
        <v>30</v>
      </c>
    </row>
    <row r="57527" spans="1:18" x14ac:dyDescent="0.3">
      <c r="A57527">
        <v>132536</v>
      </c>
      <c r="B57527">
        <v>2019</v>
      </c>
      <c r="C57527" t="s">
        <v>25</v>
      </c>
      <c r="D57527" t="s">
        <v>18</v>
      </c>
      <c r="E57527" t="s">
        <v>19</v>
      </c>
      <c r="F57527" t="s">
        <v>20</v>
      </c>
      <c r="G57527">
        <v>566500</v>
      </c>
      <c r="H57527">
        <v>3.875</v>
      </c>
      <c r="I57527">
        <v>360</v>
      </c>
      <c r="J57527" t="s">
        <v>21</v>
      </c>
      <c r="K57527">
        <v>13980</v>
      </c>
      <c r="L57527">
        <v>819</v>
      </c>
      <c r="M57527" t="s">
        <v>22</v>
      </c>
      <c r="N57527" t="s">
        <v>34</v>
      </c>
      <c r="O57527">
        <v>84.805389219999995</v>
      </c>
      <c r="P57527" t="s">
        <v>30</v>
      </c>
      <c r="Q57527">
        <v>0</v>
      </c>
      <c r="R57527">
        <v>26</v>
      </c>
    </row>
    <row r="57528" spans="1:18" x14ac:dyDescent="0.3">
      <c r="A57528">
        <v>132537</v>
      </c>
      <c r="B57528">
        <v>2019</v>
      </c>
      <c r="C57528" t="s">
        <v>25</v>
      </c>
      <c r="D57528" t="s">
        <v>26</v>
      </c>
      <c r="E57528" t="s">
        <v>36</v>
      </c>
      <c r="F57528" t="s">
        <v>27</v>
      </c>
      <c r="G57528">
        <v>186500</v>
      </c>
      <c r="H57528">
        <v>4.5</v>
      </c>
      <c r="I57528">
        <v>360</v>
      </c>
      <c r="J57528" t="s">
        <v>21</v>
      </c>
      <c r="K57528">
        <v>3600</v>
      </c>
      <c r="L57528">
        <v>900</v>
      </c>
      <c r="M57528" t="s">
        <v>31</v>
      </c>
      <c r="N57528" t="s">
        <v>23</v>
      </c>
      <c r="O57528">
        <v>85.550458719999995</v>
      </c>
      <c r="P57528" t="s">
        <v>30</v>
      </c>
      <c r="Q57528">
        <v>0</v>
      </c>
      <c r="R57528">
        <v>57</v>
      </c>
    </row>
    <row r="57529" spans="1:18" x14ac:dyDescent="0.3">
      <c r="A57529">
        <v>132540</v>
      </c>
      <c r="B57529">
        <v>2019</v>
      </c>
      <c r="C57529" t="s">
        <v>25</v>
      </c>
      <c r="D57529" t="s">
        <v>18</v>
      </c>
      <c r="E57529" t="s">
        <v>36</v>
      </c>
      <c r="F57529" t="s">
        <v>20</v>
      </c>
      <c r="G57529">
        <v>466500</v>
      </c>
      <c r="H57529">
        <v>3.125</v>
      </c>
      <c r="I57529">
        <v>180</v>
      </c>
      <c r="J57529" t="s">
        <v>21</v>
      </c>
      <c r="K57529">
        <v>11460</v>
      </c>
      <c r="L57529">
        <v>807</v>
      </c>
      <c r="M57529" t="s">
        <v>31</v>
      </c>
      <c r="N57529" t="s">
        <v>34</v>
      </c>
      <c r="O57529">
        <v>66.833810889999995</v>
      </c>
      <c r="P57529" t="s">
        <v>30</v>
      </c>
      <c r="Q57529">
        <v>0</v>
      </c>
      <c r="R57529">
        <v>37</v>
      </c>
    </row>
    <row r="57530" spans="1:18" x14ac:dyDescent="0.3">
      <c r="A57530">
        <v>132542</v>
      </c>
      <c r="B57530">
        <v>2019</v>
      </c>
      <c r="C57530" t="s">
        <v>35</v>
      </c>
      <c r="D57530" t="s">
        <v>18</v>
      </c>
      <c r="E57530" t="s">
        <v>32</v>
      </c>
      <c r="F57530" t="s">
        <v>20</v>
      </c>
      <c r="G57530">
        <v>496500</v>
      </c>
      <c r="H57530">
        <v>3.375</v>
      </c>
      <c r="I57530">
        <v>360</v>
      </c>
      <c r="J57530" t="s">
        <v>21</v>
      </c>
      <c r="K57530">
        <v>13080</v>
      </c>
      <c r="L57530">
        <v>614</v>
      </c>
      <c r="M57530" t="s">
        <v>31</v>
      </c>
      <c r="N57530" t="s">
        <v>34</v>
      </c>
      <c r="O57530">
        <v>74.326347310000003</v>
      </c>
      <c r="P57530" t="s">
        <v>30</v>
      </c>
      <c r="Q57530">
        <v>0</v>
      </c>
      <c r="R57530">
        <v>20</v>
      </c>
    </row>
    <row r="57531" spans="1:18" x14ac:dyDescent="0.3">
      <c r="A57531">
        <v>132547</v>
      </c>
      <c r="B57531">
        <v>2019</v>
      </c>
      <c r="C57531" t="s">
        <v>35</v>
      </c>
      <c r="D57531" t="s">
        <v>18</v>
      </c>
      <c r="E57531" t="s">
        <v>36</v>
      </c>
      <c r="F57531" t="s">
        <v>20</v>
      </c>
      <c r="G57531">
        <v>266500</v>
      </c>
      <c r="H57531">
        <v>3.625</v>
      </c>
      <c r="I57531">
        <v>360</v>
      </c>
      <c r="J57531" t="s">
        <v>21</v>
      </c>
      <c r="K57531">
        <v>8820</v>
      </c>
      <c r="L57531">
        <v>870</v>
      </c>
      <c r="M57531" t="s">
        <v>31</v>
      </c>
      <c r="N57531" t="s">
        <v>34</v>
      </c>
      <c r="O57531">
        <v>59.486607139999997</v>
      </c>
      <c r="P57531" t="s">
        <v>30</v>
      </c>
      <c r="Q57531">
        <v>0</v>
      </c>
      <c r="R57531">
        <v>32</v>
      </c>
    </row>
    <row r="57532" spans="1:18" x14ac:dyDescent="0.3">
      <c r="A57532">
        <v>132548</v>
      </c>
      <c r="B57532">
        <v>2019</v>
      </c>
      <c r="C57532" t="s">
        <v>37</v>
      </c>
      <c r="D57532" t="s">
        <v>18</v>
      </c>
      <c r="E57532" t="s">
        <v>32</v>
      </c>
      <c r="F57532" t="s">
        <v>20</v>
      </c>
      <c r="G57532">
        <v>306500</v>
      </c>
      <c r="H57532">
        <v>3.75</v>
      </c>
      <c r="I57532">
        <v>240</v>
      </c>
      <c r="J57532" t="s">
        <v>21</v>
      </c>
      <c r="K57532">
        <v>5280</v>
      </c>
      <c r="L57532">
        <v>740</v>
      </c>
      <c r="M57532" t="s">
        <v>29</v>
      </c>
      <c r="N57532" t="s">
        <v>34</v>
      </c>
      <c r="O57532">
        <v>65.491452989999999</v>
      </c>
      <c r="P57532" t="s">
        <v>30</v>
      </c>
      <c r="Q57532">
        <v>0</v>
      </c>
      <c r="R57532">
        <v>46</v>
      </c>
    </row>
    <row r="57533" spans="1:18" x14ac:dyDescent="0.3">
      <c r="A57533">
        <v>132549</v>
      </c>
      <c r="B57533">
        <v>2019</v>
      </c>
      <c r="C57533" t="s">
        <v>25</v>
      </c>
      <c r="D57533" t="s">
        <v>18</v>
      </c>
      <c r="E57533" t="s">
        <v>32</v>
      </c>
      <c r="F57533" t="s">
        <v>20</v>
      </c>
      <c r="G57533">
        <v>126500</v>
      </c>
      <c r="H57533">
        <v>3.99</v>
      </c>
      <c r="I57533">
        <v>324</v>
      </c>
      <c r="J57533" t="s">
        <v>21</v>
      </c>
      <c r="K57533">
        <v>2820</v>
      </c>
      <c r="L57533">
        <v>708</v>
      </c>
      <c r="M57533" t="s">
        <v>22</v>
      </c>
      <c r="N57533" t="s">
        <v>23</v>
      </c>
      <c r="O57533">
        <v>85.472972970000001</v>
      </c>
      <c r="P57533" t="s">
        <v>30</v>
      </c>
      <c r="Q57533">
        <v>0</v>
      </c>
      <c r="R57533">
        <v>27</v>
      </c>
    </row>
    <row r="57534" spans="1:18" x14ac:dyDescent="0.3">
      <c r="A57534">
        <v>132551</v>
      </c>
      <c r="B57534">
        <v>2019</v>
      </c>
      <c r="C57534" t="s">
        <v>25</v>
      </c>
      <c r="D57534" t="s">
        <v>18</v>
      </c>
      <c r="E57534" t="s">
        <v>42</v>
      </c>
      <c r="F57534" t="s">
        <v>20</v>
      </c>
      <c r="G57534">
        <v>136500</v>
      </c>
      <c r="H57534">
        <v>3.5</v>
      </c>
      <c r="I57534">
        <v>180</v>
      </c>
      <c r="J57534" t="s">
        <v>21</v>
      </c>
      <c r="K57534">
        <v>6900</v>
      </c>
      <c r="L57534">
        <v>719</v>
      </c>
      <c r="M57534" t="s">
        <v>29</v>
      </c>
      <c r="N57534" t="s">
        <v>23</v>
      </c>
      <c r="O57534">
        <v>38.128491619999998</v>
      </c>
      <c r="P57534" t="s">
        <v>38</v>
      </c>
      <c r="Q57534">
        <v>0</v>
      </c>
      <c r="R57534">
        <v>38</v>
      </c>
    </row>
    <row r="57535" spans="1:18" x14ac:dyDescent="0.3">
      <c r="A57535">
        <v>132553</v>
      </c>
      <c r="B57535">
        <v>2019</v>
      </c>
      <c r="C57535" t="s">
        <v>35</v>
      </c>
      <c r="D57535" t="s">
        <v>18</v>
      </c>
      <c r="E57535" t="s">
        <v>32</v>
      </c>
      <c r="F57535" t="s">
        <v>20</v>
      </c>
      <c r="G57535">
        <v>576500</v>
      </c>
      <c r="H57535">
        <v>3.5</v>
      </c>
      <c r="I57535">
        <v>240</v>
      </c>
      <c r="J57535" t="s">
        <v>21</v>
      </c>
      <c r="K57535">
        <v>14040</v>
      </c>
      <c r="L57535">
        <v>500</v>
      </c>
      <c r="M57535" t="s">
        <v>31</v>
      </c>
      <c r="N57535" t="s">
        <v>34</v>
      </c>
      <c r="O57535">
        <v>81.426553670000004</v>
      </c>
      <c r="P57535" t="s">
        <v>30</v>
      </c>
      <c r="Q57535">
        <v>0</v>
      </c>
      <c r="R57535">
        <v>31</v>
      </c>
    </row>
    <row r="57536" spans="1:18" x14ac:dyDescent="0.3">
      <c r="A57536">
        <v>132554</v>
      </c>
      <c r="B57536">
        <v>2019</v>
      </c>
      <c r="C57536" t="s">
        <v>37</v>
      </c>
      <c r="D57536" t="s">
        <v>18</v>
      </c>
      <c r="E57536" t="s">
        <v>36</v>
      </c>
      <c r="F57536" t="s">
        <v>20</v>
      </c>
      <c r="G57536">
        <v>86500</v>
      </c>
      <c r="H57536">
        <v>4.99</v>
      </c>
      <c r="I57536">
        <v>240</v>
      </c>
      <c r="J57536" t="s">
        <v>21</v>
      </c>
      <c r="K57536">
        <v>2760</v>
      </c>
      <c r="L57536">
        <v>715</v>
      </c>
      <c r="M57536" t="s">
        <v>29</v>
      </c>
      <c r="N57536" t="s">
        <v>23</v>
      </c>
      <c r="O57536">
        <v>73.305084750000006</v>
      </c>
      <c r="P57536" t="s">
        <v>30</v>
      </c>
      <c r="Q57536">
        <v>0</v>
      </c>
      <c r="R57536">
        <v>32</v>
      </c>
    </row>
    <row r="57537" spans="1:18" x14ac:dyDescent="0.3">
      <c r="A57537">
        <v>132555</v>
      </c>
      <c r="B57537">
        <v>2019</v>
      </c>
      <c r="C57537" t="s">
        <v>35</v>
      </c>
      <c r="D57537" t="s">
        <v>18</v>
      </c>
      <c r="E57537" t="s">
        <v>32</v>
      </c>
      <c r="F57537" t="s">
        <v>20</v>
      </c>
      <c r="G57537">
        <v>376500</v>
      </c>
      <c r="H57537">
        <v>3.75</v>
      </c>
      <c r="I57537">
        <v>360</v>
      </c>
      <c r="J57537" t="s">
        <v>21</v>
      </c>
      <c r="K57537">
        <v>10200</v>
      </c>
      <c r="L57537">
        <v>664</v>
      </c>
      <c r="M57537" t="s">
        <v>31</v>
      </c>
      <c r="N57537" t="s">
        <v>34</v>
      </c>
      <c r="O57537">
        <v>68.704379560000007</v>
      </c>
      <c r="P57537" t="s">
        <v>30</v>
      </c>
      <c r="Q57537">
        <v>0</v>
      </c>
      <c r="R57537">
        <v>13</v>
      </c>
    </row>
    <row r="57538" spans="1:18" x14ac:dyDescent="0.3">
      <c r="A57538">
        <v>132556</v>
      </c>
      <c r="B57538">
        <v>2019</v>
      </c>
      <c r="C57538" t="s">
        <v>35</v>
      </c>
      <c r="D57538" t="s">
        <v>18</v>
      </c>
      <c r="E57538" t="s">
        <v>32</v>
      </c>
      <c r="F57538" t="s">
        <v>20</v>
      </c>
      <c r="G57538">
        <v>646500</v>
      </c>
      <c r="H57538">
        <v>3.625</v>
      </c>
      <c r="I57538">
        <v>360</v>
      </c>
      <c r="J57538" t="s">
        <v>21</v>
      </c>
      <c r="K57538">
        <v>16080</v>
      </c>
      <c r="L57538">
        <v>601</v>
      </c>
      <c r="M57538" t="s">
        <v>22</v>
      </c>
      <c r="N57538" t="s">
        <v>34</v>
      </c>
      <c r="O57538">
        <v>78.079710140000003</v>
      </c>
      <c r="P57538" t="s">
        <v>30</v>
      </c>
      <c r="Q57538">
        <v>0</v>
      </c>
      <c r="R57538">
        <v>6</v>
      </c>
    </row>
    <row r="57539" spans="1:18" x14ac:dyDescent="0.3">
      <c r="A57539">
        <v>132557</v>
      </c>
      <c r="B57539">
        <v>2019</v>
      </c>
      <c r="C57539" t="s">
        <v>35</v>
      </c>
      <c r="D57539" t="s">
        <v>18</v>
      </c>
      <c r="E57539" t="s">
        <v>36</v>
      </c>
      <c r="F57539" t="s">
        <v>20</v>
      </c>
      <c r="G57539">
        <v>186500</v>
      </c>
      <c r="H57539">
        <v>5.125</v>
      </c>
      <c r="I57539">
        <v>348</v>
      </c>
      <c r="J57539" t="s">
        <v>21</v>
      </c>
      <c r="K57539">
        <v>5220</v>
      </c>
      <c r="L57539">
        <v>671</v>
      </c>
      <c r="M57539" t="s">
        <v>33</v>
      </c>
      <c r="N57539" t="s">
        <v>23</v>
      </c>
      <c r="O57539">
        <v>78.361344540000005</v>
      </c>
      <c r="P57539" t="s">
        <v>30</v>
      </c>
      <c r="Q57539">
        <v>0</v>
      </c>
      <c r="R57539">
        <v>43</v>
      </c>
    </row>
    <row r="57540" spans="1:18" x14ac:dyDescent="0.3">
      <c r="A57540">
        <v>132560</v>
      </c>
      <c r="B57540">
        <v>2019</v>
      </c>
      <c r="C57540" t="s">
        <v>37</v>
      </c>
      <c r="D57540" t="s">
        <v>18</v>
      </c>
      <c r="E57540" t="s">
        <v>36</v>
      </c>
      <c r="F57540" t="s">
        <v>20</v>
      </c>
      <c r="G57540">
        <v>176500</v>
      </c>
      <c r="H57540">
        <v>4.5</v>
      </c>
      <c r="I57540">
        <v>240</v>
      </c>
      <c r="J57540" t="s">
        <v>21</v>
      </c>
      <c r="K57540">
        <v>4080</v>
      </c>
      <c r="L57540">
        <v>701</v>
      </c>
      <c r="M57540" t="s">
        <v>31</v>
      </c>
      <c r="N57540" t="s">
        <v>23</v>
      </c>
      <c r="O57540">
        <v>47.961956520000001</v>
      </c>
      <c r="P57540" t="s">
        <v>30</v>
      </c>
      <c r="Q57540">
        <v>0</v>
      </c>
      <c r="R57540">
        <v>55</v>
      </c>
    </row>
    <row r="57541" spans="1:18" x14ac:dyDescent="0.3">
      <c r="A57541">
        <v>132561</v>
      </c>
      <c r="B57541">
        <v>2019</v>
      </c>
      <c r="C57541" t="s">
        <v>35</v>
      </c>
      <c r="D57541" t="s">
        <v>26</v>
      </c>
      <c r="E57541" t="s">
        <v>19</v>
      </c>
      <c r="F57541" t="s">
        <v>27</v>
      </c>
      <c r="G57541">
        <v>576500</v>
      </c>
      <c r="H57541">
        <v>3.875</v>
      </c>
      <c r="I57541">
        <v>360</v>
      </c>
      <c r="J57541" t="s">
        <v>21</v>
      </c>
      <c r="K57541">
        <v>8820</v>
      </c>
      <c r="L57541">
        <v>887</v>
      </c>
      <c r="M57541" t="s">
        <v>31</v>
      </c>
      <c r="N57541" t="s">
        <v>34</v>
      </c>
      <c r="O57541">
        <v>98.044217689999996</v>
      </c>
      <c r="P57541" t="s">
        <v>24</v>
      </c>
      <c r="Q57541">
        <v>0</v>
      </c>
      <c r="R57541">
        <v>36</v>
      </c>
    </row>
    <row r="57542" spans="1:18" x14ac:dyDescent="0.3">
      <c r="A57542">
        <v>132565</v>
      </c>
      <c r="B57542">
        <v>2019</v>
      </c>
      <c r="C57542" t="s">
        <v>35</v>
      </c>
      <c r="D57542" t="s">
        <v>18</v>
      </c>
      <c r="E57542" t="s">
        <v>19</v>
      </c>
      <c r="F57542" t="s">
        <v>20</v>
      </c>
      <c r="G57542">
        <v>276500</v>
      </c>
      <c r="H57542">
        <v>3.875</v>
      </c>
      <c r="I57542">
        <v>360</v>
      </c>
      <c r="J57542" t="s">
        <v>21</v>
      </c>
      <c r="K57542">
        <v>16200</v>
      </c>
      <c r="L57542">
        <v>809</v>
      </c>
      <c r="M57542" t="s">
        <v>31</v>
      </c>
      <c r="N57542" t="s">
        <v>34</v>
      </c>
      <c r="O57542">
        <v>89.772727270000004</v>
      </c>
      <c r="P57542" t="s">
        <v>30</v>
      </c>
      <c r="Q57542">
        <v>0</v>
      </c>
      <c r="R57542">
        <v>28</v>
      </c>
    </row>
    <row r="57543" spans="1:18" x14ac:dyDescent="0.3">
      <c r="A57543">
        <v>132566</v>
      </c>
      <c r="B57543">
        <v>2019</v>
      </c>
      <c r="C57543" t="s">
        <v>35</v>
      </c>
      <c r="D57543" t="s">
        <v>18</v>
      </c>
      <c r="E57543" t="s">
        <v>19</v>
      </c>
      <c r="F57543" t="s">
        <v>20</v>
      </c>
      <c r="G57543">
        <v>306500</v>
      </c>
      <c r="H57543">
        <v>4.5599999999999996</v>
      </c>
      <c r="I57543">
        <v>324</v>
      </c>
      <c r="J57543" t="s">
        <v>21</v>
      </c>
      <c r="K57543">
        <v>3360</v>
      </c>
      <c r="L57543">
        <v>714</v>
      </c>
      <c r="M57543" t="s">
        <v>29</v>
      </c>
      <c r="N57543" t="s">
        <v>23</v>
      </c>
      <c r="O57543">
        <v>66.921397380000002</v>
      </c>
      <c r="P57543" t="s">
        <v>38</v>
      </c>
      <c r="Q57543">
        <v>0</v>
      </c>
      <c r="R57543">
        <v>45</v>
      </c>
    </row>
    <row r="57544" spans="1:18" x14ac:dyDescent="0.3">
      <c r="A57544">
        <v>132568</v>
      </c>
      <c r="B57544">
        <v>2019</v>
      </c>
      <c r="C57544" t="s">
        <v>35</v>
      </c>
      <c r="D57544" t="s">
        <v>39</v>
      </c>
      <c r="E57544" t="s">
        <v>36</v>
      </c>
      <c r="F57544" t="s">
        <v>20</v>
      </c>
      <c r="G57544">
        <v>346500</v>
      </c>
      <c r="H57544">
        <v>4.625</v>
      </c>
      <c r="I57544">
        <v>360</v>
      </c>
      <c r="J57544" t="s">
        <v>21</v>
      </c>
      <c r="K57544">
        <v>12000</v>
      </c>
      <c r="L57544">
        <v>745</v>
      </c>
      <c r="M57544" t="s">
        <v>33</v>
      </c>
      <c r="N57544" t="s">
        <v>23</v>
      </c>
      <c r="O57544">
        <v>99.568965520000006</v>
      </c>
      <c r="P57544" t="s">
        <v>24</v>
      </c>
      <c r="Q57544">
        <v>0</v>
      </c>
      <c r="R57544">
        <v>34</v>
      </c>
    </row>
    <row r="57545" spans="1:18" x14ac:dyDescent="0.3">
      <c r="A57545">
        <v>132569</v>
      </c>
      <c r="B57545">
        <v>2019</v>
      </c>
      <c r="C57545" t="s">
        <v>25</v>
      </c>
      <c r="D57545" t="s">
        <v>18</v>
      </c>
      <c r="E57545" t="s">
        <v>19</v>
      </c>
      <c r="F57545" t="s">
        <v>20</v>
      </c>
      <c r="G57545">
        <v>346500</v>
      </c>
      <c r="H57545">
        <v>3.625</v>
      </c>
      <c r="I57545">
        <v>360</v>
      </c>
      <c r="J57545" t="s">
        <v>21</v>
      </c>
      <c r="K57545">
        <v>8220</v>
      </c>
      <c r="L57545">
        <v>621</v>
      </c>
      <c r="M57545" t="s">
        <v>22</v>
      </c>
      <c r="N57545" t="s">
        <v>34</v>
      </c>
      <c r="O57545">
        <v>58.928571429999998</v>
      </c>
      <c r="P57545" t="s">
        <v>24</v>
      </c>
      <c r="Q57545">
        <v>0</v>
      </c>
      <c r="R57545">
        <v>24</v>
      </c>
    </row>
    <row r="57546" spans="1:18" x14ac:dyDescent="0.3">
      <c r="A57546">
        <v>132570</v>
      </c>
      <c r="B57546">
        <v>2019</v>
      </c>
      <c r="C57546" t="s">
        <v>37</v>
      </c>
      <c r="D57546" t="s">
        <v>18</v>
      </c>
      <c r="E57546" t="s">
        <v>32</v>
      </c>
      <c r="F57546" t="s">
        <v>20</v>
      </c>
      <c r="G57546">
        <v>226500</v>
      </c>
      <c r="H57546">
        <v>3.25</v>
      </c>
      <c r="I57546">
        <v>180</v>
      </c>
      <c r="J57546" t="s">
        <v>21</v>
      </c>
      <c r="K57546">
        <v>3720</v>
      </c>
      <c r="L57546">
        <v>825</v>
      </c>
      <c r="M57546" t="s">
        <v>33</v>
      </c>
      <c r="N57546" t="s">
        <v>23</v>
      </c>
      <c r="O57546">
        <v>73.538961040000004</v>
      </c>
      <c r="P57546" t="s">
        <v>24</v>
      </c>
      <c r="Q57546">
        <v>0</v>
      </c>
      <c r="R57546">
        <v>40</v>
      </c>
    </row>
    <row r="57547" spans="1:18" x14ac:dyDescent="0.3">
      <c r="A57547">
        <v>132571</v>
      </c>
      <c r="B57547">
        <v>2019</v>
      </c>
      <c r="C57547" t="s">
        <v>37</v>
      </c>
      <c r="D57547" t="s">
        <v>18</v>
      </c>
      <c r="E57547" t="s">
        <v>36</v>
      </c>
      <c r="F57547" t="s">
        <v>20</v>
      </c>
      <c r="G57547">
        <v>456500</v>
      </c>
      <c r="H57547">
        <v>4</v>
      </c>
      <c r="I57547">
        <v>240</v>
      </c>
      <c r="J57547" t="s">
        <v>21</v>
      </c>
      <c r="K57547">
        <v>9600</v>
      </c>
      <c r="L57547">
        <v>599</v>
      </c>
      <c r="M57547" t="s">
        <v>31</v>
      </c>
      <c r="N57547" t="s">
        <v>34</v>
      </c>
      <c r="O57547">
        <v>71.551724140000005</v>
      </c>
      <c r="P57547" t="s">
        <v>24</v>
      </c>
      <c r="Q57547">
        <v>0</v>
      </c>
      <c r="R57547">
        <v>24</v>
      </c>
    </row>
    <row r="57548" spans="1:18" x14ac:dyDescent="0.3">
      <c r="A57548">
        <v>132573</v>
      </c>
      <c r="B57548">
        <v>2019</v>
      </c>
      <c r="C57548" t="s">
        <v>25</v>
      </c>
      <c r="D57548" t="s">
        <v>18</v>
      </c>
      <c r="E57548" t="s">
        <v>19</v>
      </c>
      <c r="F57548" t="s">
        <v>20</v>
      </c>
      <c r="G57548">
        <v>136500</v>
      </c>
      <c r="H57548">
        <v>3.99</v>
      </c>
      <c r="I57548">
        <v>360</v>
      </c>
      <c r="J57548" t="s">
        <v>21</v>
      </c>
      <c r="K57548">
        <v>2040</v>
      </c>
      <c r="L57548">
        <v>823</v>
      </c>
      <c r="M57548" t="s">
        <v>31</v>
      </c>
      <c r="N57548" t="s">
        <v>23</v>
      </c>
      <c r="O57548">
        <v>92.229729730000003</v>
      </c>
      <c r="P57548" t="s">
        <v>30</v>
      </c>
      <c r="Q57548">
        <v>0</v>
      </c>
      <c r="R57548">
        <v>46</v>
      </c>
    </row>
    <row r="57549" spans="1:18" x14ac:dyDescent="0.3">
      <c r="A57549">
        <v>132575</v>
      </c>
      <c r="B57549">
        <v>2019</v>
      </c>
      <c r="C57549" t="s">
        <v>25</v>
      </c>
      <c r="D57549" t="s">
        <v>26</v>
      </c>
      <c r="E57549" t="s">
        <v>32</v>
      </c>
      <c r="F57549" t="s">
        <v>27</v>
      </c>
      <c r="G57549">
        <v>236500</v>
      </c>
      <c r="H57549">
        <v>3.49</v>
      </c>
      <c r="I57549">
        <v>360</v>
      </c>
      <c r="J57549" t="s">
        <v>21</v>
      </c>
      <c r="K57549">
        <v>4920</v>
      </c>
      <c r="L57549">
        <v>852</v>
      </c>
      <c r="M57549" t="s">
        <v>43</v>
      </c>
      <c r="N57549" t="s">
        <v>34</v>
      </c>
      <c r="O57549">
        <v>88.246268659999998</v>
      </c>
      <c r="P57549" t="s">
        <v>38</v>
      </c>
      <c r="Q57549">
        <v>0</v>
      </c>
      <c r="R57549">
        <v>31</v>
      </c>
    </row>
    <row r="57550" spans="1:18" x14ac:dyDescent="0.3">
      <c r="A57550">
        <v>132576</v>
      </c>
      <c r="B57550">
        <v>2019</v>
      </c>
      <c r="C57550" t="s">
        <v>25</v>
      </c>
      <c r="D57550" t="s">
        <v>18</v>
      </c>
      <c r="E57550" t="s">
        <v>19</v>
      </c>
      <c r="F57550" t="s">
        <v>20</v>
      </c>
      <c r="G57550">
        <v>396500</v>
      </c>
      <c r="H57550">
        <v>5.125</v>
      </c>
      <c r="I57550">
        <v>360</v>
      </c>
      <c r="J57550" t="s">
        <v>21</v>
      </c>
      <c r="K57550">
        <v>9000</v>
      </c>
      <c r="L57550">
        <v>828</v>
      </c>
      <c r="M57550" t="s">
        <v>33</v>
      </c>
      <c r="N57550" t="s">
        <v>23</v>
      </c>
      <c r="O57550">
        <v>94.856459330000007</v>
      </c>
      <c r="P57550" t="s">
        <v>44</v>
      </c>
      <c r="Q57550">
        <v>0</v>
      </c>
      <c r="R57550">
        <v>40</v>
      </c>
    </row>
    <row r="57551" spans="1:18" x14ac:dyDescent="0.3">
      <c r="A57551">
        <v>132578</v>
      </c>
      <c r="B57551">
        <v>2019</v>
      </c>
      <c r="C57551" t="s">
        <v>35</v>
      </c>
      <c r="D57551" t="s">
        <v>18</v>
      </c>
      <c r="E57551" t="s">
        <v>32</v>
      </c>
      <c r="F57551" t="s">
        <v>20</v>
      </c>
      <c r="G57551">
        <v>456500</v>
      </c>
      <c r="H57551">
        <v>3.625</v>
      </c>
      <c r="I57551">
        <v>360</v>
      </c>
      <c r="J57551" t="s">
        <v>21</v>
      </c>
      <c r="K57551">
        <v>11820</v>
      </c>
      <c r="L57551">
        <v>531</v>
      </c>
      <c r="M57551" t="s">
        <v>33</v>
      </c>
      <c r="N57551" t="s">
        <v>34</v>
      </c>
      <c r="O57551">
        <v>58.676092539999999</v>
      </c>
      <c r="P57551" t="s">
        <v>30</v>
      </c>
      <c r="Q57551">
        <v>0</v>
      </c>
      <c r="R57551">
        <v>37</v>
      </c>
    </row>
    <row r="57552" spans="1:18" x14ac:dyDescent="0.3">
      <c r="A57552">
        <v>132579</v>
      </c>
      <c r="B57552">
        <v>2019</v>
      </c>
      <c r="C57552" t="s">
        <v>25</v>
      </c>
      <c r="D57552" t="s">
        <v>18</v>
      </c>
      <c r="E57552" t="s">
        <v>19</v>
      </c>
      <c r="F57552" t="s">
        <v>20</v>
      </c>
      <c r="G57552">
        <v>66500</v>
      </c>
      <c r="H57552">
        <v>4.5</v>
      </c>
      <c r="I57552">
        <v>360</v>
      </c>
      <c r="J57552" t="s">
        <v>21</v>
      </c>
      <c r="K57552">
        <v>1200</v>
      </c>
      <c r="L57552">
        <v>787</v>
      </c>
      <c r="M57552" t="s">
        <v>43</v>
      </c>
      <c r="N57552" t="s">
        <v>23</v>
      </c>
      <c r="O57552">
        <v>97.794117650000004</v>
      </c>
      <c r="P57552" t="s">
        <v>30</v>
      </c>
      <c r="Q57552">
        <v>0</v>
      </c>
      <c r="R57552">
        <v>49</v>
      </c>
    </row>
    <row r="57553" spans="1:18" x14ac:dyDescent="0.3">
      <c r="A57553">
        <v>132583</v>
      </c>
      <c r="B57553">
        <v>2019</v>
      </c>
      <c r="C57553" t="s">
        <v>35</v>
      </c>
      <c r="D57553" t="s">
        <v>18</v>
      </c>
      <c r="E57553" t="s">
        <v>36</v>
      </c>
      <c r="F57553" t="s">
        <v>20</v>
      </c>
      <c r="G57553">
        <v>206500</v>
      </c>
      <c r="H57553">
        <v>3.75</v>
      </c>
      <c r="I57553">
        <v>300</v>
      </c>
      <c r="J57553" t="s">
        <v>21</v>
      </c>
      <c r="K57553">
        <v>5460</v>
      </c>
      <c r="L57553">
        <v>706</v>
      </c>
      <c r="M57553" t="s">
        <v>31</v>
      </c>
      <c r="N57553" t="s">
        <v>23</v>
      </c>
      <c r="O57553">
        <v>62.957317070000002</v>
      </c>
      <c r="P57553" t="s">
        <v>30</v>
      </c>
      <c r="Q57553">
        <v>0</v>
      </c>
      <c r="R57553">
        <v>7</v>
      </c>
    </row>
    <row r="57554" spans="1:18" x14ac:dyDescent="0.3">
      <c r="A57554">
        <v>132584</v>
      </c>
      <c r="B57554">
        <v>2019</v>
      </c>
      <c r="C57554" t="s">
        <v>25</v>
      </c>
      <c r="D57554" t="s">
        <v>39</v>
      </c>
      <c r="E57554" t="s">
        <v>36</v>
      </c>
      <c r="F57554" t="s">
        <v>20</v>
      </c>
      <c r="G57554">
        <v>266500</v>
      </c>
      <c r="H57554">
        <v>3.625</v>
      </c>
      <c r="I57554">
        <v>360</v>
      </c>
      <c r="J57554" t="s">
        <v>21</v>
      </c>
      <c r="K57554">
        <v>3900</v>
      </c>
      <c r="L57554">
        <v>753</v>
      </c>
      <c r="M57554" t="s">
        <v>33</v>
      </c>
      <c r="N57554" t="s">
        <v>23</v>
      </c>
      <c r="O57554">
        <v>89.429530200000002</v>
      </c>
      <c r="P57554" t="s">
        <v>30</v>
      </c>
      <c r="Q57554">
        <v>0</v>
      </c>
      <c r="R57554">
        <v>61</v>
      </c>
    </row>
    <row r="57555" spans="1:18" x14ac:dyDescent="0.3">
      <c r="A57555">
        <v>132585</v>
      </c>
      <c r="B57555">
        <v>2019</v>
      </c>
      <c r="C57555" t="s">
        <v>35</v>
      </c>
      <c r="D57555" t="s">
        <v>18</v>
      </c>
      <c r="E57555" t="s">
        <v>36</v>
      </c>
      <c r="F57555" t="s">
        <v>20</v>
      </c>
      <c r="G57555">
        <v>196500</v>
      </c>
      <c r="H57555">
        <v>3.99</v>
      </c>
      <c r="I57555">
        <v>180</v>
      </c>
      <c r="J57555" t="s">
        <v>21</v>
      </c>
      <c r="K57555">
        <v>3840</v>
      </c>
      <c r="L57555">
        <v>684</v>
      </c>
      <c r="M57555" t="s">
        <v>40</v>
      </c>
      <c r="N57555" t="s">
        <v>23</v>
      </c>
      <c r="O57555">
        <v>49.371859299999997</v>
      </c>
      <c r="P57555" t="s">
        <v>30</v>
      </c>
      <c r="Q57555">
        <v>0</v>
      </c>
      <c r="R57555">
        <v>59</v>
      </c>
    </row>
    <row r="57556" spans="1:18" x14ac:dyDescent="0.3">
      <c r="A57556">
        <v>132586</v>
      </c>
      <c r="B57556">
        <v>2019</v>
      </c>
      <c r="C57556" t="s">
        <v>25</v>
      </c>
      <c r="D57556" t="s">
        <v>18</v>
      </c>
      <c r="E57556" t="s">
        <v>36</v>
      </c>
      <c r="F57556" t="s">
        <v>20</v>
      </c>
      <c r="G57556">
        <v>466500</v>
      </c>
      <c r="H57556">
        <v>4.5599999999999996</v>
      </c>
      <c r="I57556">
        <v>360</v>
      </c>
      <c r="J57556" t="s">
        <v>21</v>
      </c>
      <c r="K57556">
        <v>10680</v>
      </c>
      <c r="L57556">
        <v>531</v>
      </c>
      <c r="M57556" t="s">
        <v>33</v>
      </c>
      <c r="N57556" t="s">
        <v>34</v>
      </c>
      <c r="O57556">
        <v>79.33673469</v>
      </c>
      <c r="P57556" t="s">
        <v>30</v>
      </c>
      <c r="Q57556">
        <v>0</v>
      </c>
      <c r="R57556">
        <v>23</v>
      </c>
    </row>
    <row r="57557" spans="1:18" x14ac:dyDescent="0.3">
      <c r="A57557">
        <v>132588</v>
      </c>
      <c r="B57557">
        <v>2019</v>
      </c>
      <c r="C57557" t="s">
        <v>37</v>
      </c>
      <c r="D57557" t="s">
        <v>18</v>
      </c>
      <c r="E57557" t="s">
        <v>36</v>
      </c>
      <c r="F57557" t="s">
        <v>20</v>
      </c>
      <c r="G57557">
        <v>326500</v>
      </c>
      <c r="H57557">
        <v>2.99</v>
      </c>
      <c r="I57557">
        <v>180</v>
      </c>
      <c r="J57557" t="s">
        <v>21</v>
      </c>
      <c r="K57557">
        <v>5340</v>
      </c>
      <c r="L57557">
        <v>553</v>
      </c>
      <c r="M57557" t="s">
        <v>40</v>
      </c>
      <c r="N57557" t="s">
        <v>23</v>
      </c>
      <c r="O57557">
        <v>80.024509800000004</v>
      </c>
      <c r="P57557" t="s">
        <v>30</v>
      </c>
      <c r="Q57557">
        <v>0</v>
      </c>
      <c r="R57557">
        <v>42</v>
      </c>
    </row>
    <row r="57558" spans="1:18" x14ac:dyDescent="0.3">
      <c r="A57558">
        <v>132589</v>
      </c>
      <c r="B57558">
        <v>2019</v>
      </c>
      <c r="C57558" t="s">
        <v>25</v>
      </c>
      <c r="D57558" t="s">
        <v>18</v>
      </c>
      <c r="E57558" t="s">
        <v>36</v>
      </c>
      <c r="F57558" t="s">
        <v>20</v>
      </c>
      <c r="G57558">
        <v>446500</v>
      </c>
      <c r="H57558">
        <v>4.75</v>
      </c>
      <c r="I57558">
        <v>360</v>
      </c>
      <c r="J57558" t="s">
        <v>21</v>
      </c>
      <c r="K57558">
        <v>6000</v>
      </c>
      <c r="L57558">
        <v>785</v>
      </c>
      <c r="M57558" t="s">
        <v>29</v>
      </c>
      <c r="N57558" t="s">
        <v>23</v>
      </c>
      <c r="O57558">
        <v>50.854214120000002</v>
      </c>
      <c r="P57558" t="s">
        <v>24</v>
      </c>
      <c r="Q57558">
        <v>0</v>
      </c>
      <c r="R57558">
        <v>37</v>
      </c>
    </row>
    <row r="57559" spans="1:18" x14ac:dyDescent="0.3">
      <c r="A57559">
        <v>132590</v>
      </c>
      <c r="B57559">
        <v>2019</v>
      </c>
      <c r="C57559" t="s">
        <v>35</v>
      </c>
      <c r="D57559" t="s">
        <v>18</v>
      </c>
      <c r="E57559" t="s">
        <v>19</v>
      </c>
      <c r="F57559" t="s">
        <v>20</v>
      </c>
      <c r="G57559">
        <v>306500</v>
      </c>
      <c r="H57559">
        <v>3.375</v>
      </c>
      <c r="I57559">
        <v>360</v>
      </c>
      <c r="J57559" t="s">
        <v>21</v>
      </c>
      <c r="K57559">
        <v>6840</v>
      </c>
      <c r="L57559">
        <v>889</v>
      </c>
      <c r="M57559" t="s">
        <v>22</v>
      </c>
      <c r="N57559" t="s">
        <v>34</v>
      </c>
      <c r="O57559">
        <v>78.994845359999999</v>
      </c>
      <c r="P57559" t="s">
        <v>24</v>
      </c>
      <c r="Q57559">
        <v>0</v>
      </c>
      <c r="R57559">
        <v>31</v>
      </c>
    </row>
    <row r="57560" spans="1:18" x14ac:dyDescent="0.3">
      <c r="A57560">
        <v>132591</v>
      </c>
      <c r="B57560">
        <v>2019</v>
      </c>
      <c r="C57560" t="s">
        <v>35</v>
      </c>
      <c r="D57560" t="s">
        <v>26</v>
      </c>
      <c r="E57560" t="s">
        <v>36</v>
      </c>
      <c r="F57560" t="s">
        <v>27</v>
      </c>
      <c r="G57560">
        <v>176500</v>
      </c>
      <c r="H57560">
        <v>3.99</v>
      </c>
      <c r="I57560">
        <v>360</v>
      </c>
      <c r="J57560" t="s">
        <v>21</v>
      </c>
      <c r="K57560">
        <v>3060</v>
      </c>
      <c r="L57560">
        <v>599</v>
      </c>
      <c r="M57560" t="s">
        <v>29</v>
      </c>
      <c r="N57560" t="s">
        <v>23</v>
      </c>
      <c r="O57560">
        <v>84.855769230000007</v>
      </c>
      <c r="P57560" t="s">
        <v>24</v>
      </c>
      <c r="Q57560">
        <v>0</v>
      </c>
      <c r="R57560">
        <v>55</v>
      </c>
    </row>
    <row r="57561" spans="1:18" x14ac:dyDescent="0.3">
      <c r="A57561">
        <v>132592</v>
      </c>
      <c r="B57561">
        <v>2019</v>
      </c>
      <c r="C57561" t="s">
        <v>37</v>
      </c>
      <c r="D57561" t="s">
        <v>18</v>
      </c>
      <c r="E57561" t="s">
        <v>36</v>
      </c>
      <c r="F57561" t="s">
        <v>20</v>
      </c>
      <c r="G57561">
        <v>226500</v>
      </c>
      <c r="H57561">
        <v>4.125</v>
      </c>
      <c r="I57561">
        <v>180</v>
      </c>
      <c r="J57561" t="s">
        <v>21</v>
      </c>
      <c r="K57561">
        <v>7920</v>
      </c>
      <c r="L57561">
        <v>690</v>
      </c>
      <c r="M57561" t="s">
        <v>33</v>
      </c>
      <c r="N57561" t="s">
        <v>34</v>
      </c>
      <c r="O57561">
        <v>73.538961040000004</v>
      </c>
      <c r="P57561" t="s">
        <v>30</v>
      </c>
      <c r="Q57561">
        <v>0</v>
      </c>
      <c r="R57561">
        <v>43</v>
      </c>
    </row>
    <row r="57562" spans="1:18" x14ac:dyDescent="0.3">
      <c r="A57562">
        <v>132593</v>
      </c>
      <c r="B57562">
        <v>2019</v>
      </c>
      <c r="C57562" t="s">
        <v>35</v>
      </c>
      <c r="D57562" t="s">
        <v>18</v>
      </c>
      <c r="E57562" t="s">
        <v>36</v>
      </c>
      <c r="F57562" t="s">
        <v>20</v>
      </c>
      <c r="G57562">
        <v>76500</v>
      </c>
      <c r="H57562">
        <v>4.625</v>
      </c>
      <c r="I57562">
        <v>180</v>
      </c>
      <c r="J57562" t="s">
        <v>21</v>
      </c>
      <c r="K57562">
        <v>1380</v>
      </c>
      <c r="L57562">
        <v>519</v>
      </c>
      <c r="M57562" t="s">
        <v>40</v>
      </c>
      <c r="N57562" t="s">
        <v>23</v>
      </c>
      <c r="O57562">
        <v>24.837662340000001</v>
      </c>
      <c r="P57562" t="s">
        <v>30</v>
      </c>
      <c r="Q57562">
        <v>0</v>
      </c>
      <c r="R57562">
        <v>47</v>
      </c>
    </row>
    <row r="57563" spans="1:18" x14ac:dyDescent="0.3">
      <c r="A57563">
        <v>132594</v>
      </c>
      <c r="B57563">
        <v>2019</v>
      </c>
      <c r="C57563" t="s">
        <v>25</v>
      </c>
      <c r="D57563" t="s">
        <v>18</v>
      </c>
      <c r="E57563" t="s">
        <v>19</v>
      </c>
      <c r="F57563" t="s">
        <v>20</v>
      </c>
      <c r="G57563">
        <v>436500</v>
      </c>
      <c r="H57563">
        <v>3.75</v>
      </c>
      <c r="I57563">
        <v>360</v>
      </c>
      <c r="J57563" t="s">
        <v>21</v>
      </c>
      <c r="K57563">
        <v>6120</v>
      </c>
      <c r="L57563">
        <v>899</v>
      </c>
      <c r="M57563" t="s">
        <v>22</v>
      </c>
      <c r="N57563" t="s">
        <v>23</v>
      </c>
      <c r="O57563">
        <v>59.958791210000001</v>
      </c>
      <c r="P57563" t="s">
        <v>30</v>
      </c>
      <c r="Q57563">
        <v>0</v>
      </c>
      <c r="R57563">
        <v>34</v>
      </c>
    </row>
    <row r="57564" spans="1:18" x14ac:dyDescent="0.3">
      <c r="A57564">
        <v>132600</v>
      </c>
      <c r="B57564">
        <v>2019</v>
      </c>
      <c r="C57564" t="s">
        <v>37</v>
      </c>
      <c r="D57564" t="s">
        <v>18</v>
      </c>
      <c r="E57564" t="s">
        <v>32</v>
      </c>
      <c r="F57564" t="s">
        <v>20</v>
      </c>
      <c r="G57564">
        <v>446500</v>
      </c>
      <c r="H57564">
        <v>3.625</v>
      </c>
      <c r="I57564">
        <v>360</v>
      </c>
      <c r="J57564" t="s">
        <v>21</v>
      </c>
      <c r="K57564">
        <v>6360</v>
      </c>
      <c r="L57564">
        <v>693</v>
      </c>
      <c r="M57564" t="s">
        <v>31</v>
      </c>
      <c r="N57564" t="s">
        <v>34</v>
      </c>
      <c r="O57564">
        <v>86.196911200000002</v>
      </c>
      <c r="P57564" t="s">
        <v>30</v>
      </c>
      <c r="Q57564">
        <v>0</v>
      </c>
      <c r="R57564">
        <v>38</v>
      </c>
    </row>
    <row r="57565" spans="1:18" x14ac:dyDescent="0.3">
      <c r="A57565">
        <v>132601</v>
      </c>
      <c r="B57565">
        <v>2019</v>
      </c>
      <c r="C57565" t="s">
        <v>35</v>
      </c>
      <c r="D57565" t="s">
        <v>18</v>
      </c>
      <c r="E57565" t="s">
        <v>32</v>
      </c>
      <c r="F57565" t="s">
        <v>20</v>
      </c>
      <c r="G57565">
        <v>296500</v>
      </c>
      <c r="H57565">
        <v>4.125</v>
      </c>
      <c r="I57565">
        <v>360</v>
      </c>
      <c r="J57565" t="s">
        <v>21</v>
      </c>
      <c r="K57565">
        <v>3000</v>
      </c>
      <c r="L57565">
        <v>820</v>
      </c>
      <c r="M57565" t="s">
        <v>41</v>
      </c>
      <c r="N57565" t="s">
        <v>34</v>
      </c>
      <c r="O57565">
        <v>48.766447370000002</v>
      </c>
      <c r="P57565" t="s">
        <v>30</v>
      </c>
      <c r="Q57565">
        <v>0</v>
      </c>
      <c r="R57565">
        <v>47</v>
      </c>
    </row>
    <row r="57566" spans="1:18" x14ac:dyDescent="0.3">
      <c r="A57566">
        <v>132602</v>
      </c>
      <c r="B57566">
        <v>2019</v>
      </c>
      <c r="C57566" t="s">
        <v>25</v>
      </c>
      <c r="D57566" t="s">
        <v>18</v>
      </c>
      <c r="E57566" t="s">
        <v>36</v>
      </c>
      <c r="F57566" t="s">
        <v>20</v>
      </c>
      <c r="G57566">
        <v>286500</v>
      </c>
      <c r="H57566">
        <v>3.75</v>
      </c>
      <c r="I57566">
        <v>360</v>
      </c>
      <c r="J57566" t="s">
        <v>21</v>
      </c>
      <c r="K57566">
        <v>7080</v>
      </c>
      <c r="L57566">
        <v>537</v>
      </c>
      <c r="M57566" t="s">
        <v>33</v>
      </c>
      <c r="N57566" t="s">
        <v>34</v>
      </c>
      <c r="O57566">
        <v>68.540669859999994</v>
      </c>
      <c r="P57566" t="s">
        <v>24</v>
      </c>
      <c r="Q57566">
        <v>0</v>
      </c>
      <c r="R57566">
        <v>34</v>
      </c>
    </row>
    <row r="57567" spans="1:18" x14ac:dyDescent="0.3">
      <c r="A57567">
        <v>132603</v>
      </c>
      <c r="B57567">
        <v>2019</v>
      </c>
      <c r="C57567" t="s">
        <v>35</v>
      </c>
      <c r="D57567" t="s">
        <v>18</v>
      </c>
      <c r="E57567" t="s">
        <v>36</v>
      </c>
      <c r="F57567" t="s">
        <v>20</v>
      </c>
      <c r="G57567">
        <v>346500</v>
      </c>
      <c r="H57567">
        <v>4.5</v>
      </c>
      <c r="I57567">
        <v>360</v>
      </c>
      <c r="J57567" t="s">
        <v>21</v>
      </c>
      <c r="K57567">
        <v>6720</v>
      </c>
      <c r="L57567">
        <v>682</v>
      </c>
      <c r="M57567" t="s">
        <v>31</v>
      </c>
      <c r="N57567" t="s">
        <v>23</v>
      </c>
      <c r="O57567">
        <v>74.03846154</v>
      </c>
      <c r="P57567" t="s">
        <v>30</v>
      </c>
      <c r="Q57567">
        <v>0</v>
      </c>
      <c r="R57567">
        <v>39</v>
      </c>
    </row>
    <row r="57568" spans="1:18" x14ac:dyDescent="0.3">
      <c r="A57568">
        <v>132606</v>
      </c>
      <c r="B57568">
        <v>2019</v>
      </c>
      <c r="C57568" t="s">
        <v>37</v>
      </c>
      <c r="D57568" t="s">
        <v>18</v>
      </c>
      <c r="E57568" t="s">
        <v>19</v>
      </c>
      <c r="F57568" t="s">
        <v>20</v>
      </c>
      <c r="G57568">
        <v>546500</v>
      </c>
      <c r="H57568">
        <v>4.375</v>
      </c>
      <c r="I57568">
        <v>360</v>
      </c>
      <c r="J57568" t="s">
        <v>21</v>
      </c>
      <c r="K57568">
        <v>8100</v>
      </c>
      <c r="L57568">
        <v>622</v>
      </c>
      <c r="M57568" t="s">
        <v>22</v>
      </c>
      <c r="N57568" t="s">
        <v>34</v>
      </c>
      <c r="O57568">
        <v>96.214788729999995</v>
      </c>
      <c r="P57568" t="s">
        <v>30</v>
      </c>
      <c r="Q57568">
        <v>0</v>
      </c>
      <c r="R57568">
        <v>34</v>
      </c>
    </row>
    <row r="57569" spans="1:18" x14ac:dyDescent="0.3">
      <c r="A57569">
        <v>132608</v>
      </c>
      <c r="B57569">
        <v>2019</v>
      </c>
      <c r="C57569" t="s">
        <v>35</v>
      </c>
      <c r="D57569" t="s">
        <v>18</v>
      </c>
      <c r="E57569" t="s">
        <v>19</v>
      </c>
      <c r="F57569" t="s">
        <v>20</v>
      </c>
      <c r="G57569">
        <v>386500</v>
      </c>
      <c r="H57569">
        <v>3.875</v>
      </c>
      <c r="I57569">
        <v>360</v>
      </c>
      <c r="J57569" t="s">
        <v>21</v>
      </c>
      <c r="K57569">
        <v>11220</v>
      </c>
      <c r="L57569">
        <v>683</v>
      </c>
      <c r="M57569" t="s">
        <v>22</v>
      </c>
      <c r="N57569" t="s">
        <v>34</v>
      </c>
      <c r="O57569">
        <v>94.730392159999994</v>
      </c>
      <c r="P57569" t="s">
        <v>30</v>
      </c>
      <c r="Q57569">
        <v>0</v>
      </c>
      <c r="R57569">
        <v>22</v>
      </c>
    </row>
    <row r="57570" spans="1:18" x14ac:dyDescent="0.3">
      <c r="A57570">
        <v>132610</v>
      </c>
      <c r="B57570">
        <v>2019</v>
      </c>
      <c r="C57570" t="s">
        <v>37</v>
      </c>
      <c r="D57570" t="s">
        <v>18</v>
      </c>
      <c r="E57570" t="s">
        <v>36</v>
      </c>
      <c r="F57570" t="s">
        <v>20</v>
      </c>
      <c r="G57570">
        <v>486500</v>
      </c>
      <c r="H57570">
        <v>3.625</v>
      </c>
      <c r="I57570">
        <v>360</v>
      </c>
      <c r="J57570" t="s">
        <v>21</v>
      </c>
      <c r="K57570">
        <v>5820</v>
      </c>
      <c r="L57570">
        <v>812</v>
      </c>
      <c r="M57570" t="s">
        <v>33</v>
      </c>
      <c r="N57570" t="s">
        <v>34</v>
      </c>
      <c r="O57570">
        <v>31.839005239999999</v>
      </c>
      <c r="P57570" t="s">
        <v>30</v>
      </c>
      <c r="Q57570">
        <v>0</v>
      </c>
      <c r="R57570">
        <v>54</v>
      </c>
    </row>
    <row r="57571" spans="1:18" x14ac:dyDescent="0.3">
      <c r="A57571">
        <v>132611</v>
      </c>
      <c r="B57571">
        <v>2019</v>
      </c>
      <c r="C57571" t="s">
        <v>35</v>
      </c>
      <c r="D57571" t="s">
        <v>18</v>
      </c>
      <c r="E57571" t="s">
        <v>36</v>
      </c>
      <c r="F57571" t="s">
        <v>20</v>
      </c>
      <c r="G57571">
        <v>416500</v>
      </c>
      <c r="H57571">
        <v>4.375</v>
      </c>
      <c r="I57571">
        <v>360</v>
      </c>
      <c r="J57571" t="s">
        <v>21</v>
      </c>
      <c r="K57571">
        <v>5220</v>
      </c>
      <c r="L57571">
        <v>731</v>
      </c>
      <c r="M57571" t="s">
        <v>40</v>
      </c>
      <c r="N57571" t="s">
        <v>34</v>
      </c>
      <c r="O57571">
        <v>78.882575759999995</v>
      </c>
      <c r="P57571" t="s">
        <v>30</v>
      </c>
      <c r="Q57571">
        <v>0</v>
      </c>
      <c r="R57571">
        <v>44</v>
      </c>
    </row>
    <row r="57572" spans="1:18" x14ac:dyDescent="0.3">
      <c r="A57572">
        <v>132612</v>
      </c>
      <c r="B57572">
        <v>2019</v>
      </c>
      <c r="C57572" t="s">
        <v>35</v>
      </c>
      <c r="D57572" t="s">
        <v>18</v>
      </c>
      <c r="E57572" t="s">
        <v>19</v>
      </c>
      <c r="F57572" t="s">
        <v>20</v>
      </c>
      <c r="G57572">
        <v>426500</v>
      </c>
      <c r="H57572">
        <v>3.625</v>
      </c>
      <c r="I57572">
        <v>360</v>
      </c>
      <c r="J57572" t="s">
        <v>21</v>
      </c>
      <c r="K57572">
        <v>6240</v>
      </c>
      <c r="L57572">
        <v>660</v>
      </c>
      <c r="M57572" t="s">
        <v>31</v>
      </c>
      <c r="N57572" t="s">
        <v>34</v>
      </c>
      <c r="O57572">
        <v>85.642570280000001</v>
      </c>
      <c r="P57572" t="s">
        <v>30</v>
      </c>
      <c r="Q57572">
        <v>0</v>
      </c>
      <c r="R57572">
        <v>36</v>
      </c>
    </row>
    <row r="57573" spans="1:18" x14ac:dyDescent="0.3">
      <c r="A57573">
        <v>132614</v>
      </c>
      <c r="B57573">
        <v>2019</v>
      </c>
      <c r="C57573" t="s">
        <v>25</v>
      </c>
      <c r="D57573" t="s">
        <v>18</v>
      </c>
      <c r="E57573" t="s">
        <v>32</v>
      </c>
      <c r="F57573" t="s">
        <v>20</v>
      </c>
      <c r="G57573">
        <v>136500</v>
      </c>
      <c r="H57573">
        <v>3.875</v>
      </c>
      <c r="I57573">
        <v>324</v>
      </c>
      <c r="J57573" t="s">
        <v>21</v>
      </c>
      <c r="K57573">
        <v>2580</v>
      </c>
      <c r="L57573">
        <v>807</v>
      </c>
      <c r="M57573" t="s">
        <v>31</v>
      </c>
      <c r="N57573" t="s">
        <v>23</v>
      </c>
      <c r="O57573">
        <v>42.924528299999999</v>
      </c>
      <c r="P57573" t="s">
        <v>30</v>
      </c>
      <c r="Q57573">
        <v>0</v>
      </c>
      <c r="R57573">
        <v>46</v>
      </c>
    </row>
    <row r="57574" spans="1:18" x14ac:dyDescent="0.3">
      <c r="A57574">
        <v>132616</v>
      </c>
      <c r="B57574">
        <v>2019</v>
      </c>
      <c r="C57574" t="s">
        <v>25</v>
      </c>
      <c r="D57574" t="s">
        <v>18</v>
      </c>
      <c r="E57574" t="s">
        <v>36</v>
      </c>
      <c r="F57574" t="s">
        <v>20</v>
      </c>
      <c r="G57574">
        <v>276500</v>
      </c>
      <c r="H57574">
        <v>3.625</v>
      </c>
      <c r="I57574">
        <v>360</v>
      </c>
      <c r="J57574" t="s">
        <v>21</v>
      </c>
      <c r="K57574">
        <v>3600</v>
      </c>
      <c r="L57574">
        <v>510</v>
      </c>
      <c r="M57574" t="s">
        <v>33</v>
      </c>
      <c r="N57574" t="s">
        <v>23</v>
      </c>
      <c r="O57574">
        <v>79.454022989999999</v>
      </c>
      <c r="P57574" t="s">
        <v>30</v>
      </c>
      <c r="Q57574">
        <v>0</v>
      </c>
      <c r="R57574">
        <v>44</v>
      </c>
    </row>
    <row r="57575" spans="1:18" x14ac:dyDescent="0.3">
      <c r="A57575">
        <v>132617</v>
      </c>
      <c r="B57575">
        <v>2019</v>
      </c>
      <c r="C57575" t="s">
        <v>35</v>
      </c>
      <c r="D57575" t="s">
        <v>18</v>
      </c>
      <c r="E57575" t="s">
        <v>19</v>
      </c>
      <c r="F57575" t="s">
        <v>20</v>
      </c>
      <c r="G57575">
        <v>516500</v>
      </c>
      <c r="H57575">
        <v>4.18</v>
      </c>
      <c r="I57575">
        <v>360</v>
      </c>
      <c r="J57575" t="s">
        <v>21</v>
      </c>
      <c r="K57575">
        <v>11700</v>
      </c>
      <c r="L57575">
        <v>508</v>
      </c>
      <c r="M57575" t="s">
        <v>29</v>
      </c>
      <c r="N57575" t="s">
        <v>34</v>
      </c>
      <c r="O57575">
        <v>56.263616560000003</v>
      </c>
      <c r="P57575" t="s">
        <v>30</v>
      </c>
      <c r="Q57575">
        <v>0</v>
      </c>
      <c r="R57575">
        <v>30</v>
      </c>
    </row>
    <row r="57576" spans="1:18" x14ac:dyDescent="0.3">
      <c r="A57576">
        <v>132619</v>
      </c>
      <c r="B57576">
        <v>2019</v>
      </c>
      <c r="C57576" t="s">
        <v>25</v>
      </c>
      <c r="D57576" t="s">
        <v>18</v>
      </c>
      <c r="E57576" t="s">
        <v>36</v>
      </c>
      <c r="F57576" t="s">
        <v>20</v>
      </c>
      <c r="G57576">
        <v>206500</v>
      </c>
      <c r="H57576">
        <v>3.75</v>
      </c>
      <c r="I57576">
        <v>360</v>
      </c>
      <c r="J57576" t="s">
        <v>21</v>
      </c>
      <c r="K57576">
        <v>2520</v>
      </c>
      <c r="L57576">
        <v>860</v>
      </c>
      <c r="M57576" t="s">
        <v>40</v>
      </c>
      <c r="N57576" t="s">
        <v>23</v>
      </c>
      <c r="O57576">
        <v>61.094674560000001</v>
      </c>
      <c r="P57576" t="s">
        <v>30</v>
      </c>
      <c r="Q57576">
        <v>0</v>
      </c>
      <c r="R57576">
        <v>43</v>
      </c>
    </row>
    <row r="57577" spans="1:18" x14ac:dyDescent="0.3">
      <c r="A57577">
        <v>132620</v>
      </c>
      <c r="B57577">
        <v>2019</v>
      </c>
      <c r="C57577" t="s">
        <v>25</v>
      </c>
      <c r="D57577" t="s">
        <v>18</v>
      </c>
      <c r="E57577" t="s">
        <v>32</v>
      </c>
      <c r="F57577" t="s">
        <v>20</v>
      </c>
      <c r="G57577">
        <v>556500</v>
      </c>
      <c r="H57577">
        <v>3.625</v>
      </c>
      <c r="I57577">
        <v>240</v>
      </c>
      <c r="J57577" t="s">
        <v>21</v>
      </c>
      <c r="K57577">
        <v>10800</v>
      </c>
      <c r="L57577">
        <v>669</v>
      </c>
      <c r="M57577" t="s">
        <v>33</v>
      </c>
      <c r="N57577" t="s">
        <v>34</v>
      </c>
      <c r="O57577">
        <v>78.60169492</v>
      </c>
      <c r="P57577" t="s">
        <v>30</v>
      </c>
      <c r="Q57577">
        <v>0</v>
      </c>
      <c r="R57577">
        <v>24</v>
      </c>
    </row>
    <row r="57578" spans="1:18" x14ac:dyDescent="0.3">
      <c r="A57578">
        <v>132621</v>
      </c>
      <c r="B57578">
        <v>2019</v>
      </c>
      <c r="C57578" t="s">
        <v>25</v>
      </c>
      <c r="D57578" t="s">
        <v>18</v>
      </c>
      <c r="E57578" t="s">
        <v>32</v>
      </c>
      <c r="F57578" t="s">
        <v>20</v>
      </c>
      <c r="G57578">
        <v>226500</v>
      </c>
      <c r="H57578">
        <v>3.625</v>
      </c>
      <c r="I57578">
        <v>360</v>
      </c>
      <c r="J57578" t="s">
        <v>21</v>
      </c>
      <c r="K57578">
        <v>3000</v>
      </c>
      <c r="L57578">
        <v>551</v>
      </c>
      <c r="M57578" t="s">
        <v>43</v>
      </c>
      <c r="N57578" t="s">
        <v>34</v>
      </c>
      <c r="O57578">
        <v>73.538961040000004</v>
      </c>
      <c r="P57578" t="s">
        <v>30</v>
      </c>
      <c r="Q57578">
        <v>0</v>
      </c>
      <c r="R57578">
        <v>47</v>
      </c>
    </row>
    <row r="57579" spans="1:18" x14ac:dyDescent="0.3">
      <c r="A57579">
        <v>132622</v>
      </c>
      <c r="B57579">
        <v>2019</v>
      </c>
      <c r="C57579" t="s">
        <v>35</v>
      </c>
      <c r="D57579" t="s">
        <v>18</v>
      </c>
      <c r="E57579" t="s">
        <v>32</v>
      </c>
      <c r="F57579" t="s">
        <v>20</v>
      </c>
      <c r="G57579">
        <v>316500</v>
      </c>
      <c r="H57579">
        <v>3.99</v>
      </c>
      <c r="I57579">
        <v>360</v>
      </c>
      <c r="J57579" t="s">
        <v>21</v>
      </c>
      <c r="K57579">
        <v>20040</v>
      </c>
      <c r="L57579">
        <v>858</v>
      </c>
      <c r="M57579" t="s">
        <v>40</v>
      </c>
      <c r="N57579" t="s">
        <v>23</v>
      </c>
      <c r="O57579">
        <v>56.720430110000002</v>
      </c>
      <c r="P57579" t="s">
        <v>30</v>
      </c>
      <c r="Q57579">
        <v>0</v>
      </c>
      <c r="R57579">
        <v>31</v>
      </c>
    </row>
    <row r="57580" spans="1:18" x14ac:dyDescent="0.3">
      <c r="A57580">
        <v>132623</v>
      </c>
      <c r="B57580">
        <v>2019</v>
      </c>
      <c r="C57580" t="s">
        <v>37</v>
      </c>
      <c r="D57580" t="s">
        <v>18</v>
      </c>
      <c r="E57580" t="s">
        <v>36</v>
      </c>
      <c r="F57580" t="s">
        <v>20</v>
      </c>
      <c r="G57580">
        <v>256500</v>
      </c>
      <c r="H57580">
        <v>4.75</v>
      </c>
      <c r="I57580">
        <v>360</v>
      </c>
      <c r="J57580" t="s">
        <v>21</v>
      </c>
      <c r="K57580">
        <v>2700</v>
      </c>
      <c r="L57580">
        <v>575</v>
      </c>
      <c r="M57580" t="s">
        <v>40</v>
      </c>
      <c r="N57580" t="s">
        <v>23</v>
      </c>
      <c r="O57580">
        <v>73.706896549999996</v>
      </c>
      <c r="P57580" t="s">
        <v>30</v>
      </c>
      <c r="Q57580">
        <v>0</v>
      </c>
      <c r="R57580">
        <v>42</v>
      </c>
    </row>
    <row r="57581" spans="1:18" x14ac:dyDescent="0.3">
      <c r="A57581">
        <v>132624</v>
      </c>
      <c r="B57581">
        <v>2019</v>
      </c>
      <c r="C57581" t="s">
        <v>37</v>
      </c>
      <c r="D57581" t="s">
        <v>18</v>
      </c>
      <c r="E57581" t="s">
        <v>36</v>
      </c>
      <c r="F57581" t="s">
        <v>20</v>
      </c>
      <c r="G57581">
        <v>136500</v>
      </c>
      <c r="H57581">
        <v>4.75</v>
      </c>
      <c r="I57581">
        <v>360</v>
      </c>
      <c r="J57581" t="s">
        <v>21</v>
      </c>
      <c r="K57581">
        <v>2940</v>
      </c>
      <c r="L57581">
        <v>898</v>
      </c>
      <c r="M57581" t="s">
        <v>40</v>
      </c>
      <c r="N57581" t="s">
        <v>23</v>
      </c>
      <c r="O57581">
        <v>81.25</v>
      </c>
      <c r="P57581" t="s">
        <v>30</v>
      </c>
      <c r="Q57581">
        <v>0</v>
      </c>
      <c r="R57581">
        <v>44</v>
      </c>
    </row>
    <row r="57582" spans="1:18" x14ac:dyDescent="0.3">
      <c r="A57582">
        <v>132626</v>
      </c>
      <c r="B57582">
        <v>2019</v>
      </c>
      <c r="C57582" t="s">
        <v>35</v>
      </c>
      <c r="D57582" t="s">
        <v>18</v>
      </c>
      <c r="E57582" t="s">
        <v>42</v>
      </c>
      <c r="F57582" t="s">
        <v>20</v>
      </c>
      <c r="G57582">
        <v>66500</v>
      </c>
      <c r="H57582">
        <v>4.625</v>
      </c>
      <c r="I57582">
        <v>144</v>
      </c>
      <c r="J57582" t="s">
        <v>21</v>
      </c>
      <c r="K57582">
        <v>5820</v>
      </c>
      <c r="L57582">
        <v>857</v>
      </c>
      <c r="M57582" t="s">
        <v>29</v>
      </c>
      <c r="N57582" t="s">
        <v>23</v>
      </c>
      <c r="O57582">
        <v>25.7751938</v>
      </c>
      <c r="P57582" t="s">
        <v>30</v>
      </c>
      <c r="Q57582">
        <v>0</v>
      </c>
      <c r="R57582">
        <v>5</v>
      </c>
    </row>
    <row r="57583" spans="1:18" x14ac:dyDescent="0.3">
      <c r="A57583">
        <v>132627</v>
      </c>
      <c r="B57583">
        <v>2019</v>
      </c>
      <c r="C57583" t="s">
        <v>25</v>
      </c>
      <c r="D57583" t="s">
        <v>39</v>
      </c>
      <c r="E57583" t="s">
        <v>19</v>
      </c>
      <c r="F57583" t="s">
        <v>20</v>
      </c>
      <c r="G57583">
        <v>366500</v>
      </c>
      <c r="H57583">
        <v>3.375</v>
      </c>
      <c r="I57583">
        <v>360</v>
      </c>
      <c r="J57583" t="s">
        <v>21</v>
      </c>
      <c r="K57583">
        <v>3900</v>
      </c>
      <c r="L57583">
        <v>597</v>
      </c>
      <c r="M57583" t="s">
        <v>22</v>
      </c>
      <c r="N57583" t="s">
        <v>34</v>
      </c>
      <c r="O57583">
        <v>99.592391300000003</v>
      </c>
      <c r="P57583" t="s">
        <v>30</v>
      </c>
      <c r="Q57583">
        <v>0</v>
      </c>
      <c r="R57583">
        <v>47</v>
      </c>
    </row>
    <row r="57584" spans="1:18" x14ac:dyDescent="0.3">
      <c r="A57584">
        <v>132628</v>
      </c>
      <c r="B57584">
        <v>2019</v>
      </c>
      <c r="C57584" t="s">
        <v>25</v>
      </c>
      <c r="D57584" t="s">
        <v>26</v>
      </c>
      <c r="E57584" t="s">
        <v>36</v>
      </c>
      <c r="F57584" t="s">
        <v>27</v>
      </c>
      <c r="G57584">
        <v>126500</v>
      </c>
      <c r="H57584">
        <v>3.625</v>
      </c>
      <c r="I57584">
        <v>360</v>
      </c>
      <c r="J57584" t="s">
        <v>21</v>
      </c>
      <c r="K57584">
        <v>3240</v>
      </c>
      <c r="L57584">
        <v>549</v>
      </c>
      <c r="M57584" t="s">
        <v>40</v>
      </c>
      <c r="N57584" t="s">
        <v>23</v>
      </c>
      <c r="O57584">
        <v>71.067415729999993</v>
      </c>
      <c r="P57584" t="s">
        <v>30</v>
      </c>
      <c r="Q57584">
        <v>0</v>
      </c>
      <c r="R57584">
        <v>48</v>
      </c>
    </row>
    <row r="57585" spans="1:18" x14ac:dyDescent="0.3">
      <c r="A57585">
        <v>132633</v>
      </c>
      <c r="B57585">
        <v>2019</v>
      </c>
      <c r="C57585" t="s">
        <v>37</v>
      </c>
      <c r="D57585" t="s">
        <v>18</v>
      </c>
      <c r="E57585" t="s">
        <v>36</v>
      </c>
      <c r="F57585" t="s">
        <v>20</v>
      </c>
      <c r="G57585">
        <v>316500</v>
      </c>
      <c r="H57585">
        <v>3.5</v>
      </c>
      <c r="I57585">
        <v>360</v>
      </c>
      <c r="J57585" t="s">
        <v>21</v>
      </c>
      <c r="K57585">
        <v>4500</v>
      </c>
      <c r="L57585">
        <v>526</v>
      </c>
      <c r="M57585" t="s">
        <v>31</v>
      </c>
      <c r="N57585" t="s">
        <v>23</v>
      </c>
      <c r="O57585">
        <v>69.104803489999995</v>
      </c>
      <c r="P57585" t="s">
        <v>24</v>
      </c>
      <c r="Q57585">
        <v>0</v>
      </c>
      <c r="R57585">
        <v>31</v>
      </c>
    </row>
    <row r="57586" spans="1:18" x14ac:dyDescent="0.3">
      <c r="A57586">
        <v>132634</v>
      </c>
      <c r="B57586">
        <v>2019</v>
      </c>
      <c r="C57586" t="s">
        <v>35</v>
      </c>
      <c r="D57586" t="s">
        <v>18</v>
      </c>
      <c r="E57586" t="s">
        <v>32</v>
      </c>
      <c r="F57586" t="s">
        <v>20</v>
      </c>
      <c r="G57586">
        <v>706500</v>
      </c>
      <c r="H57586">
        <v>4</v>
      </c>
      <c r="I57586">
        <v>360</v>
      </c>
      <c r="J57586" t="s">
        <v>21</v>
      </c>
      <c r="K57586">
        <v>17820</v>
      </c>
      <c r="L57586">
        <v>883</v>
      </c>
      <c r="M57586" t="s">
        <v>22</v>
      </c>
      <c r="N57586" t="s">
        <v>34</v>
      </c>
      <c r="O57586">
        <v>79.560810810000007</v>
      </c>
      <c r="P57586" t="s">
        <v>30</v>
      </c>
      <c r="Q57586">
        <v>0</v>
      </c>
      <c r="R57586">
        <v>45</v>
      </c>
    </row>
    <row r="57587" spans="1:18" x14ac:dyDescent="0.3">
      <c r="A57587">
        <v>132635</v>
      </c>
      <c r="B57587">
        <v>2019</v>
      </c>
      <c r="C57587" t="s">
        <v>35</v>
      </c>
      <c r="D57587" t="s">
        <v>18</v>
      </c>
      <c r="E57587" t="s">
        <v>36</v>
      </c>
      <c r="F57587" t="s">
        <v>20</v>
      </c>
      <c r="G57587">
        <v>246500</v>
      </c>
      <c r="H57587">
        <v>3.875</v>
      </c>
      <c r="I57587">
        <v>360</v>
      </c>
      <c r="J57587" t="s">
        <v>21</v>
      </c>
      <c r="K57587">
        <v>4560</v>
      </c>
      <c r="L57587">
        <v>587</v>
      </c>
      <c r="M57587" t="s">
        <v>31</v>
      </c>
      <c r="N57587" t="s">
        <v>34</v>
      </c>
      <c r="O57587">
        <v>80.032467530000005</v>
      </c>
      <c r="P57587" t="s">
        <v>30</v>
      </c>
      <c r="Q57587">
        <v>0</v>
      </c>
      <c r="R57587">
        <v>44</v>
      </c>
    </row>
    <row r="57588" spans="1:18" x14ac:dyDescent="0.3">
      <c r="A57588">
        <v>132636</v>
      </c>
      <c r="B57588">
        <v>2019</v>
      </c>
      <c r="C57588" t="s">
        <v>35</v>
      </c>
      <c r="D57588" t="s">
        <v>18</v>
      </c>
      <c r="E57588" t="s">
        <v>36</v>
      </c>
      <c r="F57588" t="s">
        <v>20</v>
      </c>
      <c r="G57588">
        <v>316500</v>
      </c>
      <c r="H57588">
        <v>3.375</v>
      </c>
      <c r="I57588">
        <v>180</v>
      </c>
      <c r="J57588" t="s">
        <v>21</v>
      </c>
      <c r="K57588">
        <v>4440</v>
      </c>
      <c r="L57588">
        <v>842</v>
      </c>
      <c r="M57588" t="s">
        <v>31</v>
      </c>
      <c r="N57588" t="s">
        <v>23</v>
      </c>
      <c r="O57588">
        <v>70.647321430000005</v>
      </c>
      <c r="P57588" t="s">
        <v>30</v>
      </c>
      <c r="Q57588">
        <v>0</v>
      </c>
      <c r="R57588">
        <v>43</v>
      </c>
    </row>
    <row r="57589" spans="1:18" x14ac:dyDescent="0.3">
      <c r="A57589">
        <v>132639</v>
      </c>
      <c r="B57589">
        <v>2019</v>
      </c>
      <c r="C57589" t="s">
        <v>25</v>
      </c>
      <c r="D57589" t="s">
        <v>18</v>
      </c>
      <c r="E57589" t="s">
        <v>19</v>
      </c>
      <c r="F57589" t="s">
        <v>20</v>
      </c>
      <c r="G57589">
        <v>226500</v>
      </c>
      <c r="H57589">
        <v>4.75</v>
      </c>
      <c r="I57589">
        <v>360</v>
      </c>
      <c r="J57589" t="s">
        <v>21</v>
      </c>
      <c r="K57589">
        <v>4080</v>
      </c>
      <c r="L57589">
        <v>701</v>
      </c>
      <c r="M57589" t="s">
        <v>22</v>
      </c>
      <c r="N57589" t="s">
        <v>23</v>
      </c>
      <c r="O57589">
        <v>78.645833330000002</v>
      </c>
      <c r="P57589" t="s">
        <v>30</v>
      </c>
      <c r="Q57589">
        <v>0</v>
      </c>
      <c r="R57589">
        <v>22</v>
      </c>
    </row>
    <row r="57590" spans="1:18" x14ac:dyDescent="0.3">
      <c r="A57590">
        <v>132640</v>
      </c>
      <c r="B57590">
        <v>2019</v>
      </c>
      <c r="C57590" t="s">
        <v>37</v>
      </c>
      <c r="D57590" t="s">
        <v>18</v>
      </c>
      <c r="E57590" t="s">
        <v>32</v>
      </c>
      <c r="F57590" t="s">
        <v>20</v>
      </c>
      <c r="G57590">
        <v>226500</v>
      </c>
      <c r="H57590">
        <v>3.75</v>
      </c>
      <c r="I57590">
        <v>360</v>
      </c>
      <c r="J57590" t="s">
        <v>21</v>
      </c>
      <c r="K57590">
        <v>2700</v>
      </c>
      <c r="L57590">
        <v>682</v>
      </c>
      <c r="M57590" t="s">
        <v>33</v>
      </c>
      <c r="N57590" t="s">
        <v>23</v>
      </c>
      <c r="O57590">
        <v>37.253289469999999</v>
      </c>
      <c r="P57590" t="s">
        <v>30</v>
      </c>
      <c r="Q57590">
        <v>0</v>
      </c>
      <c r="R57590">
        <v>34</v>
      </c>
    </row>
    <row r="57591" spans="1:18" x14ac:dyDescent="0.3">
      <c r="A57591">
        <v>132642</v>
      </c>
      <c r="B57591">
        <v>2019</v>
      </c>
      <c r="C57591" t="s">
        <v>25</v>
      </c>
      <c r="D57591" t="s">
        <v>18</v>
      </c>
      <c r="E57591" t="s">
        <v>36</v>
      </c>
      <c r="F57591" t="s">
        <v>20</v>
      </c>
      <c r="G57591">
        <v>186500</v>
      </c>
      <c r="H57591">
        <v>4.99</v>
      </c>
      <c r="I57591">
        <v>360</v>
      </c>
      <c r="J57591" t="s">
        <v>21</v>
      </c>
      <c r="K57591">
        <v>2520</v>
      </c>
      <c r="L57591">
        <v>822</v>
      </c>
      <c r="M57591" t="s">
        <v>33</v>
      </c>
      <c r="N57591" t="s">
        <v>23</v>
      </c>
      <c r="O57591">
        <v>72.286821709999998</v>
      </c>
      <c r="P57591" t="s">
        <v>24</v>
      </c>
      <c r="Q57591">
        <v>0</v>
      </c>
      <c r="R57591">
        <v>43</v>
      </c>
    </row>
    <row r="57592" spans="1:18" x14ac:dyDescent="0.3">
      <c r="A57592">
        <v>132645</v>
      </c>
      <c r="B57592">
        <v>2019</v>
      </c>
      <c r="C57592" t="s">
        <v>37</v>
      </c>
      <c r="D57592" t="s">
        <v>18</v>
      </c>
      <c r="E57592" t="s">
        <v>32</v>
      </c>
      <c r="F57592" t="s">
        <v>20</v>
      </c>
      <c r="G57592">
        <v>286500</v>
      </c>
      <c r="H57592">
        <v>3.99</v>
      </c>
      <c r="I57592">
        <v>360</v>
      </c>
      <c r="J57592" t="s">
        <v>21</v>
      </c>
      <c r="K57592">
        <v>13080</v>
      </c>
      <c r="L57592">
        <v>597</v>
      </c>
      <c r="M57592" t="s">
        <v>41</v>
      </c>
      <c r="N57592" t="s">
        <v>23</v>
      </c>
      <c r="O57592">
        <v>59.937238489999999</v>
      </c>
      <c r="P57592" t="s">
        <v>30</v>
      </c>
      <c r="Q57592">
        <v>0</v>
      </c>
      <c r="R57592">
        <v>24</v>
      </c>
    </row>
    <row r="57593" spans="1:18" x14ac:dyDescent="0.3">
      <c r="A57593">
        <v>132650</v>
      </c>
      <c r="B57593">
        <v>2019</v>
      </c>
      <c r="C57593" t="s">
        <v>25</v>
      </c>
      <c r="D57593" t="s">
        <v>18</v>
      </c>
      <c r="E57593" t="s">
        <v>19</v>
      </c>
      <c r="F57593" t="s">
        <v>20</v>
      </c>
      <c r="G57593">
        <v>286500</v>
      </c>
      <c r="H57593">
        <v>3.99</v>
      </c>
      <c r="I57593">
        <v>360</v>
      </c>
      <c r="J57593" t="s">
        <v>21</v>
      </c>
      <c r="K57593">
        <v>16020</v>
      </c>
      <c r="L57593">
        <v>815</v>
      </c>
      <c r="M57593" t="s">
        <v>29</v>
      </c>
      <c r="N57593" t="s">
        <v>23</v>
      </c>
      <c r="O57593">
        <v>80.027932960000001</v>
      </c>
      <c r="P57593" t="s">
        <v>44</v>
      </c>
      <c r="Q57593">
        <v>0</v>
      </c>
      <c r="R57593">
        <v>43</v>
      </c>
    </row>
    <row r="57594" spans="1:18" x14ac:dyDescent="0.3">
      <c r="A57594">
        <v>132651</v>
      </c>
      <c r="B57594">
        <v>2019</v>
      </c>
      <c r="C57594" t="s">
        <v>37</v>
      </c>
      <c r="D57594" t="s">
        <v>18</v>
      </c>
      <c r="E57594" t="s">
        <v>42</v>
      </c>
      <c r="F57594" t="s">
        <v>20</v>
      </c>
      <c r="G57594">
        <v>336500</v>
      </c>
      <c r="H57594">
        <v>4.99</v>
      </c>
      <c r="I57594">
        <v>360</v>
      </c>
      <c r="J57594" t="s">
        <v>21</v>
      </c>
      <c r="K57594">
        <v>29220</v>
      </c>
      <c r="L57594">
        <v>822</v>
      </c>
      <c r="M57594" t="s">
        <v>33</v>
      </c>
      <c r="N57594" t="s">
        <v>34</v>
      </c>
      <c r="O57594">
        <v>68.954918030000002</v>
      </c>
      <c r="P57594" t="s">
        <v>24</v>
      </c>
      <c r="Q57594">
        <v>0</v>
      </c>
      <c r="R57594">
        <v>32</v>
      </c>
    </row>
    <row r="57595" spans="1:18" x14ac:dyDescent="0.3">
      <c r="A57595">
        <v>132652</v>
      </c>
      <c r="B57595">
        <v>2019</v>
      </c>
      <c r="C57595" t="s">
        <v>35</v>
      </c>
      <c r="D57595" t="s">
        <v>18</v>
      </c>
      <c r="E57595" t="s">
        <v>19</v>
      </c>
      <c r="F57595" t="s">
        <v>20</v>
      </c>
      <c r="G57595">
        <v>426500</v>
      </c>
      <c r="H57595">
        <v>4.375</v>
      </c>
      <c r="I57595">
        <v>360</v>
      </c>
      <c r="J57595" t="s">
        <v>21</v>
      </c>
      <c r="K57595">
        <v>5460</v>
      </c>
      <c r="L57595">
        <v>511</v>
      </c>
      <c r="M57595" t="s">
        <v>22</v>
      </c>
      <c r="N57595" t="s">
        <v>34</v>
      </c>
      <c r="O57595">
        <v>80.776515149999994</v>
      </c>
      <c r="P57595" t="s">
        <v>30</v>
      </c>
      <c r="Q57595">
        <v>0</v>
      </c>
      <c r="R57595">
        <v>48</v>
      </c>
    </row>
    <row r="57596" spans="1:18" x14ac:dyDescent="0.3">
      <c r="A57596">
        <v>132653</v>
      </c>
      <c r="B57596">
        <v>2019</v>
      </c>
      <c r="C57596" t="s">
        <v>35</v>
      </c>
      <c r="D57596" t="s">
        <v>18</v>
      </c>
      <c r="E57596" t="s">
        <v>32</v>
      </c>
      <c r="F57596" t="s">
        <v>20</v>
      </c>
      <c r="G57596">
        <v>506500</v>
      </c>
      <c r="H57596">
        <v>3.875</v>
      </c>
      <c r="I57596">
        <v>360</v>
      </c>
      <c r="J57596" t="s">
        <v>21</v>
      </c>
      <c r="K57596">
        <v>9300</v>
      </c>
      <c r="L57596">
        <v>512</v>
      </c>
      <c r="M57596" t="s">
        <v>29</v>
      </c>
      <c r="N57596" t="s">
        <v>34</v>
      </c>
      <c r="O57596">
        <v>89.172535210000007</v>
      </c>
      <c r="P57596" t="s">
        <v>30</v>
      </c>
      <c r="Q57596">
        <v>0</v>
      </c>
      <c r="R57596">
        <v>32</v>
      </c>
    </row>
    <row r="57597" spans="1:18" x14ac:dyDescent="0.3">
      <c r="A57597">
        <v>132654</v>
      </c>
      <c r="B57597">
        <v>2019</v>
      </c>
      <c r="C57597" t="s">
        <v>35</v>
      </c>
      <c r="D57597" t="s">
        <v>18</v>
      </c>
      <c r="E57597" t="s">
        <v>32</v>
      </c>
      <c r="F57597" t="s">
        <v>20</v>
      </c>
      <c r="G57597">
        <v>426500</v>
      </c>
      <c r="H57597">
        <v>4</v>
      </c>
      <c r="I57597">
        <v>360</v>
      </c>
      <c r="J57597" t="s">
        <v>21</v>
      </c>
      <c r="K57597">
        <v>5580</v>
      </c>
      <c r="L57597">
        <v>639</v>
      </c>
      <c r="M57597" t="s">
        <v>33</v>
      </c>
      <c r="N57597" t="s">
        <v>34</v>
      </c>
      <c r="O57597">
        <v>79.275092939999993</v>
      </c>
      <c r="P57597" t="s">
        <v>30</v>
      </c>
      <c r="Q57597">
        <v>0</v>
      </c>
      <c r="R57597">
        <v>42</v>
      </c>
    </row>
    <row r="57598" spans="1:18" x14ac:dyDescent="0.3">
      <c r="A57598">
        <v>132655</v>
      </c>
      <c r="B57598">
        <v>2019</v>
      </c>
      <c r="C57598" t="s">
        <v>25</v>
      </c>
      <c r="D57598" t="s">
        <v>26</v>
      </c>
      <c r="E57598" t="s">
        <v>19</v>
      </c>
      <c r="F57598" t="s">
        <v>27</v>
      </c>
      <c r="G57598">
        <v>146500</v>
      </c>
      <c r="H57598">
        <v>3.99</v>
      </c>
      <c r="I57598">
        <v>360</v>
      </c>
      <c r="J57598" t="s">
        <v>21</v>
      </c>
      <c r="K57598">
        <v>11820</v>
      </c>
      <c r="L57598">
        <v>628</v>
      </c>
      <c r="M57598" t="s">
        <v>29</v>
      </c>
      <c r="N57598" t="s">
        <v>23</v>
      </c>
      <c r="O57598">
        <v>98.986486490000004</v>
      </c>
      <c r="P57598" t="s">
        <v>30</v>
      </c>
      <c r="Q57598">
        <v>0</v>
      </c>
      <c r="R57598">
        <v>32</v>
      </c>
    </row>
    <row r="57599" spans="1:18" x14ac:dyDescent="0.3">
      <c r="A57599">
        <v>132656</v>
      </c>
      <c r="B57599">
        <v>2019</v>
      </c>
      <c r="C57599" t="s">
        <v>35</v>
      </c>
      <c r="D57599" t="s">
        <v>26</v>
      </c>
      <c r="E57599" t="s">
        <v>36</v>
      </c>
      <c r="F57599" t="s">
        <v>27</v>
      </c>
      <c r="G57599">
        <v>146500</v>
      </c>
      <c r="H57599">
        <v>3.875</v>
      </c>
      <c r="I57599">
        <v>360</v>
      </c>
      <c r="J57599" t="s">
        <v>21</v>
      </c>
      <c r="K57599">
        <v>4380</v>
      </c>
      <c r="L57599">
        <v>886</v>
      </c>
      <c r="M57599" t="s">
        <v>31</v>
      </c>
      <c r="N57599" t="s">
        <v>34</v>
      </c>
      <c r="O57599">
        <v>87.202380950000006</v>
      </c>
      <c r="P57599" t="s">
        <v>24</v>
      </c>
      <c r="Q57599">
        <v>0</v>
      </c>
      <c r="R57599">
        <v>44</v>
      </c>
    </row>
    <row r="57600" spans="1:18" x14ac:dyDescent="0.3">
      <c r="A57600">
        <v>132657</v>
      </c>
      <c r="B57600">
        <v>2019</v>
      </c>
      <c r="C57600" t="s">
        <v>35</v>
      </c>
      <c r="D57600" t="s">
        <v>18</v>
      </c>
      <c r="E57600" t="s">
        <v>36</v>
      </c>
      <c r="F57600" t="s">
        <v>20</v>
      </c>
      <c r="G57600">
        <v>316500</v>
      </c>
      <c r="H57600">
        <v>3.625</v>
      </c>
      <c r="I57600">
        <v>180</v>
      </c>
      <c r="J57600" t="s">
        <v>21</v>
      </c>
      <c r="K57600">
        <v>9000</v>
      </c>
      <c r="L57600">
        <v>586</v>
      </c>
      <c r="M57600" t="s">
        <v>22</v>
      </c>
      <c r="N57600" t="s">
        <v>23</v>
      </c>
      <c r="O57600">
        <v>43.475274730000002</v>
      </c>
      <c r="P57600" t="s">
        <v>24</v>
      </c>
      <c r="Q57600">
        <v>0</v>
      </c>
      <c r="R57600">
        <v>47</v>
      </c>
    </row>
    <row r="57601" spans="1:18" x14ac:dyDescent="0.3">
      <c r="A57601">
        <v>132659</v>
      </c>
      <c r="B57601">
        <v>2019</v>
      </c>
      <c r="C57601" t="s">
        <v>37</v>
      </c>
      <c r="D57601" t="s">
        <v>18</v>
      </c>
      <c r="E57601" t="s">
        <v>32</v>
      </c>
      <c r="F57601" t="s">
        <v>20</v>
      </c>
      <c r="G57601">
        <v>366500</v>
      </c>
      <c r="H57601">
        <v>3.625</v>
      </c>
      <c r="I57601">
        <v>360</v>
      </c>
      <c r="J57601" t="s">
        <v>21</v>
      </c>
      <c r="K57601">
        <v>6240</v>
      </c>
      <c r="L57601">
        <v>639</v>
      </c>
      <c r="M57601" t="s">
        <v>22</v>
      </c>
      <c r="N57601" t="s">
        <v>34</v>
      </c>
      <c r="O57601">
        <v>87.679425839999993</v>
      </c>
      <c r="P57601" t="s">
        <v>24</v>
      </c>
      <c r="Q57601">
        <v>0</v>
      </c>
      <c r="R57601">
        <v>45</v>
      </c>
    </row>
    <row r="57602" spans="1:18" x14ac:dyDescent="0.3">
      <c r="A57602">
        <v>132660</v>
      </c>
      <c r="B57602">
        <v>2019</v>
      </c>
      <c r="C57602" t="s">
        <v>37</v>
      </c>
      <c r="D57602" t="s">
        <v>18</v>
      </c>
      <c r="E57602" t="s">
        <v>36</v>
      </c>
      <c r="F57602" t="s">
        <v>20</v>
      </c>
      <c r="G57602">
        <v>156500</v>
      </c>
      <c r="H57602">
        <v>4.625</v>
      </c>
      <c r="I57602">
        <v>360</v>
      </c>
      <c r="J57602" t="s">
        <v>21</v>
      </c>
      <c r="K57602">
        <v>4380</v>
      </c>
      <c r="L57602">
        <v>782</v>
      </c>
      <c r="M57602" t="s">
        <v>41</v>
      </c>
      <c r="N57602" t="s">
        <v>23</v>
      </c>
      <c r="O57602">
        <v>65.756302520000006</v>
      </c>
      <c r="P57602" t="s">
        <v>30</v>
      </c>
      <c r="Q57602">
        <v>0</v>
      </c>
      <c r="R57602">
        <v>31</v>
      </c>
    </row>
    <row r="57603" spans="1:18" x14ac:dyDescent="0.3">
      <c r="A57603">
        <v>132662</v>
      </c>
      <c r="B57603">
        <v>2019</v>
      </c>
      <c r="C57603" t="s">
        <v>25</v>
      </c>
      <c r="D57603" t="s">
        <v>26</v>
      </c>
      <c r="E57603" t="s">
        <v>36</v>
      </c>
      <c r="F57603" t="s">
        <v>27</v>
      </c>
      <c r="G57603">
        <v>166500</v>
      </c>
      <c r="H57603">
        <v>5.25</v>
      </c>
      <c r="I57603">
        <v>360</v>
      </c>
      <c r="J57603" t="s">
        <v>21</v>
      </c>
      <c r="K57603">
        <v>2580</v>
      </c>
      <c r="L57603">
        <v>790</v>
      </c>
      <c r="M57603" t="s">
        <v>31</v>
      </c>
      <c r="N57603" t="s">
        <v>23</v>
      </c>
      <c r="O57603">
        <v>64.534883719999996</v>
      </c>
      <c r="P57603" t="s">
        <v>30</v>
      </c>
      <c r="Q57603">
        <v>0</v>
      </c>
      <c r="R57603">
        <v>42</v>
      </c>
    </row>
    <row r="57604" spans="1:18" x14ac:dyDescent="0.3">
      <c r="A57604">
        <v>132664</v>
      </c>
      <c r="B57604">
        <v>2019</v>
      </c>
      <c r="C57604" t="s">
        <v>37</v>
      </c>
      <c r="D57604" t="s">
        <v>18</v>
      </c>
      <c r="E57604" t="s">
        <v>19</v>
      </c>
      <c r="F57604" t="s">
        <v>20</v>
      </c>
      <c r="G57604">
        <v>566500</v>
      </c>
      <c r="H57604">
        <v>3.75</v>
      </c>
      <c r="I57604">
        <v>360</v>
      </c>
      <c r="J57604" t="s">
        <v>21</v>
      </c>
      <c r="K57604">
        <v>8520</v>
      </c>
      <c r="L57604">
        <v>774</v>
      </c>
      <c r="M57604" t="s">
        <v>33</v>
      </c>
      <c r="N57604" t="s">
        <v>34</v>
      </c>
      <c r="O57604">
        <v>63.08463252</v>
      </c>
      <c r="P57604" t="s">
        <v>30</v>
      </c>
      <c r="Q57604">
        <v>0</v>
      </c>
      <c r="R57604">
        <v>43</v>
      </c>
    </row>
    <row r="57605" spans="1:18" x14ac:dyDescent="0.3">
      <c r="A57605">
        <v>132666</v>
      </c>
      <c r="B57605">
        <v>2019</v>
      </c>
      <c r="C57605" t="s">
        <v>25</v>
      </c>
      <c r="D57605" t="s">
        <v>18</v>
      </c>
      <c r="E57605" t="s">
        <v>36</v>
      </c>
      <c r="F57605" t="s">
        <v>20</v>
      </c>
      <c r="G57605">
        <v>276500</v>
      </c>
      <c r="H57605">
        <v>4.875</v>
      </c>
      <c r="I57605">
        <v>360</v>
      </c>
      <c r="J57605" t="s">
        <v>21</v>
      </c>
      <c r="K57605">
        <v>2760</v>
      </c>
      <c r="L57605">
        <v>801</v>
      </c>
      <c r="M57605" t="s">
        <v>31</v>
      </c>
      <c r="N57605" t="s">
        <v>34</v>
      </c>
      <c r="O57605">
        <v>46.237458189999998</v>
      </c>
      <c r="P57605" t="s">
        <v>30</v>
      </c>
      <c r="Q57605">
        <v>0</v>
      </c>
      <c r="R57605">
        <v>48</v>
      </c>
    </row>
    <row r="57606" spans="1:18" x14ac:dyDescent="0.3">
      <c r="A57606">
        <v>132671</v>
      </c>
      <c r="B57606">
        <v>2019</v>
      </c>
      <c r="C57606" t="s">
        <v>35</v>
      </c>
      <c r="D57606" t="s">
        <v>18</v>
      </c>
      <c r="E57606" t="s">
        <v>36</v>
      </c>
      <c r="F57606" t="s">
        <v>20</v>
      </c>
      <c r="G57606">
        <v>376500</v>
      </c>
      <c r="H57606">
        <v>3.5</v>
      </c>
      <c r="I57606">
        <v>180</v>
      </c>
      <c r="J57606" t="s">
        <v>21</v>
      </c>
      <c r="K57606">
        <v>38160</v>
      </c>
      <c r="L57606">
        <v>637</v>
      </c>
      <c r="M57606" t="s">
        <v>29</v>
      </c>
      <c r="N57606" t="s">
        <v>34</v>
      </c>
      <c r="O57606">
        <v>46.596534650000002</v>
      </c>
      <c r="P57606" t="s">
        <v>30</v>
      </c>
      <c r="Q57606">
        <v>0</v>
      </c>
      <c r="R57606">
        <v>13</v>
      </c>
    </row>
    <row r="57607" spans="1:18" x14ac:dyDescent="0.3">
      <c r="A57607">
        <v>132672</v>
      </c>
      <c r="B57607">
        <v>2019</v>
      </c>
      <c r="C57607" t="s">
        <v>25</v>
      </c>
      <c r="D57607" t="s">
        <v>18</v>
      </c>
      <c r="E57607" t="s">
        <v>36</v>
      </c>
      <c r="F57607" t="s">
        <v>20</v>
      </c>
      <c r="G57607">
        <v>136500</v>
      </c>
      <c r="H57607">
        <v>3.99</v>
      </c>
      <c r="I57607">
        <v>240</v>
      </c>
      <c r="J57607" t="s">
        <v>21</v>
      </c>
      <c r="K57607">
        <v>3540</v>
      </c>
      <c r="L57607">
        <v>656</v>
      </c>
      <c r="M57607" t="s">
        <v>29</v>
      </c>
      <c r="N57607" t="s">
        <v>23</v>
      </c>
      <c r="O57607">
        <v>52.906976739999998</v>
      </c>
      <c r="P57607" t="s">
        <v>30</v>
      </c>
      <c r="Q57607">
        <v>0</v>
      </c>
      <c r="R57607">
        <v>42</v>
      </c>
    </row>
    <row r="57608" spans="1:18" x14ac:dyDescent="0.3">
      <c r="A57608">
        <v>132675</v>
      </c>
      <c r="B57608">
        <v>2019</v>
      </c>
      <c r="C57608" t="s">
        <v>37</v>
      </c>
      <c r="D57608" t="s">
        <v>18</v>
      </c>
      <c r="E57608" t="s">
        <v>32</v>
      </c>
      <c r="F57608" t="s">
        <v>20</v>
      </c>
      <c r="G57608">
        <v>566500</v>
      </c>
      <c r="H57608">
        <v>3.75</v>
      </c>
      <c r="I57608">
        <v>360</v>
      </c>
      <c r="J57608" t="s">
        <v>21</v>
      </c>
      <c r="K57608">
        <v>7560</v>
      </c>
      <c r="L57608">
        <v>635</v>
      </c>
      <c r="M57608" t="s">
        <v>40</v>
      </c>
      <c r="N57608" t="s">
        <v>23</v>
      </c>
      <c r="O57608">
        <v>36.360718869999999</v>
      </c>
      <c r="P57608" t="s">
        <v>30</v>
      </c>
      <c r="Q57608">
        <v>0</v>
      </c>
      <c r="R57608">
        <v>47</v>
      </c>
    </row>
    <row r="57609" spans="1:18" x14ac:dyDescent="0.3">
      <c r="A57609">
        <v>132679</v>
      </c>
      <c r="B57609">
        <v>2019</v>
      </c>
      <c r="C57609" t="s">
        <v>35</v>
      </c>
      <c r="D57609" t="s">
        <v>18</v>
      </c>
      <c r="E57609" t="s">
        <v>36</v>
      </c>
      <c r="F57609" t="s">
        <v>20</v>
      </c>
      <c r="G57609">
        <v>306500</v>
      </c>
      <c r="H57609">
        <v>3.75</v>
      </c>
      <c r="I57609">
        <v>360</v>
      </c>
      <c r="J57609" t="s">
        <v>21</v>
      </c>
      <c r="K57609">
        <v>8040</v>
      </c>
      <c r="L57609">
        <v>524</v>
      </c>
      <c r="M57609" t="s">
        <v>29</v>
      </c>
      <c r="N57609" t="s">
        <v>34</v>
      </c>
      <c r="O57609">
        <v>35.722610719999999</v>
      </c>
      <c r="P57609" t="s">
        <v>24</v>
      </c>
      <c r="Q57609">
        <v>0</v>
      </c>
      <c r="R57609">
        <v>18</v>
      </c>
    </row>
    <row r="57610" spans="1:18" x14ac:dyDescent="0.3">
      <c r="A57610">
        <v>132681</v>
      </c>
      <c r="B57610">
        <v>2019</v>
      </c>
      <c r="C57610" t="s">
        <v>25</v>
      </c>
      <c r="D57610" t="s">
        <v>18</v>
      </c>
      <c r="E57610" t="s">
        <v>36</v>
      </c>
      <c r="F57610" t="s">
        <v>20</v>
      </c>
      <c r="G57610">
        <v>476500</v>
      </c>
      <c r="H57610">
        <v>3.99</v>
      </c>
      <c r="I57610">
        <v>360</v>
      </c>
      <c r="J57610" t="s">
        <v>21</v>
      </c>
      <c r="K57610">
        <v>5460</v>
      </c>
      <c r="L57610">
        <v>717</v>
      </c>
      <c r="M57610" t="s">
        <v>33</v>
      </c>
      <c r="N57610" t="s">
        <v>34</v>
      </c>
      <c r="O57610">
        <v>74.686520380000005</v>
      </c>
      <c r="P57610" t="s">
        <v>38</v>
      </c>
      <c r="Q57610">
        <v>0</v>
      </c>
      <c r="R57610">
        <v>49</v>
      </c>
    </row>
    <row r="57611" spans="1:18" x14ac:dyDescent="0.3">
      <c r="A57611">
        <v>132683</v>
      </c>
      <c r="B57611">
        <v>2019</v>
      </c>
      <c r="C57611" t="s">
        <v>35</v>
      </c>
      <c r="D57611" t="s">
        <v>18</v>
      </c>
      <c r="E57611" t="s">
        <v>32</v>
      </c>
      <c r="F57611" t="s">
        <v>20</v>
      </c>
      <c r="G57611">
        <v>426500</v>
      </c>
      <c r="H57611">
        <v>4.5599999999999996</v>
      </c>
      <c r="I57611">
        <v>360</v>
      </c>
      <c r="J57611" t="s">
        <v>21</v>
      </c>
      <c r="K57611">
        <v>8580</v>
      </c>
      <c r="L57611">
        <v>875</v>
      </c>
      <c r="M57611" t="s">
        <v>22</v>
      </c>
      <c r="N57611" t="s">
        <v>34</v>
      </c>
      <c r="O57611">
        <v>93.122270740000005</v>
      </c>
      <c r="P57611" t="s">
        <v>38</v>
      </c>
      <c r="Q57611">
        <v>0</v>
      </c>
      <c r="R57611">
        <v>48</v>
      </c>
    </row>
    <row r="57612" spans="1:18" x14ac:dyDescent="0.3">
      <c r="A57612">
        <v>132684</v>
      </c>
      <c r="B57612">
        <v>2019</v>
      </c>
      <c r="C57612" t="s">
        <v>35</v>
      </c>
      <c r="D57612" t="s">
        <v>26</v>
      </c>
      <c r="E57612" t="s">
        <v>19</v>
      </c>
      <c r="F57612" t="s">
        <v>27</v>
      </c>
      <c r="G57612">
        <v>96500</v>
      </c>
      <c r="H57612">
        <v>4.375</v>
      </c>
      <c r="I57612">
        <v>360</v>
      </c>
      <c r="J57612" t="s">
        <v>21</v>
      </c>
      <c r="K57612">
        <v>3900</v>
      </c>
      <c r="L57612">
        <v>576</v>
      </c>
      <c r="M57612" t="s">
        <v>29</v>
      </c>
      <c r="N57612" t="s">
        <v>34</v>
      </c>
      <c r="O57612">
        <v>46.39423077</v>
      </c>
      <c r="P57612" t="s">
        <v>30</v>
      </c>
      <c r="Q57612">
        <v>0</v>
      </c>
      <c r="R57612">
        <v>26</v>
      </c>
    </row>
    <row r="57613" spans="1:18" x14ac:dyDescent="0.3">
      <c r="A57613">
        <v>132686</v>
      </c>
      <c r="B57613">
        <v>2019</v>
      </c>
      <c r="C57613" t="s">
        <v>25</v>
      </c>
      <c r="D57613" t="s">
        <v>39</v>
      </c>
      <c r="E57613" t="s">
        <v>36</v>
      </c>
      <c r="F57613" t="s">
        <v>20</v>
      </c>
      <c r="G57613">
        <v>296500</v>
      </c>
      <c r="H57613">
        <v>3.75</v>
      </c>
      <c r="I57613">
        <v>360</v>
      </c>
      <c r="J57613" t="s">
        <v>21</v>
      </c>
      <c r="K57613">
        <v>2580</v>
      </c>
      <c r="L57613">
        <v>890</v>
      </c>
      <c r="M57613" t="s">
        <v>29</v>
      </c>
      <c r="N57613" t="s">
        <v>23</v>
      </c>
      <c r="O57613">
        <v>87.721893489999999</v>
      </c>
      <c r="P57613" t="s">
        <v>30</v>
      </c>
      <c r="Q57613">
        <v>0</v>
      </c>
      <c r="R57613">
        <v>58</v>
      </c>
    </row>
    <row r="57614" spans="1:18" x14ac:dyDescent="0.3">
      <c r="A57614">
        <v>132688</v>
      </c>
      <c r="B57614">
        <v>2019</v>
      </c>
      <c r="C57614" t="s">
        <v>25</v>
      </c>
      <c r="D57614" t="s">
        <v>18</v>
      </c>
      <c r="E57614" t="s">
        <v>19</v>
      </c>
      <c r="F57614" t="s">
        <v>20</v>
      </c>
      <c r="G57614">
        <v>486500</v>
      </c>
      <c r="H57614">
        <v>4.25</v>
      </c>
      <c r="I57614">
        <v>360</v>
      </c>
      <c r="J57614" t="s">
        <v>21</v>
      </c>
      <c r="K57614">
        <v>12780</v>
      </c>
      <c r="L57614">
        <v>832</v>
      </c>
      <c r="M57614" t="s">
        <v>31</v>
      </c>
      <c r="N57614" t="s">
        <v>23</v>
      </c>
      <c r="O57614">
        <v>90.427509290000003</v>
      </c>
      <c r="P57614" t="s">
        <v>30</v>
      </c>
      <c r="Q57614">
        <v>0</v>
      </c>
      <c r="R57614">
        <v>45</v>
      </c>
    </row>
    <row r="57615" spans="1:18" x14ac:dyDescent="0.3">
      <c r="A57615">
        <v>132689</v>
      </c>
      <c r="B57615">
        <v>2019</v>
      </c>
      <c r="C57615" t="s">
        <v>35</v>
      </c>
      <c r="D57615" t="s">
        <v>18</v>
      </c>
      <c r="E57615" t="s">
        <v>32</v>
      </c>
      <c r="F57615" t="s">
        <v>20</v>
      </c>
      <c r="G57615">
        <v>516500</v>
      </c>
      <c r="H57615">
        <v>3.625</v>
      </c>
      <c r="I57615">
        <v>360</v>
      </c>
      <c r="J57615" t="s">
        <v>21</v>
      </c>
      <c r="K57615">
        <v>9300</v>
      </c>
      <c r="L57615">
        <v>528</v>
      </c>
      <c r="M57615" t="s">
        <v>22</v>
      </c>
      <c r="N57615" t="s">
        <v>34</v>
      </c>
      <c r="O57615">
        <v>69.050802140000002</v>
      </c>
      <c r="P57615" t="s">
        <v>30</v>
      </c>
      <c r="Q57615">
        <v>0</v>
      </c>
      <c r="R57615">
        <v>29</v>
      </c>
    </row>
    <row r="57616" spans="1:18" x14ac:dyDescent="0.3">
      <c r="A57616">
        <v>132692</v>
      </c>
      <c r="B57616">
        <v>2019</v>
      </c>
      <c r="C57616" t="s">
        <v>35</v>
      </c>
      <c r="D57616" t="s">
        <v>18</v>
      </c>
      <c r="E57616" t="s">
        <v>36</v>
      </c>
      <c r="F57616" t="s">
        <v>20</v>
      </c>
      <c r="G57616">
        <v>776500</v>
      </c>
      <c r="H57616">
        <v>4.375</v>
      </c>
      <c r="I57616">
        <v>360</v>
      </c>
      <c r="J57616" t="s">
        <v>21</v>
      </c>
      <c r="K57616">
        <v>18780</v>
      </c>
      <c r="L57616">
        <v>719</v>
      </c>
      <c r="M57616" t="s">
        <v>33</v>
      </c>
      <c r="N57616" t="s">
        <v>23</v>
      </c>
      <c r="O57616">
        <v>69.45438283</v>
      </c>
      <c r="P57616" t="s">
        <v>24</v>
      </c>
      <c r="Q57616">
        <v>0</v>
      </c>
      <c r="R57616">
        <v>33</v>
      </c>
    </row>
    <row r="57617" spans="1:18" x14ac:dyDescent="0.3">
      <c r="A57617">
        <v>132694</v>
      </c>
      <c r="B57617">
        <v>2019</v>
      </c>
      <c r="C57617" t="s">
        <v>25</v>
      </c>
      <c r="D57617" t="s">
        <v>18</v>
      </c>
      <c r="E57617" t="s">
        <v>19</v>
      </c>
      <c r="F57617" t="s">
        <v>20</v>
      </c>
      <c r="G57617">
        <v>366500</v>
      </c>
      <c r="H57617">
        <v>4.625</v>
      </c>
      <c r="I57617">
        <v>360</v>
      </c>
      <c r="J57617" t="s">
        <v>21</v>
      </c>
      <c r="K57617">
        <v>6540</v>
      </c>
      <c r="L57617">
        <v>568</v>
      </c>
      <c r="M57617" t="s">
        <v>31</v>
      </c>
      <c r="N57617" t="s">
        <v>34</v>
      </c>
      <c r="O57617">
        <v>78.311965810000004</v>
      </c>
      <c r="P57617" t="s">
        <v>30</v>
      </c>
      <c r="Q57617">
        <v>0</v>
      </c>
      <c r="R57617">
        <v>40</v>
      </c>
    </row>
    <row r="57618" spans="1:18" x14ac:dyDescent="0.3">
      <c r="A57618">
        <v>132697</v>
      </c>
      <c r="B57618">
        <v>2019</v>
      </c>
      <c r="C57618" t="s">
        <v>25</v>
      </c>
      <c r="D57618" t="s">
        <v>18</v>
      </c>
      <c r="E57618" t="s">
        <v>19</v>
      </c>
      <c r="F57618" t="s">
        <v>20</v>
      </c>
      <c r="G57618">
        <v>696500</v>
      </c>
      <c r="H57618">
        <v>3.625</v>
      </c>
      <c r="I57618">
        <v>360</v>
      </c>
      <c r="J57618" t="s">
        <v>21</v>
      </c>
      <c r="K57618">
        <v>7980</v>
      </c>
      <c r="L57618">
        <v>551</v>
      </c>
      <c r="M57618" t="s">
        <v>22</v>
      </c>
      <c r="N57618" t="s">
        <v>34</v>
      </c>
      <c r="O57618">
        <v>59.631849320000001</v>
      </c>
      <c r="P57618" t="s">
        <v>24</v>
      </c>
      <c r="Q57618">
        <v>0</v>
      </c>
      <c r="R57618">
        <v>39</v>
      </c>
    </row>
    <row r="57619" spans="1:18" x14ac:dyDescent="0.3">
      <c r="A57619">
        <v>132699</v>
      </c>
      <c r="B57619">
        <v>2019</v>
      </c>
      <c r="C57619" t="s">
        <v>35</v>
      </c>
      <c r="D57619" t="s">
        <v>18</v>
      </c>
      <c r="E57619" t="s">
        <v>32</v>
      </c>
      <c r="F57619" t="s">
        <v>20</v>
      </c>
      <c r="G57619">
        <v>416500</v>
      </c>
      <c r="H57619">
        <v>3.75</v>
      </c>
      <c r="I57619">
        <v>360</v>
      </c>
      <c r="J57619" t="s">
        <v>21</v>
      </c>
      <c r="K57619">
        <v>6060</v>
      </c>
      <c r="L57619">
        <v>896</v>
      </c>
      <c r="M57619" t="s">
        <v>33</v>
      </c>
      <c r="N57619" t="s">
        <v>23</v>
      </c>
      <c r="O57619">
        <v>68.503289469999999</v>
      </c>
      <c r="P57619" t="s">
        <v>24</v>
      </c>
      <c r="Q57619">
        <v>0</v>
      </c>
      <c r="R57619">
        <v>41</v>
      </c>
    </row>
    <row r="57620" spans="1:18" x14ac:dyDescent="0.3">
      <c r="A57620">
        <v>132700</v>
      </c>
      <c r="B57620">
        <v>2019</v>
      </c>
      <c r="C57620" t="s">
        <v>35</v>
      </c>
      <c r="D57620" t="s">
        <v>18</v>
      </c>
      <c r="E57620" t="s">
        <v>36</v>
      </c>
      <c r="F57620" t="s">
        <v>20</v>
      </c>
      <c r="G57620">
        <v>196500</v>
      </c>
      <c r="H57620">
        <v>3.5</v>
      </c>
      <c r="I57620">
        <v>180</v>
      </c>
      <c r="J57620" t="s">
        <v>21</v>
      </c>
      <c r="K57620">
        <v>8820</v>
      </c>
      <c r="L57620">
        <v>880</v>
      </c>
      <c r="M57620" t="s">
        <v>33</v>
      </c>
      <c r="N57620" t="s">
        <v>23</v>
      </c>
      <c r="O57620">
        <v>79.233870969999998</v>
      </c>
      <c r="P57620" t="s">
        <v>30</v>
      </c>
      <c r="Q57620">
        <v>0</v>
      </c>
      <c r="R57620">
        <v>13</v>
      </c>
    </row>
    <row r="57621" spans="1:18" x14ac:dyDescent="0.3">
      <c r="A57621">
        <v>132704</v>
      </c>
      <c r="B57621">
        <v>2019</v>
      </c>
      <c r="C57621" t="s">
        <v>35</v>
      </c>
      <c r="D57621" t="s">
        <v>18</v>
      </c>
      <c r="E57621" t="s">
        <v>32</v>
      </c>
      <c r="F57621" t="s">
        <v>20</v>
      </c>
      <c r="G57621">
        <v>486500</v>
      </c>
      <c r="H57621">
        <v>3.125</v>
      </c>
      <c r="I57621">
        <v>360</v>
      </c>
      <c r="J57621" t="s">
        <v>21</v>
      </c>
      <c r="K57621">
        <v>6480</v>
      </c>
      <c r="L57621">
        <v>557</v>
      </c>
      <c r="M57621" t="s">
        <v>29</v>
      </c>
      <c r="N57621" t="s">
        <v>23</v>
      </c>
      <c r="O57621">
        <v>30.83016477</v>
      </c>
      <c r="P57621" t="s">
        <v>30</v>
      </c>
      <c r="Q57621">
        <v>0</v>
      </c>
      <c r="R57621">
        <v>41</v>
      </c>
    </row>
    <row r="57622" spans="1:18" x14ac:dyDescent="0.3">
      <c r="A57622">
        <v>132705</v>
      </c>
      <c r="B57622">
        <v>2019</v>
      </c>
      <c r="C57622" t="s">
        <v>25</v>
      </c>
      <c r="D57622" t="s">
        <v>18</v>
      </c>
      <c r="E57622" t="s">
        <v>32</v>
      </c>
      <c r="F57622" t="s">
        <v>20</v>
      </c>
      <c r="G57622">
        <v>326500</v>
      </c>
      <c r="H57622">
        <v>3.25</v>
      </c>
      <c r="I57622">
        <v>180</v>
      </c>
      <c r="J57622" t="s">
        <v>21</v>
      </c>
      <c r="K57622">
        <v>11280</v>
      </c>
      <c r="L57622">
        <v>852</v>
      </c>
      <c r="M57622" t="s">
        <v>33</v>
      </c>
      <c r="N57622" t="s">
        <v>23</v>
      </c>
      <c r="O57622">
        <v>78.110047850000001</v>
      </c>
      <c r="P57622" t="s">
        <v>30</v>
      </c>
      <c r="Q57622">
        <v>0</v>
      </c>
      <c r="R57622">
        <v>37</v>
      </c>
    </row>
    <row r="57623" spans="1:18" x14ac:dyDescent="0.3">
      <c r="A57623">
        <v>132706</v>
      </c>
      <c r="B57623">
        <v>2019</v>
      </c>
      <c r="C57623" t="s">
        <v>35</v>
      </c>
      <c r="D57623" t="s">
        <v>18</v>
      </c>
      <c r="E57623" t="s">
        <v>36</v>
      </c>
      <c r="F57623" t="s">
        <v>20</v>
      </c>
      <c r="G57623">
        <v>186500</v>
      </c>
      <c r="H57623">
        <v>3.99</v>
      </c>
      <c r="I57623">
        <v>360</v>
      </c>
      <c r="J57623" t="s">
        <v>21</v>
      </c>
      <c r="K57623">
        <v>2400</v>
      </c>
      <c r="L57623">
        <v>593</v>
      </c>
      <c r="M57623" t="s">
        <v>40</v>
      </c>
      <c r="N57623" t="s">
        <v>23</v>
      </c>
      <c r="O57623">
        <v>37.449799200000001</v>
      </c>
      <c r="P57623" t="s">
        <v>30</v>
      </c>
      <c r="Q57623">
        <v>0</v>
      </c>
      <c r="R57623">
        <v>48</v>
      </c>
    </row>
    <row r="57624" spans="1:18" x14ac:dyDescent="0.3">
      <c r="A57624">
        <v>132709</v>
      </c>
      <c r="B57624">
        <v>2019</v>
      </c>
      <c r="C57624" t="s">
        <v>37</v>
      </c>
      <c r="D57624" t="s">
        <v>18</v>
      </c>
      <c r="E57624" t="s">
        <v>32</v>
      </c>
      <c r="F57624" t="s">
        <v>20</v>
      </c>
      <c r="G57624">
        <v>286500</v>
      </c>
      <c r="H57624">
        <v>3.625</v>
      </c>
      <c r="I57624">
        <v>360</v>
      </c>
      <c r="J57624" t="s">
        <v>21</v>
      </c>
      <c r="K57624">
        <v>4920</v>
      </c>
      <c r="L57624">
        <v>726</v>
      </c>
      <c r="M57624" t="s">
        <v>40</v>
      </c>
      <c r="N57624" t="s">
        <v>34</v>
      </c>
      <c r="O57624">
        <v>73.840206190000004</v>
      </c>
      <c r="P57624" t="s">
        <v>30</v>
      </c>
      <c r="Q57624">
        <v>0</v>
      </c>
      <c r="R57624">
        <v>29</v>
      </c>
    </row>
    <row r="57625" spans="1:18" x14ac:dyDescent="0.3">
      <c r="A57625">
        <v>132710</v>
      </c>
      <c r="B57625">
        <v>2019</v>
      </c>
      <c r="C57625" t="s">
        <v>35</v>
      </c>
      <c r="D57625" t="s">
        <v>18</v>
      </c>
      <c r="E57625" t="s">
        <v>19</v>
      </c>
      <c r="F57625" t="s">
        <v>20</v>
      </c>
      <c r="G57625">
        <v>496500</v>
      </c>
      <c r="H57625">
        <v>3.875</v>
      </c>
      <c r="I57625">
        <v>360</v>
      </c>
      <c r="J57625" t="s">
        <v>21</v>
      </c>
      <c r="K57625">
        <v>17700</v>
      </c>
      <c r="L57625">
        <v>882</v>
      </c>
      <c r="M57625" t="s">
        <v>31</v>
      </c>
      <c r="N57625" t="s">
        <v>23</v>
      </c>
      <c r="O57625">
        <v>41.792929289999996</v>
      </c>
      <c r="P57625" t="s">
        <v>30</v>
      </c>
      <c r="Q57625">
        <v>0</v>
      </c>
      <c r="R57625">
        <v>26</v>
      </c>
    </row>
    <row r="57626" spans="1:18" x14ac:dyDescent="0.3">
      <c r="A57626">
        <v>132711</v>
      </c>
      <c r="B57626">
        <v>2019</v>
      </c>
      <c r="C57626" t="s">
        <v>35</v>
      </c>
      <c r="D57626" t="s">
        <v>18</v>
      </c>
      <c r="E57626" t="s">
        <v>32</v>
      </c>
      <c r="F57626" t="s">
        <v>20</v>
      </c>
      <c r="G57626">
        <v>326500</v>
      </c>
      <c r="H57626">
        <v>4.125</v>
      </c>
      <c r="I57626">
        <v>360</v>
      </c>
      <c r="J57626" t="s">
        <v>21</v>
      </c>
      <c r="K57626">
        <v>8640</v>
      </c>
      <c r="L57626">
        <v>781</v>
      </c>
      <c r="M57626" t="s">
        <v>22</v>
      </c>
      <c r="N57626" t="s">
        <v>34</v>
      </c>
      <c r="O57626">
        <v>80.024509800000004</v>
      </c>
      <c r="P57626" t="s">
        <v>30</v>
      </c>
      <c r="Q57626">
        <v>0</v>
      </c>
      <c r="R57626">
        <v>25</v>
      </c>
    </row>
    <row r="57627" spans="1:18" x14ac:dyDescent="0.3">
      <c r="A57627">
        <v>132712</v>
      </c>
      <c r="B57627">
        <v>2019</v>
      </c>
      <c r="C57627" t="s">
        <v>37</v>
      </c>
      <c r="D57627" t="s">
        <v>18</v>
      </c>
      <c r="E57627" t="s">
        <v>36</v>
      </c>
      <c r="F57627" t="s">
        <v>20</v>
      </c>
      <c r="G57627">
        <v>316500</v>
      </c>
      <c r="H57627">
        <v>3.99</v>
      </c>
      <c r="I57627">
        <v>180</v>
      </c>
      <c r="J57627" t="s">
        <v>21</v>
      </c>
      <c r="K57627">
        <v>8340</v>
      </c>
      <c r="L57627">
        <v>636</v>
      </c>
      <c r="M57627" t="s">
        <v>29</v>
      </c>
      <c r="N57627" t="s">
        <v>23</v>
      </c>
      <c r="O57627">
        <v>67.628205129999998</v>
      </c>
      <c r="P57627" t="s">
        <v>38</v>
      </c>
      <c r="Q57627">
        <v>0</v>
      </c>
      <c r="R57627">
        <v>24</v>
      </c>
    </row>
    <row r="57628" spans="1:18" x14ac:dyDescent="0.3">
      <c r="A57628">
        <v>132717</v>
      </c>
      <c r="B57628">
        <v>2019</v>
      </c>
      <c r="C57628" t="s">
        <v>37</v>
      </c>
      <c r="D57628" t="s">
        <v>18</v>
      </c>
      <c r="E57628" t="s">
        <v>36</v>
      </c>
      <c r="F57628" t="s">
        <v>20</v>
      </c>
      <c r="G57628">
        <v>466500</v>
      </c>
      <c r="H57628">
        <v>4.125</v>
      </c>
      <c r="I57628">
        <v>360</v>
      </c>
      <c r="J57628" t="s">
        <v>21</v>
      </c>
      <c r="K57628">
        <v>10860</v>
      </c>
      <c r="L57628">
        <v>900</v>
      </c>
      <c r="M57628" t="s">
        <v>31</v>
      </c>
      <c r="N57628" t="s">
        <v>34</v>
      </c>
      <c r="O57628">
        <v>80.709342559999996</v>
      </c>
      <c r="P57628" t="s">
        <v>30</v>
      </c>
      <c r="Q57628">
        <v>0</v>
      </c>
      <c r="R57628">
        <v>11</v>
      </c>
    </row>
    <row r="57629" spans="1:18" x14ac:dyDescent="0.3">
      <c r="A57629">
        <v>132721</v>
      </c>
      <c r="B57629">
        <v>2019</v>
      </c>
      <c r="C57629" t="s">
        <v>35</v>
      </c>
      <c r="D57629" t="s">
        <v>18</v>
      </c>
      <c r="E57629" t="s">
        <v>19</v>
      </c>
      <c r="F57629" t="s">
        <v>20</v>
      </c>
      <c r="G57629">
        <v>376500</v>
      </c>
      <c r="H57629">
        <v>4.75</v>
      </c>
      <c r="I57629">
        <v>360</v>
      </c>
      <c r="J57629" t="s">
        <v>21</v>
      </c>
      <c r="K57629">
        <v>6600</v>
      </c>
      <c r="L57629">
        <v>597</v>
      </c>
      <c r="M57629" t="s">
        <v>22</v>
      </c>
      <c r="N57629" t="s">
        <v>34</v>
      </c>
      <c r="O57629">
        <v>87.967289719999997</v>
      </c>
      <c r="P57629" t="s">
        <v>24</v>
      </c>
      <c r="Q57629">
        <v>0</v>
      </c>
      <c r="R57629">
        <v>42</v>
      </c>
    </row>
    <row r="57630" spans="1:18" x14ac:dyDescent="0.3">
      <c r="A57630">
        <v>132723</v>
      </c>
      <c r="B57630">
        <v>2019</v>
      </c>
      <c r="C57630" t="s">
        <v>25</v>
      </c>
      <c r="D57630" t="s">
        <v>18</v>
      </c>
      <c r="E57630" t="s">
        <v>32</v>
      </c>
      <c r="F57630" t="s">
        <v>20</v>
      </c>
      <c r="G57630">
        <v>256500</v>
      </c>
      <c r="H57630">
        <v>3.99</v>
      </c>
      <c r="I57630">
        <v>360</v>
      </c>
      <c r="J57630" t="s">
        <v>21</v>
      </c>
      <c r="K57630">
        <v>4260</v>
      </c>
      <c r="L57630">
        <v>675</v>
      </c>
      <c r="M57630" t="s">
        <v>31</v>
      </c>
      <c r="N57630" t="s">
        <v>34</v>
      </c>
      <c r="O57630">
        <v>78.201219510000001</v>
      </c>
      <c r="P57630" t="s">
        <v>30</v>
      </c>
      <c r="Q57630">
        <v>0</v>
      </c>
      <c r="R57630">
        <v>32</v>
      </c>
    </row>
    <row r="57631" spans="1:18" x14ac:dyDescent="0.3">
      <c r="A57631">
        <v>132727</v>
      </c>
      <c r="B57631">
        <v>2019</v>
      </c>
      <c r="C57631" t="s">
        <v>35</v>
      </c>
      <c r="D57631" t="s">
        <v>18</v>
      </c>
      <c r="E57631" t="s">
        <v>32</v>
      </c>
      <c r="F57631" t="s">
        <v>20</v>
      </c>
      <c r="G57631">
        <v>436500</v>
      </c>
      <c r="H57631">
        <v>3.99</v>
      </c>
      <c r="I57631">
        <v>360</v>
      </c>
      <c r="J57631" t="s">
        <v>21</v>
      </c>
      <c r="K57631">
        <v>5820</v>
      </c>
      <c r="L57631">
        <v>674</v>
      </c>
      <c r="M57631" t="s">
        <v>40</v>
      </c>
      <c r="N57631" t="s">
        <v>23</v>
      </c>
      <c r="O57631">
        <v>57.585751979999998</v>
      </c>
      <c r="P57631" t="s">
        <v>30</v>
      </c>
      <c r="Q57631">
        <v>0</v>
      </c>
      <c r="R57631">
        <v>35</v>
      </c>
    </row>
    <row r="57632" spans="1:18" x14ac:dyDescent="0.3">
      <c r="A57632">
        <v>132728</v>
      </c>
      <c r="B57632">
        <v>2019</v>
      </c>
      <c r="C57632" t="s">
        <v>25</v>
      </c>
      <c r="D57632" t="s">
        <v>18</v>
      </c>
      <c r="E57632" t="s">
        <v>32</v>
      </c>
      <c r="F57632" t="s">
        <v>20</v>
      </c>
      <c r="G57632">
        <v>256500</v>
      </c>
      <c r="H57632">
        <v>3.75</v>
      </c>
      <c r="I57632">
        <v>360</v>
      </c>
      <c r="J57632" t="s">
        <v>21</v>
      </c>
      <c r="K57632">
        <v>5940</v>
      </c>
      <c r="L57632">
        <v>790</v>
      </c>
      <c r="M57632" t="s">
        <v>33</v>
      </c>
      <c r="N57632" t="s">
        <v>34</v>
      </c>
      <c r="O57632">
        <v>80.660377359999998</v>
      </c>
      <c r="P57632" t="s">
        <v>30</v>
      </c>
      <c r="Q57632">
        <v>0</v>
      </c>
      <c r="R57632">
        <v>37</v>
      </c>
    </row>
    <row r="57633" spans="1:18" x14ac:dyDescent="0.3">
      <c r="A57633">
        <v>132729</v>
      </c>
      <c r="B57633">
        <v>2019</v>
      </c>
      <c r="C57633" t="s">
        <v>35</v>
      </c>
      <c r="D57633" t="s">
        <v>18</v>
      </c>
      <c r="E57633" t="s">
        <v>36</v>
      </c>
      <c r="F57633" t="s">
        <v>20</v>
      </c>
      <c r="G57633">
        <v>546500</v>
      </c>
      <c r="H57633">
        <v>4</v>
      </c>
      <c r="I57633">
        <v>360</v>
      </c>
      <c r="J57633" t="s">
        <v>21</v>
      </c>
      <c r="K57633">
        <v>12240</v>
      </c>
      <c r="L57633">
        <v>642</v>
      </c>
      <c r="M57633" t="s">
        <v>31</v>
      </c>
      <c r="N57633" t="s">
        <v>34</v>
      </c>
      <c r="O57633">
        <v>75.068681319999996</v>
      </c>
      <c r="P57633" t="s">
        <v>24</v>
      </c>
      <c r="Q57633">
        <v>0</v>
      </c>
      <c r="R57633">
        <v>32</v>
      </c>
    </row>
    <row r="57634" spans="1:18" x14ac:dyDescent="0.3">
      <c r="A57634">
        <v>132731</v>
      </c>
      <c r="B57634">
        <v>2019</v>
      </c>
      <c r="C57634" t="s">
        <v>25</v>
      </c>
      <c r="D57634" t="s">
        <v>18</v>
      </c>
      <c r="E57634" t="s">
        <v>36</v>
      </c>
      <c r="F57634" t="s">
        <v>20</v>
      </c>
      <c r="G57634">
        <v>326500</v>
      </c>
      <c r="H57634">
        <v>3.99</v>
      </c>
      <c r="I57634">
        <v>360</v>
      </c>
      <c r="J57634" t="s">
        <v>21</v>
      </c>
      <c r="K57634">
        <v>4920</v>
      </c>
      <c r="L57634">
        <v>529</v>
      </c>
      <c r="M57634" t="s">
        <v>33</v>
      </c>
      <c r="N57634" t="s">
        <v>23</v>
      </c>
      <c r="O57634">
        <v>65.562248999999994</v>
      </c>
      <c r="P57634" t="s">
        <v>30</v>
      </c>
      <c r="Q57634">
        <v>0</v>
      </c>
      <c r="R57634">
        <v>49</v>
      </c>
    </row>
    <row r="57635" spans="1:18" x14ac:dyDescent="0.3">
      <c r="A57635">
        <v>132733</v>
      </c>
      <c r="B57635">
        <v>2019</v>
      </c>
      <c r="C57635" t="s">
        <v>35</v>
      </c>
      <c r="D57635" t="s">
        <v>18</v>
      </c>
      <c r="E57635" t="s">
        <v>36</v>
      </c>
      <c r="F57635" t="s">
        <v>20</v>
      </c>
      <c r="G57635">
        <v>476500</v>
      </c>
      <c r="H57635">
        <v>3.99</v>
      </c>
      <c r="I57635">
        <v>360</v>
      </c>
      <c r="J57635" t="s">
        <v>21</v>
      </c>
      <c r="K57635">
        <v>11280</v>
      </c>
      <c r="L57635">
        <v>829</v>
      </c>
      <c r="M57635" t="s">
        <v>22</v>
      </c>
      <c r="N57635" t="s">
        <v>34</v>
      </c>
      <c r="O57635">
        <v>79.682274250000006</v>
      </c>
      <c r="P57635" t="s">
        <v>30</v>
      </c>
      <c r="Q57635">
        <v>0</v>
      </c>
      <c r="R57635">
        <v>48</v>
      </c>
    </row>
    <row r="57636" spans="1:18" x14ac:dyDescent="0.3">
      <c r="A57636">
        <v>132734</v>
      </c>
      <c r="B57636">
        <v>2019</v>
      </c>
      <c r="C57636" t="s">
        <v>35</v>
      </c>
      <c r="D57636" t="s">
        <v>18</v>
      </c>
      <c r="E57636" t="s">
        <v>32</v>
      </c>
      <c r="F57636" t="s">
        <v>20</v>
      </c>
      <c r="G57636">
        <v>446500</v>
      </c>
      <c r="H57636">
        <v>3.625</v>
      </c>
      <c r="I57636">
        <v>360</v>
      </c>
      <c r="J57636" t="s">
        <v>21</v>
      </c>
      <c r="K57636">
        <v>14520</v>
      </c>
      <c r="L57636">
        <v>892</v>
      </c>
      <c r="M57636" t="s">
        <v>29</v>
      </c>
      <c r="N57636" t="s">
        <v>34</v>
      </c>
      <c r="O57636">
        <v>53.281622910000003</v>
      </c>
      <c r="P57636" t="s">
        <v>24</v>
      </c>
      <c r="Q57636">
        <v>0</v>
      </c>
      <c r="R57636">
        <v>9</v>
      </c>
    </row>
    <row r="57637" spans="1:18" x14ac:dyDescent="0.3">
      <c r="A57637">
        <v>132735</v>
      </c>
      <c r="B57637">
        <v>2019</v>
      </c>
      <c r="C57637" t="s">
        <v>35</v>
      </c>
      <c r="D57637" t="s">
        <v>18</v>
      </c>
      <c r="E57637" t="s">
        <v>36</v>
      </c>
      <c r="F57637" t="s">
        <v>20</v>
      </c>
      <c r="G57637">
        <v>176500</v>
      </c>
      <c r="H57637">
        <v>3.99</v>
      </c>
      <c r="I57637">
        <v>180</v>
      </c>
      <c r="J57637" t="s">
        <v>21</v>
      </c>
      <c r="K57637">
        <v>3180</v>
      </c>
      <c r="L57637">
        <v>868</v>
      </c>
      <c r="M57637" t="s">
        <v>29</v>
      </c>
      <c r="N57637" t="s">
        <v>23</v>
      </c>
      <c r="O57637">
        <v>65.858208959999999</v>
      </c>
      <c r="P57637" t="s">
        <v>30</v>
      </c>
      <c r="Q57637">
        <v>0</v>
      </c>
      <c r="R57637">
        <v>37</v>
      </c>
    </row>
    <row r="57638" spans="1:18" x14ac:dyDescent="0.3">
      <c r="A57638">
        <v>132737</v>
      </c>
      <c r="B57638">
        <v>2019</v>
      </c>
      <c r="C57638" t="s">
        <v>25</v>
      </c>
      <c r="D57638" t="s">
        <v>18</v>
      </c>
      <c r="E57638" t="s">
        <v>32</v>
      </c>
      <c r="F57638" t="s">
        <v>20</v>
      </c>
      <c r="G57638">
        <v>156500</v>
      </c>
      <c r="H57638">
        <v>3.99</v>
      </c>
      <c r="I57638">
        <v>240</v>
      </c>
      <c r="J57638" t="s">
        <v>21</v>
      </c>
      <c r="K57638">
        <v>7260</v>
      </c>
      <c r="L57638">
        <v>832</v>
      </c>
      <c r="M57638" t="s">
        <v>29</v>
      </c>
      <c r="N57638" t="s">
        <v>23</v>
      </c>
      <c r="O57638">
        <v>50.811688310000001</v>
      </c>
      <c r="P57638" t="s">
        <v>30</v>
      </c>
      <c r="Q57638">
        <v>0</v>
      </c>
      <c r="R57638">
        <v>43</v>
      </c>
    </row>
    <row r="57639" spans="1:18" x14ac:dyDescent="0.3">
      <c r="A57639">
        <v>132738</v>
      </c>
      <c r="B57639">
        <v>2019</v>
      </c>
      <c r="C57639" t="s">
        <v>35</v>
      </c>
      <c r="D57639" t="s">
        <v>18</v>
      </c>
      <c r="E57639" t="s">
        <v>19</v>
      </c>
      <c r="F57639" t="s">
        <v>20</v>
      </c>
      <c r="G57639">
        <v>306500</v>
      </c>
      <c r="H57639">
        <v>4</v>
      </c>
      <c r="I57639">
        <v>360</v>
      </c>
      <c r="J57639" t="s">
        <v>21</v>
      </c>
      <c r="K57639">
        <v>3900</v>
      </c>
      <c r="L57639">
        <v>619</v>
      </c>
      <c r="M57639" t="s">
        <v>31</v>
      </c>
      <c r="N57639" t="s">
        <v>34</v>
      </c>
      <c r="O57639">
        <v>96.383647800000006</v>
      </c>
      <c r="P57639" t="s">
        <v>24</v>
      </c>
      <c r="Q57639">
        <v>0</v>
      </c>
      <c r="R57639">
        <v>49</v>
      </c>
    </row>
    <row r="57640" spans="1:18" x14ac:dyDescent="0.3">
      <c r="A57640">
        <v>132739</v>
      </c>
      <c r="B57640">
        <v>2019</v>
      </c>
      <c r="C57640" t="s">
        <v>37</v>
      </c>
      <c r="D57640" t="s">
        <v>26</v>
      </c>
      <c r="E57640" t="s">
        <v>19</v>
      </c>
      <c r="F57640" t="s">
        <v>27</v>
      </c>
      <c r="G57640">
        <v>236500</v>
      </c>
      <c r="H57640">
        <v>4.49</v>
      </c>
      <c r="I57640">
        <v>360</v>
      </c>
      <c r="J57640" t="s">
        <v>21</v>
      </c>
      <c r="K57640">
        <v>4380</v>
      </c>
      <c r="L57640">
        <v>544</v>
      </c>
      <c r="M57640" t="s">
        <v>31</v>
      </c>
      <c r="N57640" t="s">
        <v>23</v>
      </c>
      <c r="O57640">
        <v>95.362903230000001</v>
      </c>
      <c r="P57640" t="s">
        <v>30</v>
      </c>
      <c r="Q57640">
        <v>0</v>
      </c>
      <c r="R57640">
        <v>42</v>
      </c>
    </row>
    <row r="57641" spans="1:18" x14ac:dyDescent="0.3">
      <c r="A57641">
        <v>132740</v>
      </c>
      <c r="B57641">
        <v>2019</v>
      </c>
      <c r="C57641" t="s">
        <v>25</v>
      </c>
      <c r="D57641" t="s">
        <v>18</v>
      </c>
      <c r="E57641" t="s">
        <v>32</v>
      </c>
      <c r="F57641" t="s">
        <v>20</v>
      </c>
      <c r="G57641">
        <v>336500</v>
      </c>
      <c r="H57641">
        <v>3.375</v>
      </c>
      <c r="I57641">
        <v>360</v>
      </c>
      <c r="J57641" t="s">
        <v>21</v>
      </c>
      <c r="K57641">
        <v>5580</v>
      </c>
      <c r="L57641">
        <v>859</v>
      </c>
      <c r="M57641" t="s">
        <v>22</v>
      </c>
      <c r="N57641" t="s">
        <v>34</v>
      </c>
      <c r="O57641">
        <v>70.397489539999995</v>
      </c>
      <c r="P57641" t="s">
        <v>30</v>
      </c>
      <c r="Q57641">
        <v>0</v>
      </c>
      <c r="R57641">
        <v>36</v>
      </c>
    </row>
    <row r="57642" spans="1:18" x14ac:dyDescent="0.3">
      <c r="A57642">
        <v>132742</v>
      </c>
      <c r="B57642">
        <v>2019</v>
      </c>
      <c r="C57642" t="s">
        <v>25</v>
      </c>
      <c r="D57642" t="s">
        <v>18</v>
      </c>
      <c r="E57642" t="s">
        <v>32</v>
      </c>
      <c r="F57642" t="s">
        <v>20</v>
      </c>
      <c r="G57642">
        <v>466500</v>
      </c>
      <c r="H57642">
        <v>3.375</v>
      </c>
      <c r="I57642">
        <v>360</v>
      </c>
      <c r="J57642" t="s">
        <v>21</v>
      </c>
      <c r="K57642">
        <v>8340</v>
      </c>
      <c r="L57642">
        <v>541</v>
      </c>
      <c r="M57642" t="s">
        <v>40</v>
      </c>
      <c r="N57642" t="s">
        <v>23</v>
      </c>
      <c r="O57642">
        <v>73.119122259999997</v>
      </c>
      <c r="P57642" t="s">
        <v>30</v>
      </c>
      <c r="Q57642">
        <v>0</v>
      </c>
      <c r="R57642">
        <v>36</v>
      </c>
    </row>
    <row r="57643" spans="1:18" x14ac:dyDescent="0.3">
      <c r="A57643">
        <v>132743</v>
      </c>
      <c r="B57643">
        <v>2019</v>
      </c>
      <c r="C57643" t="s">
        <v>37</v>
      </c>
      <c r="D57643" t="s">
        <v>18</v>
      </c>
      <c r="E57643" t="s">
        <v>32</v>
      </c>
      <c r="F57643" t="s">
        <v>20</v>
      </c>
      <c r="G57643">
        <v>216500</v>
      </c>
      <c r="H57643">
        <v>3.99</v>
      </c>
      <c r="I57643">
        <v>360</v>
      </c>
      <c r="J57643" t="s">
        <v>21</v>
      </c>
      <c r="K57643">
        <v>6540</v>
      </c>
      <c r="L57643">
        <v>567</v>
      </c>
      <c r="M57643" t="s">
        <v>40</v>
      </c>
      <c r="N57643" t="s">
        <v>23</v>
      </c>
      <c r="O57643">
        <v>87.298387099999999</v>
      </c>
      <c r="P57643" t="s">
        <v>30</v>
      </c>
      <c r="Q57643">
        <v>0</v>
      </c>
      <c r="R57643">
        <v>21</v>
      </c>
    </row>
    <row r="57644" spans="1:18" x14ac:dyDescent="0.3">
      <c r="A57644">
        <v>132744</v>
      </c>
      <c r="B57644">
        <v>2019</v>
      </c>
      <c r="C57644" t="s">
        <v>37</v>
      </c>
      <c r="D57644" t="s">
        <v>18</v>
      </c>
      <c r="E57644" t="s">
        <v>19</v>
      </c>
      <c r="F57644" t="s">
        <v>20</v>
      </c>
      <c r="G57644">
        <v>116500</v>
      </c>
      <c r="H57644">
        <v>4.5</v>
      </c>
      <c r="I57644">
        <v>360</v>
      </c>
      <c r="J57644" t="s">
        <v>21</v>
      </c>
      <c r="K57644">
        <v>3660</v>
      </c>
      <c r="L57644">
        <v>679</v>
      </c>
      <c r="M57644" t="s">
        <v>40</v>
      </c>
      <c r="N57644" t="s">
        <v>23</v>
      </c>
      <c r="O57644">
        <v>91.015625</v>
      </c>
      <c r="P57644" t="s">
        <v>30</v>
      </c>
      <c r="Q57644">
        <v>0</v>
      </c>
      <c r="R57644">
        <v>48</v>
      </c>
    </row>
    <row r="57645" spans="1:18" x14ac:dyDescent="0.3">
      <c r="A57645">
        <v>132746</v>
      </c>
      <c r="B57645">
        <v>2019</v>
      </c>
      <c r="C57645" t="s">
        <v>37</v>
      </c>
      <c r="D57645" t="s">
        <v>18</v>
      </c>
      <c r="E57645" t="s">
        <v>36</v>
      </c>
      <c r="F57645" t="s">
        <v>20</v>
      </c>
      <c r="G57645">
        <v>116500</v>
      </c>
      <c r="H57645">
        <v>4.875</v>
      </c>
      <c r="I57645">
        <v>360</v>
      </c>
      <c r="J57645" t="s">
        <v>21</v>
      </c>
      <c r="K57645">
        <v>1500</v>
      </c>
      <c r="L57645">
        <v>734</v>
      </c>
      <c r="M57645" t="s">
        <v>40</v>
      </c>
      <c r="N57645" t="s">
        <v>23</v>
      </c>
      <c r="O57645">
        <v>48.949579829999998</v>
      </c>
      <c r="P57645" t="s">
        <v>30</v>
      </c>
      <c r="Q57645">
        <v>0</v>
      </c>
      <c r="R57645">
        <v>44</v>
      </c>
    </row>
    <row r="57646" spans="1:18" x14ac:dyDescent="0.3">
      <c r="A57646">
        <v>132747</v>
      </c>
      <c r="B57646">
        <v>2019</v>
      </c>
      <c r="C57646" t="s">
        <v>35</v>
      </c>
      <c r="D57646" t="s">
        <v>18</v>
      </c>
      <c r="E57646" t="s">
        <v>36</v>
      </c>
      <c r="F57646" t="s">
        <v>20</v>
      </c>
      <c r="G57646">
        <v>256500</v>
      </c>
      <c r="H57646">
        <v>3.69</v>
      </c>
      <c r="I57646">
        <v>240</v>
      </c>
      <c r="J57646" t="s">
        <v>21</v>
      </c>
      <c r="K57646">
        <v>7920</v>
      </c>
      <c r="L57646">
        <v>560</v>
      </c>
      <c r="M57646" t="s">
        <v>40</v>
      </c>
      <c r="N57646" t="s">
        <v>34</v>
      </c>
      <c r="O57646">
        <v>40.843949039999998</v>
      </c>
      <c r="P57646" t="s">
        <v>24</v>
      </c>
      <c r="Q57646">
        <v>0</v>
      </c>
      <c r="R57646">
        <v>23</v>
      </c>
    </row>
    <row r="57647" spans="1:18" x14ac:dyDescent="0.3">
      <c r="A57647">
        <v>132749</v>
      </c>
      <c r="B57647">
        <v>2019</v>
      </c>
      <c r="C57647" t="s">
        <v>35</v>
      </c>
      <c r="D57647" t="s">
        <v>39</v>
      </c>
      <c r="E57647" t="s">
        <v>19</v>
      </c>
      <c r="F57647" t="s">
        <v>20</v>
      </c>
      <c r="G57647">
        <v>266500</v>
      </c>
      <c r="H57647">
        <v>2.99</v>
      </c>
      <c r="I57647">
        <v>360</v>
      </c>
      <c r="J57647" t="s">
        <v>21</v>
      </c>
      <c r="K57647">
        <v>3600</v>
      </c>
      <c r="L57647">
        <v>870</v>
      </c>
      <c r="M57647" t="s">
        <v>29</v>
      </c>
      <c r="N57647" t="s">
        <v>34</v>
      </c>
      <c r="O57647">
        <v>39.89520958</v>
      </c>
      <c r="P57647" t="s">
        <v>38</v>
      </c>
      <c r="Q57647">
        <v>0</v>
      </c>
      <c r="R57647">
        <v>49</v>
      </c>
    </row>
    <row r="57648" spans="1:18" x14ac:dyDescent="0.3">
      <c r="A57648">
        <v>132750</v>
      </c>
      <c r="B57648">
        <v>2019</v>
      </c>
      <c r="C57648" t="s">
        <v>25</v>
      </c>
      <c r="D57648" t="s">
        <v>18</v>
      </c>
      <c r="E57648" t="s">
        <v>19</v>
      </c>
      <c r="F57648" t="s">
        <v>20</v>
      </c>
      <c r="G57648">
        <v>76500</v>
      </c>
      <c r="H57648">
        <v>4.99</v>
      </c>
      <c r="I57648">
        <v>360</v>
      </c>
      <c r="J57648" t="s">
        <v>21</v>
      </c>
      <c r="K57648">
        <v>2460</v>
      </c>
      <c r="L57648">
        <v>709</v>
      </c>
      <c r="M57648" t="s">
        <v>22</v>
      </c>
      <c r="N57648" t="s">
        <v>23</v>
      </c>
      <c r="O57648">
        <v>78.061224490000001</v>
      </c>
      <c r="P57648" t="s">
        <v>38</v>
      </c>
      <c r="Q57648">
        <v>0</v>
      </c>
      <c r="R57648">
        <v>39</v>
      </c>
    </row>
    <row r="57649" spans="1:18" x14ac:dyDescent="0.3">
      <c r="A57649">
        <v>132752</v>
      </c>
      <c r="B57649">
        <v>2019</v>
      </c>
      <c r="C57649" t="s">
        <v>25</v>
      </c>
      <c r="D57649" t="s">
        <v>18</v>
      </c>
      <c r="E57649" t="s">
        <v>36</v>
      </c>
      <c r="F57649" t="s">
        <v>20</v>
      </c>
      <c r="G57649">
        <v>486500</v>
      </c>
      <c r="H57649">
        <v>3.375</v>
      </c>
      <c r="I57649">
        <v>360</v>
      </c>
      <c r="J57649" t="s">
        <v>21</v>
      </c>
      <c r="K57649">
        <v>5400</v>
      </c>
      <c r="L57649">
        <v>818</v>
      </c>
      <c r="M57649" t="s">
        <v>33</v>
      </c>
      <c r="N57649" t="s">
        <v>23</v>
      </c>
      <c r="O57649">
        <v>56.7016317</v>
      </c>
      <c r="P57649" t="s">
        <v>30</v>
      </c>
      <c r="Q57649">
        <v>0</v>
      </c>
      <c r="R57649">
        <v>37</v>
      </c>
    </row>
    <row r="57650" spans="1:18" x14ac:dyDescent="0.3">
      <c r="A57650">
        <v>132753</v>
      </c>
      <c r="B57650">
        <v>2019</v>
      </c>
      <c r="C57650" t="s">
        <v>25</v>
      </c>
      <c r="D57650" t="s">
        <v>18</v>
      </c>
      <c r="E57650" t="s">
        <v>32</v>
      </c>
      <c r="F57650" t="s">
        <v>20</v>
      </c>
      <c r="G57650">
        <v>176500</v>
      </c>
      <c r="H57650">
        <v>4.375</v>
      </c>
      <c r="I57650">
        <v>360</v>
      </c>
      <c r="J57650" t="s">
        <v>21</v>
      </c>
      <c r="K57650">
        <v>2640</v>
      </c>
      <c r="L57650">
        <v>765</v>
      </c>
      <c r="M57650" t="s">
        <v>33</v>
      </c>
      <c r="N57650" t="s">
        <v>23</v>
      </c>
      <c r="O57650">
        <v>84.855769230000007</v>
      </c>
      <c r="P57650" t="s">
        <v>24</v>
      </c>
      <c r="Q57650">
        <v>0</v>
      </c>
      <c r="R57650">
        <v>30</v>
      </c>
    </row>
    <row r="57651" spans="1:18" x14ac:dyDescent="0.3">
      <c r="A57651">
        <v>132755</v>
      </c>
      <c r="B57651">
        <v>2019</v>
      </c>
      <c r="C57651" t="s">
        <v>35</v>
      </c>
      <c r="D57651" t="s">
        <v>18</v>
      </c>
      <c r="E57651" t="s">
        <v>19</v>
      </c>
      <c r="F57651" t="s">
        <v>20</v>
      </c>
      <c r="G57651">
        <v>306500</v>
      </c>
      <c r="H57651">
        <v>3.5</v>
      </c>
      <c r="I57651">
        <v>360</v>
      </c>
      <c r="J57651" t="s">
        <v>21</v>
      </c>
      <c r="K57651">
        <v>12240</v>
      </c>
      <c r="L57651">
        <v>860</v>
      </c>
      <c r="M57651" t="s">
        <v>29</v>
      </c>
      <c r="N57651" t="s">
        <v>23</v>
      </c>
      <c r="O57651">
        <v>90.680473370000001</v>
      </c>
      <c r="P57651" t="s">
        <v>24</v>
      </c>
      <c r="Q57651">
        <v>0</v>
      </c>
      <c r="R57651">
        <v>25</v>
      </c>
    </row>
    <row r="57652" spans="1:18" x14ac:dyDescent="0.3">
      <c r="A57652">
        <v>132756</v>
      </c>
      <c r="B57652">
        <v>2019</v>
      </c>
      <c r="C57652" t="s">
        <v>35</v>
      </c>
      <c r="D57652" t="s">
        <v>26</v>
      </c>
      <c r="E57652" t="s">
        <v>19</v>
      </c>
      <c r="F57652" t="s">
        <v>27</v>
      </c>
      <c r="G57652">
        <v>446500</v>
      </c>
      <c r="H57652">
        <v>3.375</v>
      </c>
      <c r="I57652">
        <v>360</v>
      </c>
      <c r="J57652" t="s">
        <v>21</v>
      </c>
      <c r="K57652">
        <v>10020</v>
      </c>
      <c r="L57652">
        <v>688</v>
      </c>
      <c r="M57652" t="s">
        <v>31</v>
      </c>
      <c r="N57652" t="s">
        <v>34</v>
      </c>
      <c r="O57652">
        <v>97.489082969999998</v>
      </c>
      <c r="P57652" t="s">
        <v>30</v>
      </c>
      <c r="Q57652">
        <v>0</v>
      </c>
      <c r="R57652">
        <v>28</v>
      </c>
    </row>
    <row r="57653" spans="1:18" x14ac:dyDescent="0.3">
      <c r="A57653">
        <v>132757</v>
      </c>
      <c r="B57653">
        <v>2019</v>
      </c>
      <c r="C57653" t="s">
        <v>25</v>
      </c>
      <c r="D57653" t="s">
        <v>18</v>
      </c>
      <c r="E57653" t="s">
        <v>19</v>
      </c>
      <c r="F57653" t="s">
        <v>20</v>
      </c>
      <c r="G57653">
        <v>56500</v>
      </c>
      <c r="H57653">
        <v>4.25</v>
      </c>
      <c r="I57653">
        <v>360</v>
      </c>
      <c r="J57653" t="s">
        <v>21</v>
      </c>
      <c r="K57653">
        <v>1680</v>
      </c>
      <c r="L57653">
        <v>671</v>
      </c>
      <c r="M57653" t="s">
        <v>22</v>
      </c>
      <c r="N57653" t="s">
        <v>23</v>
      </c>
      <c r="O57653">
        <v>83.08823529</v>
      </c>
      <c r="P57653" t="s">
        <v>30</v>
      </c>
      <c r="Q57653">
        <v>0</v>
      </c>
      <c r="R57653">
        <v>42</v>
      </c>
    </row>
    <row r="57654" spans="1:18" x14ac:dyDescent="0.3">
      <c r="A57654">
        <v>132758</v>
      </c>
      <c r="B57654">
        <v>2019</v>
      </c>
      <c r="C57654" t="s">
        <v>35</v>
      </c>
      <c r="D57654" t="s">
        <v>18</v>
      </c>
      <c r="E57654" t="s">
        <v>32</v>
      </c>
      <c r="F57654" t="s">
        <v>20</v>
      </c>
      <c r="G57654">
        <v>426500</v>
      </c>
      <c r="H57654">
        <v>3.125</v>
      </c>
      <c r="I57654">
        <v>180</v>
      </c>
      <c r="J57654" t="s">
        <v>21</v>
      </c>
      <c r="K57654">
        <v>12900</v>
      </c>
      <c r="L57654">
        <v>513</v>
      </c>
      <c r="M57654" t="s">
        <v>22</v>
      </c>
      <c r="N57654" t="s">
        <v>34</v>
      </c>
      <c r="O57654">
        <v>75.088028170000001</v>
      </c>
      <c r="P57654" t="s">
        <v>24</v>
      </c>
      <c r="Q57654">
        <v>0</v>
      </c>
      <c r="R57654">
        <v>25</v>
      </c>
    </row>
    <row r="57655" spans="1:18" x14ac:dyDescent="0.3">
      <c r="A57655">
        <v>132759</v>
      </c>
      <c r="B57655">
        <v>2019</v>
      </c>
      <c r="C57655" t="s">
        <v>25</v>
      </c>
      <c r="D57655" t="s">
        <v>18</v>
      </c>
      <c r="E57655" t="s">
        <v>19</v>
      </c>
      <c r="F57655" t="s">
        <v>20</v>
      </c>
      <c r="G57655">
        <v>286500</v>
      </c>
      <c r="H57655">
        <v>4.75</v>
      </c>
      <c r="I57655">
        <v>360</v>
      </c>
      <c r="J57655" t="s">
        <v>21</v>
      </c>
      <c r="K57655">
        <v>4740</v>
      </c>
      <c r="L57655">
        <v>762</v>
      </c>
      <c r="M57655" t="s">
        <v>22</v>
      </c>
      <c r="N57655" t="s">
        <v>34</v>
      </c>
      <c r="O57655">
        <v>77.85326087</v>
      </c>
      <c r="P57655" t="s">
        <v>24</v>
      </c>
      <c r="Q57655">
        <v>0</v>
      </c>
      <c r="R57655">
        <v>37</v>
      </c>
    </row>
    <row r="57656" spans="1:18" x14ac:dyDescent="0.3">
      <c r="A57656">
        <v>132762</v>
      </c>
      <c r="B57656">
        <v>2019</v>
      </c>
      <c r="C57656" t="s">
        <v>25</v>
      </c>
      <c r="D57656" t="s">
        <v>18</v>
      </c>
      <c r="E57656" t="s">
        <v>19</v>
      </c>
      <c r="F57656" t="s">
        <v>20</v>
      </c>
      <c r="G57656">
        <v>156500</v>
      </c>
      <c r="H57656">
        <v>5.25</v>
      </c>
      <c r="I57656">
        <v>360</v>
      </c>
      <c r="J57656" t="s">
        <v>21</v>
      </c>
      <c r="K57656">
        <v>4140</v>
      </c>
      <c r="L57656">
        <v>555</v>
      </c>
      <c r="M57656" t="s">
        <v>31</v>
      </c>
      <c r="N57656" t="s">
        <v>34</v>
      </c>
      <c r="O57656">
        <v>93.154761899999997</v>
      </c>
      <c r="P57656" t="s">
        <v>30</v>
      </c>
      <c r="Q57656">
        <v>0</v>
      </c>
      <c r="R57656">
        <v>35</v>
      </c>
    </row>
    <row r="57657" spans="1:18" x14ac:dyDescent="0.3">
      <c r="A57657">
        <v>132763</v>
      </c>
      <c r="B57657">
        <v>2019</v>
      </c>
      <c r="C57657" t="s">
        <v>25</v>
      </c>
      <c r="D57657" t="s">
        <v>18</v>
      </c>
      <c r="E57657" t="s">
        <v>32</v>
      </c>
      <c r="F57657" t="s">
        <v>20</v>
      </c>
      <c r="G57657">
        <v>206500</v>
      </c>
      <c r="H57657">
        <v>3.375</v>
      </c>
      <c r="I57657">
        <v>240</v>
      </c>
      <c r="J57657" t="s">
        <v>21</v>
      </c>
      <c r="K57657">
        <v>3900</v>
      </c>
      <c r="L57657">
        <v>846</v>
      </c>
      <c r="M57657" t="s">
        <v>22</v>
      </c>
      <c r="N57657" t="s">
        <v>23</v>
      </c>
      <c r="O57657">
        <v>86.764705879999994</v>
      </c>
      <c r="P57657" t="s">
        <v>30</v>
      </c>
      <c r="Q57657">
        <v>0</v>
      </c>
      <c r="R57657">
        <v>40</v>
      </c>
    </row>
    <row r="57658" spans="1:18" x14ac:dyDescent="0.3">
      <c r="A57658">
        <v>132767</v>
      </c>
      <c r="B57658">
        <v>2019</v>
      </c>
      <c r="C57658" t="s">
        <v>25</v>
      </c>
      <c r="D57658" t="s">
        <v>18</v>
      </c>
      <c r="E57658" t="s">
        <v>32</v>
      </c>
      <c r="F57658" t="s">
        <v>20</v>
      </c>
      <c r="G57658">
        <v>236500</v>
      </c>
      <c r="H57658">
        <v>3.75</v>
      </c>
      <c r="I57658">
        <v>240</v>
      </c>
      <c r="J57658" t="s">
        <v>21</v>
      </c>
      <c r="K57658">
        <v>4140</v>
      </c>
      <c r="L57658">
        <v>799</v>
      </c>
      <c r="M57658" t="s">
        <v>22</v>
      </c>
      <c r="N57658" t="s">
        <v>23</v>
      </c>
      <c r="O57658">
        <v>88.246268659999998</v>
      </c>
      <c r="P57658" t="s">
        <v>30</v>
      </c>
      <c r="Q57658">
        <v>0</v>
      </c>
      <c r="R57658">
        <v>39</v>
      </c>
    </row>
    <row r="57659" spans="1:18" x14ac:dyDescent="0.3">
      <c r="A57659">
        <v>132768</v>
      </c>
      <c r="B57659">
        <v>2019</v>
      </c>
      <c r="C57659" t="s">
        <v>37</v>
      </c>
      <c r="D57659" t="s">
        <v>18</v>
      </c>
      <c r="E57659" t="s">
        <v>42</v>
      </c>
      <c r="F57659" t="s">
        <v>20</v>
      </c>
      <c r="G57659">
        <v>156500</v>
      </c>
      <c r="H57659">
        <v>4.5599999999999996</v>
      </c>
      <c r="I57659">
        <v>360</v>
      </c>
      <c r="J57659" t="s">
        <v>21</v>
      </c>
      <c r="K57659">
        <v>15240</v>
      </c>
      <c r="L57659">
        <v>569</v>
      </c>
      <c r="M57659" t="s">
        <v>31</v>
      </c>
      <c r="N57659" t="s">
        <v>23</v>
      </c>
      <c r="O57659">
        <v>36.56542056</v>
      </c>
      <c r="P57659" t="s">
        <v>38</v>
      </c>
      <c r="Q57659">
        <v>0</v>
      </c>
      <c r="R57659">
        <v>30</v>
      </c>
    </row>
    <row r="57660" spans="1:18" x14ac:dyDescent="0.3">
      <c r="A57660">
        <v>132769</v>
      </c>
      <c r="B57660">
        <v>2019</v>
      </c>
      <c r="C57660" t="s">
        <v>25</v>
      </c>
      <c r="D57660" t="s">
        <v>39</v>
      </c>
      <c r="E57660" t="s">
        <v>36</v>
      </c>
      <c r="F57660" t="s">
        <v>20</v>
      </c>
      <c r="G57660">
        <v>276500</v>
      </c>
      <c r="H57660">
        <v>3.5</v>
      </c>
      <c r="I57660">
        <v>360</v>
      </c>
      <c r="J57660" t="s">
        <v>21</v>
      </c>
      <c r="K57660">
        <v>6180</v>
      </c>
      <c r="L57660">
        <v>813</v>
      </c>
      <c r="M57660" t="s">
        <v>31</v>
      </c>
      <c r="N57660" t="s">
        <v>23</v>
      </c>
      <c r="O57660">
        <v>96.006944439999998</v>
      </c>
      <c r="P57660" t="s">
        <v>30</v>
      </c>
      <c r="Q57660">
        <v>0</v>
      </c>
      <c r="R57660">
        <v>43</v>
      </c>
    </row>
    <row r="57661" spans="1:18" x14ac:dyDescent="0.3">
      <c r="A57661">
        <v>132771</v>
      </c>
      <c r="B57661">
        <v>2019</v>
      </c>
      <c r="C57661" t="s">
        <v>25</v>
      </c>
      <c r="D57661" t="s">
        <v>18</v>
      </c>
      <c r="E57661" t="s">
        <v>36</v>
      </c>
      <c r="F57661" t="s">
        <v>20</v>
      </c>
      <c r="G57661">
        <v>366500</v>
      </c>
      <c r="H57661">
        <v>3.99</v>
      </c>
      <c r="I57661">
        <v>360</v>
      </c>
      <c r="J57661" t="s">
        <v>21</v>
      </c>
      <c r="K57661">
        <v>9060</v>
      </c>
      <c r="L57661">
        <v>512</v>
      </c>
      <c r="M57661" t="s">
        <v>31</v>
      </c>
      <c r="N57661" t="s">
        <v>23</v>
      </c>
      <c r="O57661">
        <v>70.752895749999993</v>
      </c>
      <c r="P57661" t="s">
        <v>30</v>
      </c>
      <c r="Q57661">
        <v>0</v>
      </c>
      <c r="R57661">
        <v>26</v>
      </c>
    </row>
    <row r="57662" spans="1:18" x14ac:dyDescent="0.3">
      <c r="A57662">
        <v>132772</v>
      </c>
      <c r="B57662">
        <v>2019</v>
      </c>
      <c r="C57662" t="s">
        <v>35</v>
      </c>
      <c r="D57662" t="s">
        <v>18</v>
      </c>
      <c r="E57662" t="s">
        <v>42</v>
      </c>
      <c r="F57662" t="s">
        <v>20</v>
      </c>
      <c r="G57662">
        <v>606500</v>
      </c>
      <c r="H57662">
        <v>4.5599999999999996</v>
      </c>
      <c r="I57662">
        <v>360</v>
      </c>
      <c r="J57662" t="s">
        <v>21</v>
      </c>
      <c r="K57662">
        <v>6660</v>
      </c>
      <c r="L57662">
        <v>545</v>
      </c>
      <c r="M57662" t="s">
        <v>29</v>
      </c>
      <c r="N57662" t="s">
        <v>34</v>
      </c>
      <c r="O57662">
        <v>47.45696401</v>
      </c>
      <c r="P57662" t="s">
        <v>30</v>
      </c>
      <c r="Q57662">
        <v>0</v>
      </c>
      <c r="R57662">
        <v>47</v>
      </c>
    </row>
    <row r="57663" spans="1:18" x14ac:dyDescent="0.3">
      <c r="A57663">
        <v>132773</v>
      </c>
      <c r="B57663">
        <v>2019</v>
      </c>
      <c r="C57663" t="s">
        <v>25</v>
      </c>
      <c r="D57663" t="s">
        <v>18</v>
      </c>
      <c r="E57663" t="s">
        <v>19</v>
      </c>
      <c r="F57663" t="s">
        <v>20</v>
      </c>
      <c r="G57663">
        <v>486500</v>
      </c>
      <c r="H57663">
        <v>3.5</v>
      </c>
      <c r="I57663">
        <v>360</v>
      </c>
      <c r="J57663" t="s">
        <v>21</v>
      </c>
      <c r="K57663">
        <v>5580</v>
      </c>
      <c r="L57663">
        <v>509</v>
      </c>
      <c r="M57663" t="s">
        <v>33</v>
      </c>
      <c r="N57663" t="s">
        <v>23</v>
      </c>
      <c r="O57663">
        <v>85.651408450000005</v>
      </c>
      <c r="P57663" t="s">
        <v>30</v>
      </c>
      <c r="Q57663">
        <v>0</v>
      </c>
      <c r="R57663">
        <v>39</v>
      </c>
    </row>
    <row r="57664" spans="1:18" x14ac:dyDescent="0.3">
      <c r="A57664">
        <v>132775</v>
      </c>
      <c r="B57664">
        <v>2019</v>
      </c>
      <c r="C57664" t="s">
        <v>35</v>
      </c>
      <c r="D57664" t="s">
        <v>18</v>
      </c>
      <c r="E57664" t="s">
        <v>32</v>
      </c>
      <c r="F57664" t="s">
        <v>20</v>
      </c>
      <c r="G57664">
        <v>446500</v>
      </c>
      <c r="H57664">
        <v>3.5</v>
      </c>
      <c r="I57664">
        <v>360</v>
      </c>
      <c r="J57664" t="s">
        <v>21</v>
      </c>
      <c r="K57664">
        <v>6120</v>
      </c>
      <c r="L57664">
        <v>706</v>
      </c>
      <c r="M57664" t="s">
        <v>31</v>
      </c>
      <c r="N57664" t="s">
        <v>34</v>
      </c>
      <c r="O57664">
        <v>74.665551840000006</v>
      </c>
      <c r="P57664" t="s">
        <v>24</v>
      </c>
      <c r="Q57664">
        <v>0</v>
      </c>
      <c r="R57664">
        <v>38</v>
      </c>
    </row>
    <row r="57665" spans="1:18" x14ac:dyDescent="0.3">
      <c r="A57665">
        <v>132776</v>
      </c>
      <c r="B57665">
        <v>2019</v>
      </c>
      <c r="C57665" t="s">
        <v>25</v>
      </c>
      <c r="D57665" t="s">
        <v>39</v>
      </c>
      <c r="E57665" t="s">
        <v>36</v>
      </c>
      <c r="F57665" t="s">
        <v>20</v>
      </c>
      <c r="G57665">
        <v>156500</v>
      </c>
      <c r="H57665">
        <v>4.25</v>
      </c>
      <c r="I57665">
        <v>360</v>
      </c>
      <c r="J57665" t="s">
        <v>21</v>
      </c>
      <c r="K57665">
        <v>1740</v>
      </c>
      <c r="L57665">
        <v>813</v>
      </c>
      <c r="M57665" t="s">
        <v>40</v>
      </c>
      <c r="N57665" t="s">
        <v>23</v>
      </c>
      <c r="O57665">
        <v>83.244680849999995</v>
      </c>
      <c r="P57665" t="s">
        <v>30</v>
      </c>
      <c r="Q57665">
        <v>0</v>
      </c>
      <c r="R57665">
        <v>47</v>
      </c>
    </row>
    <row r="57666" spans="1:18" x14ac:dyDescent="0.3">
      <c r="A57666">
        <v>132777</v>
      </c>
      <c r="B57666">
        <v>2019</v>
      </c>
      <c r="C57666" t="s">
        <v>35</v>
      </c>
      <c r="D57666" t="s">
        <v>18</v>
      </c>
      <c r="E57666" t="s">
        <v>32</v>
      </c>
      <c r="F57666" t="s">
        <v>20</v>
      </c>
      <c r="G57666">
        <v>576500</v>
      </c>
      <c r="H57666">
        <v>4</v>
      </c>
      <c r="I57666">
        <v>360</v>
      </c>
      <c r="J57666" t="s">
        <v>21</v>
      </c>
      <c r="K57666">
        <v>19980</v>
      </c>
      <c r="L57666">
        <v>831</v>
      </c>
      <c r="M57666" t="s">
        <v>33</v>
      </c>
      <c r="N57666" t="s">
        <v>34</v>
      </c>
      <c r="O57666">
        <v>74.100257069999998</v>
      </c>
      <c r="P57666" t="s">
        <v>24</v>
      </c>
      <c r="Q57666">
        <v>0</v>
      </c>
      <c r="R57666">
        <v>30</v>
      </c>
    </row>
    <row r="57667" spans="1:18" x14ac:dyDescent="0.3">
      <c r="A57667">
        <v>132778</v>
      </c>
      <c r="B57667">
        <v>2019</v>
      </c>
      <c r="C57667" t="s">
        <v>37</v>
      </c>
      <c r="D57667" t="s">
        <v>26</v>
      </c>
      <c r="E57667" t="s">
        <v>36</v>
      </c>
      <c r="F57667" t="s">
        <v>27</v>
      </c>
      <c r="G57667">
        <v>216500</v>
      </c>
      <c r="H57667">
        <v>4.875</v>
      </c>
      <c r="I57667">
        <v>360</v>
      </c>
      <c r="J57667" t="s">
        <v>21</v>
      </c>
      <c r="K57667">
        <v>4380</v>
      </c>
      <c r="L57667">
        <v>705</v>
      </c>
      <c r="M57667" t="s">
        <v>29</v>
      </c>
      <c r="N57667" t="s">
        <v>23</v>
      </c>
      <c r="O57667">
        <v>83.914728679999996</v>
      </c>
      <c r="P57667" t="s">
        <v>30</v>
      </c>
      <c r="Q57667">
        <v>0</v>
      </c>
      <c r="R57667">
        <v>47</v>
      </c>
    </row>
    <row r="57668" spans="1:18" x14ac:dyDescent="0.3">
      <c r="A57668">
        <v>132779</v>
      </c>
      <c r="B57668">
        <v>2019</v>
      </c>
      <c r="C57668" t="s">
        <v>35</v>
      </c>
      <c r="D57668" t="s">
        <v>18</v>
      </c>
      <c r="E57668" t="s">
        <v>36</v>
      </c>
      <c r="F57668" t="s">
        <v>20</v>
      </c>
      <c r="G57668">
        <v>216500</v>
      </c>
      <c r="H57668">
        <v>3.75</v>
      </c>
      <c r="I57668">
        <v>360</v>
      </c>
      <c r="J57668" t="s">
        <v>21</v>
      </c>
      <c r="K57668">
        <v>1920</v>
      </c>
      <c r="L57668">
        <v>613</v>
      </c>
      <c r="M57668" t="s">
        <v>29</v>
      </c>
      <c r="N57668" t="s">
        <v>34</v>
      </c>
      <c r="O57668">
        <v>42.61811024</v>
      </c>
      <c r="P57668" t="s">
        <v>30</v>
      </c>
      <c r="Q57668">
        <v>0</v>
      </c>
      <c r="R57668">
        <v>48</v>
      </c>
    </row>
    <row r="57669" spans="1:18" x14ac:dyDescent="0.3">
      <c r="A57669">
        <v>132780</v>
      </c>
      <c r="B57669">
        <v>2019</v>
      </c>
      <c r="C57669" t="s">
        <v>35</v>
      </c>
      <c r="D57669" t="s">
        <v>18</v>
      </c>
      <c r="E57669" t="s">
        <v>19</v>
      </c>
      <c r="F57669" t="s">
        <v>20</v>
      </c>
      <c r="G57669">
        <v>556500</v>
      </c>
      <c r="H57669">
        <v>3.99</v>
      </c>
      <c r="I57669">
        <v>360</v>
      </c>
      <c r="J57669" t="s">
        <v>21</v>
      </c>
      <c r="K57669">
        <v>12660</v>
      </c>
      <c r="L57669">
        <v>528</v>
      </c>
      <c r="M57669" t="s">
        <v>29</v>
      </c>
      <c r="N57669" t="s">
        <v>23</v>
      </c>
      <c r="O57669">
        <v>79.727793700000007</v>
      </c>
      <c r="P57669" t="s">
        <v>30</v>
      </c>
      <c r="Q57669">
        <v>0</v>
      </c>
      <c r="R57669">
        <v>31</v>
      </c>
    </row>
    <row r="57670" spans="1:18" x14ac:dyDescent="0.3">
      <c r="A57670">
        <v>132782</v>
      </c>
      <c r="B57670">
        <v>2019</v>
      </c>
      <c r="C57670" t="s">
        <v>25</v>
      </c>
      <c r="D57670" t="s">
        <v>18</v>
      </c>
      <c r="E57670" t="s">
        <v>32</v>
      </c>
      <c r="F57670" t="s">
        <v>20</v>
      </c>
      <c r="G57670">
        <v>146500</v>
      </c>
      <c r="H57670">
        <v>3.375</v>
      </c>
      <c r="I57670">
        <v>180</v>
      </c>
      <c r="J57670" t="s">
        <v>21</v>
      </c>
      <c r="K57670">
        <v>3600</v>
      </c>
      <c r="L57670">
        <v>520</v>
      </c>
      <c r="M57670" t="s">
        <v>31</v>
      </c>
      <c r="N57670" t="s">
        <v>23</v>
      </c>
      <c r="O57670">
        <v>64.254385959999993</v>
      </c>
      <c r="P57670" t="s">
        <v>30</v>
      </c>
      <c r="Q57670">
        <v>0</v>
      </c>
      <c r="R57670">
        <v>39</v>
      </c>
    </row>
    <row r="57671" spans="1:18" x14ac:dyDescent="0.3">
      <c r="A57671">
        <v>132783</v>
      </c>
      <c r="B57671">
        <v>2019</v>
      </c>
      <c r="C57671" t="s">
        <v>35</v>
      </c>
      <c r="D57671" t="s">
        <v>18</v>
      </c>
      <c r="E57671" t="s">
        <v>19</v>
      </c>
      <c r="F57671" t="s">
        <v>20</v>
      </c>
      <c r="G57671">
        <v>716500</v>
      </c>
      <c r="H57671">
        <v>4.875</v>
      </c>
      <c r="I57671">
        <v>360</v>
      </c>
      <c r="J57671" t="s">
        <v>21</v>
      </c>
      <c r="K57671">
        <v>17100</v>
      </c>
      <c r="L57671">
        <v>776</v>
      </c>
      <c r="M57671" t="s">
        <v>22</v>
      </c>
      <c r="N57671" t="s">
        <v>34</v>
      </c>
      <c r="O57671">
        <v>79.788418710000002</v>
      </c>
      <c r="P57671" t="s">
        <v>38</v>
      </c>
      <c r="Q57671">
        <v>0</v>
      </c>
      <c r="R57671">
        <v>48</v>
      </c>
    </row>
    <row r="57672" spans="1:18" x14ac:dyDescent="0.3">
      <c r="A57672">
        <v>132784</v>
      </c>
      <c r="B57672">
        <v>2019</v>
      </c>
      <c r="C57672" t="s">
        <v>37</v>
      </c>
      <c r="D57672" t="s">
        <v>18</v>
      </c>
      <c r="E57672" t="s">
        <v>36</v>
      </c>
      <c r="F57672" t="s">
        <v>20</v>
      </c>
      <c r="G57672">
        <v>156500</v>
      </c>
      <c r="H57672">
        <v>6.24</v>
      </c>
      <c r="I57672">
        <v>360</v>
      </c>
      <c r="J57672" t="s">
        <v>21</v>
      </c>
      <c r="K57672">
        <v>19800</v>
      </c>
      <c r="L57672">
        <v>638</v>
      </c>
      <c r="M57672" t="s">
        <v>29</v>
      </c>
      <c r="N57672" t="s">
        <v>23</v>
      </c>
      <c r="O57672">
        <v>9.3265792609999991</v>
      </c>
      <c r="P57672" t="s">
        <v>30</v>
      </c>
      <c r="Q57672">
        <v>0</v>
      </c>
      <c r="R57672">
        <v>14</v>
      </c>
    </row>
    <row r="57673" spans="1:18" x14ac:dyDescent="0.3">
      <c r="A57673">
        <v>132785</v>
      </c>
      <c r="B57673">
        <v>2019</v>
      </c>
      <c r="C57673" t="s">
        <v>37</v>
      </c>
      <c r="D57673" t="s">
        <v>18</v>
      </c>
      <c r="E57673" t="s">
        <v>32</v>
      </c>
      <c r="F57673" t="s">
        <v>20</v>
      </c>
      <c r="G57673">
        <v>616500</v>
      </c>
      <c r="H57673">
        <v>3.99</v>
      </c>
      <c r="I57673">
        <v>180</v>
      </c>
      <c r="J57673" t="s">
        <v>21</v>
      </c>
      <c r="K57673">
        <v>10260</v>
      </c>
      <c r="L57673">
        <v>560</v>
      </c>
      <c r="M57673" t="s">
        <v>29</v>
      </c>
      <c r="N57673" t="s">
        <v>34</v>
      </c>
      <c r="O57673">
        <v>77.255639099999996</v>
      </c>
      <c r="P57673" t="s">
        <v>30</v>
      </c>
      <c r="Q57673">
        <v>0</v>
      </c>
      <c r="R57673">
        <v>39</v>
      </c>
    </row>
    <row r="57674" spans="1:18" x14ac:dyDescent="0.3">
      <c r="A57674">
        <v>132786</v>
      </c>
      <c r="B57674">
        <v>2019</v>
      </c>
      <c r="C57674" t="s">
        <v>37</v>
      </c>
      <c r="D57674" t="s">
        <v>18</v>
      </c>
      <c r="E57674" t="s">
        <v>32</v>
      </c>
      <c r="F57674" t="s">
        <v>20</v>
      </c>
      <c r="G57674">
        <v>186500</v>
      </c>
      <c r="H57674">
        <v>4.125</v>
      </c>
      <c r="I57674">
        <v>360</v>
      </c>
      <c r="J57674" t="s">
        <v>21</v>
      </c>
      <c r="K57674">
        <v>5340</v>
      </c>
      <c r="L57674">
        <v>533</v>
      </c>
      <c r="M57674" t="s">
        <v>31</v>
      </c>
      <c r="N57674" t="s">
        <v>34</v>
      </c>
      <c r="O57674">
        <v>31.71768707</v>
      </c>
      <c r="P57674" t="s">
        <v>30</v>
      </c>
      <c r="Q57674">
        <v>0</v>
      </c>
      <c r="R57674">
        <v>34</v>
      </c>
    </row>
    <row r="57675" spans="1:18" x14ac:dyDescent="0.3">
      <c r="A57675">
        <v>132787</v>
      </c>
      <c r="B57675">
        <v>2019</v>
      </c>
      <c r="C57675" t="s">
        <v>25</v>
      </c>
      <c r="D57675" t="s">
        <v>39</v>
      </c>
      <c r="E57675" t="s">
        <v>36</v>
      </c>
      <c r="F57675" t="s">
        <v>20</v>
      </c>
      <c r="G57675">
        <v>166500</v>
      </c>
      <c r="H57675">
        <v>3.125</v>
      </c>
      <c r="I57675">
        <v>360</v>
      </c>
      <c r="J57675" t="s">
        <v>21</v>
      </c>
      <c r="K57675">
        <v>1440</v>
      </c>
      <c r="L57675">
        <v>540</v>
      </c>
      <c r="M57675" t="s">
        <v>41</v>
      </c>
      <c r="N57675" t="s">
        <v>23</v>
      </c>
      <c r="O57675">
        <v>69.957983189999993</v>
      </c>
      <c r="P57675" t="s">
        <v>30</v>
      </c>
      <c r="Q57675">
        <v>0</v>
      </c>
      <c r="R57675">
        <v>51</v>
      </c>
    </row>
    <row r="57676" spans="1:18" x14ac:dyDescent="0.3">
      <c r="A57676">
        <v>132788</v>
      </c>
      <c r="B57676">
        <v>2019</v>
      </c>
      <c r="C57676" t="s">
        <v>35</v>
      </c>
      <c r="D57676" t="s">
        <v>39</v>
      </c>
      <c r="E57676" t="s">
        <v>36</v>
      </c>
      <c r="F57676" t="s">
        <v>20</v>
      </c>
      <c r="G57676">
        <v>286500</v>
      </c>
      <c r="H57676">
        <v>4.625</v>
      </c>
      <c r="I57676">
        <v>360</v>
      </c>
      <c r="J57676" t="s">
        <v>21</v>
      </c>
      <c r="K57676">
        <v>5160</v>
      </c>
      <c r="L57676">
        <v>615</v>
      </c>
      <c r="M57676" t="s">
        <v>40</v>
      </c>
      <c r="N57676" t="s">
        <v>23</v>
      </c>
      <c r="O57676">
        <v>93.019480520000002</v>
      </c>
      <c r="P57676" t="s">
        <v>30</v>
      </c>
      <c r="Q57676">
        <v>0</v>
      </c>
      <c r="R57676">
        <v>49</v>
      </c>
    </row>
    <row r="57677" spans="1:18" x14ac:dyDescent="0.3">
      <c r="A57677">
        <v>132789</v>
      </c>
      <c r="B57677">
        <v>2019</v>
      </c>
      <c r="C57677" t="s">
        <v>35</v>
      </c>
      <c r="D57677" t="s">
        <v>18</v>
      </c>
      <c r="E57677" t="s">
        <v>32</v>
      </c>
      <c r="F57677" t="s">
        <v>20</v>
      </c>
      <c r="G57677">
        <v>256500</v>
      </c>
      <c r="H57677">
        <v>3.375</v>
      </c>
      <c r="I57677">
        <v>180</v>
      </c>
      <c r="J57677" t="s">
        <v>21</v>
      </c>
      <c r="K57677">
        <v>6240</v>
      </c>
      <c r="L57677">
        <v>738</v>
      </c>
      <c r="M57677" t="s">
        <v>22</v>
      </c>
      <c r="N57677" t="s">
        <v>34</v>
      </c>
      <c r="O57677">
        <v>35.233516479999999</v>
      </c>
      <c r="P57677" t="s">
        <v>24</v>
      </c>
      <c r="Q57677">
        <v>0</v>
      </c>
      <c r="R57677">
        <v>34</v>
      </c>
    </row>
    <row r="57678" spans="1:18" x14ac:dyDescent="0.3">
      <c r="A57678">
        <v>132790</v>
      </c>
      <c r="B57678">
        <v>2019</v>
      </c>
      <c r="C57678" t="s">
        <v>35</v>
      </c>
      <c r="D57678" t="s">
        <v>18</v>
      </c>
      <c r="E57678" t="s">
        <v>32</v>
      </c>
      <c r="F57678" t="s">
        <v>20</v>
      </c>
      <c r="G57678">
        <v>816500</v>
      </c>
      <c r="H57678">
        <v>4.99</v>
      </c>
      <c r="I57678">
        <v>360</v>
      </c>
      <c r="J57678" t="s">
        <v>21</v>
      </c>
      <c r="K57678">
        <v>6780</v>
      </c>
      <c r="L57678">
        <v>816</v>
      </c>
      <c r="M57678" t="s">
        <v>29</v>
      </c>
      <c r="N57678" t="s">
        <v>34</v>
      </c>
      <c r="O57678">
        <v>73.69133574</v>
      </c>
      <c r="P57678" t="s">
        <v>24</v>
      </c>
      <c r="Q57678">
        <v>0</v>
      </c>
      <c r="R57678">
        <v>49</v>
      </c>
    </row>
    <row r="57679" spans="1:18" x14ac:dyDescent="0.3">
      <c r="A57679">
        <v>132795</v>
      </c>
      <c r="B57679">
        <v>2019</v>
      </c>
      <c r="C57679" t="s">
        <v>35</v>
      </c>
      <c r="D57679" t="s">
        <v>18</v>
      </c>
      <c r="E57679" t="s">
        <v>32</v>
      </c>
      <c r="F57679" t="s">
        <v>20</v>
      </c>
      <c r="G57679">
        <v>486500</v>
      </c>
      <c r="H57679">
        <v>3.625</v>
      </c>
      <c r="I57679">
        <v>360</v>
      </c>
      <c r="J57679" t="s">
        <v>21</v>
      </c>
      <c r="K57679">
        <v>8340</v>
      </c>
      <c r="L57679">
        <v>663</v>
      </c>
      <c r="M57679" t="s">
        <v>22</v>
      </c>
      <c r="N57679" t="s">
        <v>34</v>
      </c>
      <c r="O57679">
        <v>77.468152869999997</v>
      </c>
      <c r="P57679" t="s">
        <v>30</v>
      </c>
      <c r="Q57679">
        <v>0</v>
      </c>
      <c r="R57679">
        <v>25</v>
      </c>
    </row>
    <row r="57680" spans="1:18" x14ac:dyDescent="0.3">
      <c r="A57680">
        <v>132798</v>
      </c>
      <c r="B57680">
        <v>2019</v>
      </c>
      <c r="C57680" t="s">
        <v>25</v>
      </c>
      <c r="D57680" t="s">
        <v>18</v>
      </c>
      <c r="E57680" t="s">
        <v>19</v>
      </c>
      <c r="F57680" t="s">
        <v>20</v>
      </c>
      <c r="G57680">
        <v>266500</v>
      </c>
      <c r="H57680">
        <v>4.375</v>
      </c>
      <c r="I57680">
        <v>180</v>
      </c>
      <c r="J57680" t="s">
        <v>21</v>
      </c>
      <c r="K57680">
        <v>10560</v>
      </c>
      <c r="L57680">
        <v>694</v>
      </c>
      <c r="M57680" t="s">
        <v>33</v>
      </c>
      <c r="N57680" t="s">
        <v>23</v>
      </c>
      <c r="O57680">
        <v>95.863309349999994</v>
      </c>
      <c r="P57680" t="s">
        <v>30</v>
      </c>
      <c r="Q57680">
        <v>0</v>
      </c>
      <c r="R57680">
        <v>20</v>
      </c>
    </row>
    <row r="57681" spans="1:18" x14ac:dyDescent="0.3">
      <c r="A57681">
        <v>132800</v>
      </c>
      <c r="B57681">
        <v>2019</v>
      </c>
      <c r="C57681" t="s">
        <v>35</v>
      </c>
      <c r="D57681" t="s">
        <v>39</v>
      </c>
      <c r="E57681" t="s">
        <v>36</v>
      </c>
      <c r="F57681" t="s">
        <v>20</v>
      </c>
      <c r="G57681">
        <v>486500</v>
      </c>
      <c r="H57681">
        <v>4.125</v>
      </c>
      <c r="I57681">
        <v>360</v>
      </c>
      <c r="J57681" t="s">
        <v>21</v>
      </c>
      <c r="K57681">
        <v>4200</v>
      </c>
      <c r="L57681">
        <v>813</v>
      </c>
      <c r="M57681" t="s">
        <v>29</v>
      </c>
      <c r="N57681" t="s">
        <v>34</v>
      </c>
      <c r="O57681">
        <v>95.767716539999995</v>
      </c>
      <c r="P57681" t="s">
        <v>30</v>
      </c>
      <c r="Q57681">
        <v>0</v>
      </c>
      <c r="R57681">
        <v>59</v>
      </c>
    </row>
    <row r="57682" spans="1:18" x14ac:dyDescent="0.3">
      <c r="A57682">
        <v>132802</v>
      </c>
      <c r="B57682">
        <v>2019</v>
      </c>
      <c r="C57682" t="s">
        <v>25</v>
      </c>
      <c r="D57682" t="s">
        <v>18</v>
      </c>
      <c r="E57682" t="s">
        <v>19</v>
      </c>
      <c r="F57682" t="s">
        <v>20</v>
      </c>
      <c r="G57682">
        <v>226500</v>
      </c>
      <c r="H57682">
        <v>3.5</v>
      </c>
      <c r="I57682">
        <v>180</v>
      </c>
      <c r="J57682" t="s">
        <v>21</v>
      </c>
      <c r="K57682">
        <v>8520</v>
      </c>
      <c r="L57682">
        <v>629</v>
      </c>
      <c r="M57682" t="s">
        <v>31</v>
      </c>
      <c r="N57682" t="s">
        <v>23</v>
      </c>
      <c r="O57682">
        <v>67.011834320000006</v>
      </c>
      <c r="P57682" t="s">
        <v>30</v>
      </c>
      <c r="Q57682">
        <v>0</v>
      </c>
      <c r="R57682">
        <v>21</v>
      </c>
    </row>
    <row r="57683" spans="1:18" x14ac:dyDescent="0.3">
      <c r="A57683">
        <v>132803</v>
      </c>
      <c r="B57683">
        <v>2019</v>
      </c>
      <c r="C57683" t="s">
        <v>25</v>
      </c>
      <c r="D57683" t="s">
        <v>18</v>
      </c>
      <c r="E57683" t="s">
        <v>19</v>
      </c>
      <c r="F57683" t="s">
        <v>20</v>
      </c>
      <c r="G57683">
        <v>446500</v>
      </c>
      <c r="H57683">
        <v>3.625</v>
      </c>
      <c r="I57683">
        <v>180</v>
      </c>
      <c r="J57683" t="s">
        <v>21</v>
      </c>
      <c r="K57683">
        <v>7560</v>
      </c>
      <c r="L57683">
        <v>756</v>
      </c>
      <c r="M57683" t="s">
        <v>33</v>
      </c>
      <c r="N57683" t="s">
        <v>23</v>
      </c>
      <c r="O57683">
        <v>80.017921150000006</v>
      </c>
      <c r="P57683" t="s">
        <v>30</v>
      </c>
      <c r="Q57683">
        <v>0</v>
      </c>
      <c r="R57683">
        <v>44</v>
      </c>
    </row>
    <row r="57684" spans="1:18" x14ac:dyDescent="0.3">
      <c r="A57684">
        <v>132805</v>
      </c>
      <c r="B57684">
        <v>2019</v>
      </c>
      <c r="C57684" t="s">
        <v>35</v>
      </c>
      <c r="D57684" t="s">
        <v>18</v>
      </c>
      <c r="E57684" t="s">
        <v>19</v>
      </c>
      <c r="F57684" t="s">
        <v>20</v>
      </c>
      <c r="G57684">
        <v>726500</v>
      </c>
      <c r="H57684">
        <v>4.125</v>
      </c>
      <c r="I57684">
        <v>360</v>
      </c>
      <c r="J57684" t="s">
        <v>21</v>
      </c>
      <c r="K57684">
        <v>26820</v>
      </c>
      <c r="L57684">
        <v>797</v>
      </c>
      <c r="M57684" t="s">
        <v>31</v>
      </c>
      <c r="N57684" t="s">
        <v>34</v>
      </c>
      <c r="O57684">
        <v>76.635021100000003</v>
      </c>
      <c r="P57684" t="s">
        <v>30</v>
      </c>
      <c r="Q57684">
        <v>0</v>
      </c>
      <c r="R57684">
        <v>18</v>
      </c>
    </row>
    <row r="57685" spans="1:18" x14ac:dyDescent="0.3">
      <c r="A57685">
        <v>132806</v>
      </c>
      <c r="B57685">
        <v>2019</v>
      </c>
      <c r="C57685" t="s">
        <v>37</v>
      </c>
      <c r="D57685" t="s">
        <v>18</v>
      </c>
      <c r="E57685" t="s">
        <v>36</v>
      </c>
      <c r="F57685" t="s">
        <v>20</v>
      </c>
      <c r="G57685">
        <v>256500</v>
      </c>
      <c r="H57685">
        <v>4.99</v>
      </c>
      <c r="I57685">
        <v>360</v>
      </c>
      <c r="J57685" t="s">
        <v>21</v>
      </c>
      <c r="K57685">
        <v>7020</v>
      </c>
      <c r="L57685">
        <v>689</v>
      </c>
      <c r="M57685" t="s">
        <v>29</v>
      </c>
      <c r="N57685" t="s">
        <v>23</v>
      </c>
      <c r="O57685">
        <v>73.706896549999996</v>
      </c>
      <c r="P57685" t="s">
        <v>30</v>
      </c>
      <c r="Q57685">
        <v>0</v>
      </c>
      <c r="R57685">
        <v>23</v>
      </c>
    </row>
    <row r="57686" spans="1:18" x14ac:dyDescent="0.3">
      <c r="A57686">
        <v>132807</v>
      </c>
      <c r="B57686">
        <v>2019</v>
      </c>
      <c r="C57686" t="s">
        <v>35</v>
      </c>
      <c r="D57686" t="s">
        <v>18</v>
      </c>
      <c r="E57686" t="s">
        <v>32</v>
      </c>
      <c r="F57686" t="s">
        <v>20</v>
      </c>
      <c r="G57686">
        <v>346500</v>
      </c>
      <c r="H57686">
        <v>3.99</v>
      </c>
      <c r="I57686">
        <v>300</v>
      </c>
      <c r="J57686" t="s">
        <v>21</v>
      </c>
      <c r="K57686">
        <v>7200</v>
      </c>
      <c r="L57686">
        <v>624</v>
      </c>
      <c r="M57686" t="s">
        <v>33</v>
      </c>
      <c r="N57686" t="s">
        <v>23</v>
      </c>
      <c r="O57686">
        <v>68.208661419999999</v>
      </c>
      <c r="P57686" t="s">
        <v>38</v>
      </c>
      <c r="Q57686">
        <v>0</v>
      </c>
      <c r="R57686">
        <v>37</v>
      </c>
    </row>
    <row r="57687" spans="1:18" x14ac:dyDescent="0.3">
      <c r="A57687">
        <v>132808</v>
      </c>
      <c r="B57687">
        <v>2019</v>
      </c>
      <c r="C57687" t="s">
        <v>25</v>
      </c>
      <c r="D57687" t="s">
        <v>18</v>
      </c>
      <c r="E57687" t="s">
        <v>36</v>
      </c>
      <c r="F57687" t="s">
        <v>20</v>
      </c>
      <c r="G57687">
        <v>276500</v>
      </c>
      <c r="H57687">
        <v>3.625</v>
      </c>
      <c r="I57687">
        <v>180</v>
      </c>
      <c r="J57687" t="s">
        <v>21</v>
      </c>
      <c r="K57687">
        <v>3900</v>
      </c>
      <c r="L57687">
        <v>682</v>
      </c>
      <c r="M57687" t="s">
        <v>41</v>
      </c>
      <c r="N57687" t="s">
        <v>23</v>
      </c>
      <c r="O57687">
        <v>56.659836069999997</v>
      </c>
      <c r="P57687" t="s">
        <v>30</v>
      </c>
      <c r="Q57687">
        <v>0</v>
      </c>
      <c r="R57687">
        <v>45</v>
      </c>
    </row>
    <row r="57688" spans="1:18" x14ac:dyDescent="0.3">
      <c r="A57688">
        <v>132810</v>
      </c>
      <c r="B57688">
        <v>2019</v>
      </c>
      <c r="C57688" t="s">
        <v>35</v>
      </c>
      <c r="D57688" t="s">
        <v>18</v>
      </c>
      <c r="E57688" t="s">
        <v>32</v>
      </c>
      <c r="F57688" t="s">
        <v>20</v>
      </c>
      <c r="G57688">
        <v>486500</v>
      </c>
      <c r="H57688">
        <v>3.375</v>
      </c>
      <c r="I57688">
        <v>360</v>
      </c>
      <c r="J57688" t="s">
        <v>21</v>
      </c>
      <c r="K57688">
        <v>7620</v>
      </c>
      <c r="L57688">
        <v>548</v>
      </c>
      <c r="M57688" t="s">
        <v>31</v>
      </c>
      <c r="N57688" t="s">
        <v>34</v>
      </c>
      <c r="O57688">
        <v>73.93617021</v>
      </c>
      <c r="P57688" t="s">
        <v>24</v>
      </c>
      <c r="Q57688">
        <v>0</v>
      </c>
      <c r="R57688">
        <v>49</v>
      </c>
    </row>
    <row r="57689" spans="1:18" x14ac:dyDescent="0.3">
      <c r="A57689">
        <v>132811</v>
      </c>
      <c r="B57689">
        <v>2019</v>
      </c>
      <c r="C57689" t="s">
        <v>37</v>
      </c>
      <c r="D57689" t="s">
        <v>18</v>
      </c>
      <c r="E57689" t="s">
        <v>32</v>
      </c>
      <c r="F57689" t="s">
        <v>20</v>
      </c>
      <c r="G57689">
        <v>486500</v>
      </c>
      <c r="H57689">
        <v>3.375</v>
      </c>
      <c r="I57689">
        <v>360</v>
      </c>
      <c r="J57689" t="s">
        <v>21</v>
      </c>
      <c r="K57689">
        <v>5100</v>
      </c>
      <c r="L57689">
        <v>873</v>
      </c>
      <c r="M57689" t="s">
        <v>31</v>
      </c>
      <c r="N57689" t="s">
        <v>34</v>
      </c>
      <c r="O57689">
        <v>53.57929515</v>
      </c>
      <c r="P57689" t="s">
        <v>30</v>
      </c>
      <c r="Q57689">
        <v>0</v>
      </c>
      <c r="R57689">
        <v>42</v>
      </c>
    </row>
    <row r="57690" spans="1:18" x14ac:dyDescent="0.3">
      <c r="A57690">
        <v>132815</v>
      </c>
      <c r="B57690">
        <v>2019</v>
      </c>
      <c r="C57690" t="s">
        <v>37</v>
      </c>
      <c r="D57690" t="s">
        <v>26</v>
      </c>
      <c r="E57690" t="s">
        <v>32</v>
      </c>
      <c r="F57690" t="s">
        <v>27</v>
      </c>
      <c r="G57690">
        <v>486500</v>
      </c>
      <c r="H57690">
        <v>3.125</v>
      </c>
      <c r="I57690">
        <v>360</v>
      </c>
      <c r="J57690" t="s">
        <v>21</v>
      </c>
      <c r="K57690">
        <v>6420</v>
      </c>
      <c r="L57690">
        <v>635</v>
      </c>
      <c r="M57690" t="s">
        <v>33</v>
      </c>
      <c r="N57690" t="s">
        <v>34</v>
      </c>
      <c r="O57690">
        <v>82.738095240000007</v>
      </c>
      <c r="P57690" t="s">
        <v>30</v>
      </c>
      <c r="Q57690">
        <v>0</v>
      </c>
      <c r="R57690">
        <v>50</v>
      </c>
    </row>
    <row r="57691" spans="1:18" x14ac:dyDescent="0.3">
      <c r="A57691">
        <v>132816</v>
      </c>
      <c r="B57691">
        <v>2019</v>
      </c>
      <c r="C57691" t="s">
        <v>37</v>
      </c>
      <c r="D57691" t="s">
        <v>18</v>
      </c>
      <c r="E57691" t="s">
        <v>32</v>
      </c>
      <c r="F57691" t="s">
        <v>20</v>
      </c>
      <c r="G57691">
        <v>106500</v>
      </c>
      <c r="H57691">
        <v>3.625</v>
      </c>
      <c r="I57691">
        <v>180</v>
      </c>
      <c r="J57691" t="s">
        <v>21</v>
      </c>
      <c r="K57691">
        <v>6540</v>
      </c>
      <c r="L57691">
        <v>765</v>
      </c>
      <c r="M57691" t="s">
        <v>29</v>
      </c>
      <c r="N57691" t="s">
        <v>23</v>
      </c>
      <c r="O57691">
        <v>26.102941179999998</v>
      </c>
      <c r="P57691" t="s">
        <v>24</v>
      </c>
      <c r="Q57691">
        <v>0</v>
      </c>
      <c r="R57691">
        <v>27</v>
      </c>
    </row>
    <row r="57692" spans="1:18" x14ac:dyDescent="0.3">
      <c r="A57692">
        <v>132817</v>
      </c>
      <c r="B57692">
        <v>2019</v>
      </c>
      <c r="C57692" t="s">
        <v>37</v>
      </c>
      <c r="D57692" t="s">
        <v>18</v>
      </c>
      <c r="E57692" t="s">
        <v>19</v>
      </c>
      <c r="F57692" t="s">
        <v>20</v>
      </c>
      <c r="G57692">
        <v>216500</v>
      </c>
      <c r="H57692">
        <v>4.99</v>
      </c>
      <c r="I57692">
        <v>360</v>
      </c>
      <c r="J57692" t="s">
        <v>21</v>
      </c>
      <c r="K57692">
        <v>5580</v>
      </c>
      <c r="L57692">
        <v>748</v>
      </c>
      <c r="M57692" t="s">
        <v>31</v>
      </c>
      <c r="N57692" t="s">
        <v>23</v>
      </c>
      <c r="O57692">
        <v>94.956140349999998</v>
      </c>
      <c r="P57692" t="s">
        <v>30</v>
      </c>
      <c r="Q57692">
        <v>0</v>
      </c>
      <c r="R57692">
        <v>48</v>
      </c>
    </row>
    <row r="57693" spans="1:18" x14ac:dyDescent="0.3">
      <c r="A57693">
        <v>132818</v>
      </c>
      <c r="B57693">
        <v>2019</v>
      </c>
      <c r="C57693" t="s">
        <v>37</v>
      </c>
      <c r="D57693" t="s">
        <v>18</v>
      </c>
      <c r="E57693" t="s">
        <v>36</v>
      </c>
      <c r="F57693" t="s">
        <v>20</v>
      </c>
      <c r="G57693">
        <v>356500</v>
      </c>
      <c r="H57693">
        <v>3.375</v>
      </c>
      <c r="I57693">
        <v>360</v>
      </c>
      <c r="J57693" t="s">
        <v>21</v>
      </c>
      <c r="K57693">
        <v>4980</v>
      </c>
      <c r="L57693">
        <v>557</v>
      </c>
      <c r="M57693" t="s">
        <v>33</v>
      </c>
      <c r="N57693" t="s">
        <v>34</v>
      </c>
      <c r="O57693">
        <v>58.634868419999997</v>
      </c>
      <c r="P57693" t="s">
        <v>24</v>
      </c>
      <c r="Q57693">
        <v>0</v>
      </c>
      <c r="R57693">
        <v>36</v>
      </c>
    </row>
    <row r="57694" spans="1:18" x14ac:dyDescent="0.3">
      <c r="A57694">
        <v>132822</v>
      </c>
      <c r="B57694">
        <v>2019</v>
      </c>
      <c r="C57694" t="s">
        <v>37</v>
      </c>
      <c r="D57694" t="s">
        <v>39</v>
      </c>
      <c r="E57694" t="s">
        <v>36</v>
      </c>
      <c r="F57694" t="s">
        <v>20</v>
      </c>
      <c r="G57694">
        <v>136500</v>
      </c>
      <c r="H57694">
        <v>3.25</v>
      </c>
      <c r="I57694">
        <v>360</v>
      </c>
      <c r="J57694" t="s">
        <v>21</v>
      </c>
      <c r="K57694">
        <v>3060</v>
      </c>
      <c r="L57694">
        <v>706</v>
      </c>
      <c r="M57694" t="s">
        <v>29</v>
      </c>
      <c r="N57694" t="s">
        <v>23</v>
      </c>
      <c r="O57694">
        <v>92.229729730000003</v>
      </c>
      <c r="P57694" t="s">
        <v>30</v>
      </c>
      <c r="Q57694">
        <v>0</v>
      </c>
      <c r="R57694">
        <v>25</v>
      </c>
    </row>
    <row r="57695" spans="1:18" x14ac:dyDescent="0.3">
      <c r="A57695">
        <v>132823</v>
      </c>
      <c r="B57695">
        <v>2019</v>
      </c>
      <c r="C57695" t="s">
        <v>35</v>
      </c>
      <c r="D57695" t="s">
        <v>18</v>
      </c>
      <c r="E57695" t="s">
        <v>36</v>
      </c>
      <c r="F57695" t="s">
        <v>20</v>
      </c>
      <c r="G57695">
        <v>346500</v>
      </c>
      <c r="H57695">
        <v>3.875</v>
      </c>
      <c r="I57695">
        <v>360</v>
      </c>
      <c r="J57695" t="s">
        <v>21</v>
      </c>
      <c r="K57695">
        <v>3900</v>
      </c>
      <c r="L57695">
        <v>882</v>
      </c>
      <c r="M57695" t="s">
        <v>33</v>
      </c>
      <c r="N57695" t="s">
        <v>34</v>
      </c>
      <c r="O57695">
        <v>58.928571429999998</v>
      </c>
      <c r="P57695" t="s">
        <v>30</v>
      </c>
      <c r="Q57695">
        <v>0</v>
      </c>
      <c r="R57695">
        <v>43</v>
      </c>
    </row>
    <row r="57696" spans="1:18" x14ac:dyDescent="0.3">
      <c r="A57696">
        <v>132826</v>
      </c>
      <c r="B57696">
        <v>2019</v>
      </c>
      <c r="C57696" t="s">
        <v>25</v>
      </c>
      <c r="D57696" t="s">
        <v>18</v>
      </c>
      <c r="E57696" t="s">
        <v>19</v>
      </c>
      <c r="F57696" t="s">
        <v>20</v>
      </c>
      <c r="G57696">
        <v>156500</v>
      </c>
      <c r="H57696">
        <v>3.125</v>
      </c>
      <c r="I57696">
        <v>180</v>
      </c>
      <c r="J57696" t="s">
        <v>21</v>
      </c>
      <c r="K57696">
        <v>4260</v>
      </c>
      <c r="L57696">
        <v>548</v>
      </c>
      <c r="M57696" t="s">
        <v>22</v>
      </c>
      <c r="N57696" t="s">
        <v>23</v>
      </c>
      <c r="O57696">
        <v>87.921348309999999</v>
      </c>
      <c r="P57696" t="s">
        <v>30</v>
      </c>
      <c r="Q57696">
        <v>0</v>
      </c>
      <c r="R57696">
        <v>24</v>
      </c>
    </row>
    <row r="57697" spans="1:18" x14ac:dyDescent="0.3">
      <c r="A57697">
        <v>132828</v>
      </c>
      <c r="B57697">
        <v>2019</v>
      </c>
      <c r="C57697" t="s">
        <v>37</v>
      </c>
      <c r="D57697" t="s">
        <v>18</v>
      </c>
      <c r="E57697" t="s">
        <v>32</v>
      </c>
      <c r="F57697" t="s">
        <v>20</v>
      </c>
      <c r="G57697">
        <v>276500</v>
      </c>
      <c r="H57697">
        <v>2.875</v>
      </c>
      <c r="I57697">
        <v>96</v>
      </c>
      <c r="J57697" t="s">
        <v>21</v>
      </c>
      <c r="K57697">
        <v>7020</v>
      </c>
      <c r="L57697">
        <v>571</v>
      </c>
      <c r="M57697" t="s">
        <v>29</v>
      </c>
      <c r="N57697" t="s">
        <v>23</v>
      </c>
      <c r="O57697">
        <v>34.220297029999998</v>
      </c>
      <c r="P57697" t="s">
        <v>24</v>
      </c>
      <c r="Q57697">
        <v>0</v>
      </c>
      <c r="R57697">
        <v>41</v>
      </c>
    </row>
    <row r="57698" spans="1:18" x14ac:dyDescent="0.3">
      <c r="A57698">
        <v>132829</v>
      </c>
      <c r="B57698">
        <v>2019</v>
      </c>
      <c r="C57698" t="s">
        <v>25</v>
      </c>
      <c r="D57698" t="s">
        <v>18</v>
      </c>
      <c r="E57698" t="s">
        <v>36</v>
      </c>
      <c r="F57698" t="s">
        <v>20</v>
      </c>
      <c r="G57698">
        <v>106500</v>
      </c>
      <c r="H57698">
        <v>4.875</v>
      </c>
      <c r="I57698">
        <v>360</v>
      </c>
      <c r="J57698" t="s">
        <v>21</v>
      </c>
      <c r="K57698">
        <v>1920</v>
      </c>
      <c r="L57698">
        <v>807</v>
      </c>
      <c r="M57698" t="s">
        <v>41</v>
      </c>
      <c r="N57698" t="s">
        <v>23</v>
      </c>
      <c r="O57698">
        <v>59.831460669999998</v>
      </c>
      <c r="P57698" t="s">
        <v>30</v>
      </c>
      <c r="Q57698">
        <v>0</v>
      </c>
      <c r="R57698">
        <v>40</v>
      </c>
    </row>
    <row r="57699" spans="1:18" x14ac:dyDescent="0.3">
      <c r="A57699">
        <v>132833</v>
      </c>
      <c r="B57699">
        <v>2019</v>
      </c>
      <c r="C57699" t="s">
        <v>35</v>
      </c>
      <c r="D57699" t="s">
        <v>18</v>
      </c>
      <c r="E57699" t="s">
        <v>32</v>
      </c>
      <c r="F57699" t="s">
        <v>20</v>
      </c>
      <c r="G57699">
        <v>176500</v>
      </c>
      <c r="H57699">
        <v>4.375</v>
      </c>
      <c r="I57699">
        <v>360</v>
      </c>
      <c r="J57699" t="s">
        <v>21</v>
      </c>
      <c r="K57699">
        <v>3180</v>
      </c>
      <c r="L57699">
        <v>737</v>
      </c>
      <c r="M57699" t="s">
        <v>29</v>
      </c>
      <c r="N57699" t="s">
        <v>23</v>
      </c>
      <c r="O57699">
        <v>65.858208959999999</v>
      </c>
      <c r="P57699" t="s">
        <v>38</v>
      </c>
      <c r="Q57699">
        <v>0</v>
      </c>
      <c r="R57699">
        <v>41</v>
      </c>
    </row>
    <row r="57700" spans="1:18" x14ac:dyDescent="0.3">
      <c r="A57700">
        <v>132834</v>
      </c>
      <c r="B57700">
        <v>2019</v>
      </c>
      <c r="C57700" t="s">
        <v>25</v>
      </c>
      <c r="D57700" t="s">
        <v>18</v>
      </c>
      <c r="E57700" t="s">
        <v>36</v>
      </c>
      <c r="F57700" t="s">
        <v>20</v>
      </c>
      <c r="G57700">
        <v>536500</v>
      </c>
      <c r="H57700">
        <v>4.75</v>
      </c>
      <c r="I57700">
        <v>360</v>
      </c>
      <c r="J57700" t="s">
        <v>21</v>
      </c>
      <c r="K57700">
        <v>5580</v>
      </c>
      <c r="L57700">
        <v>796</v>
      </c>
      <c r="M57700" t="s">
        <v>29</v>
      </c>
      <c r="N57700" t="s">
        <v>23</v>
      </c>
      <c r="O57700">
        <v>62.52913753</v>
      </c>
      <c r="P57700" t="s">
        <v>30</v>
      </c>
      <c r="Q57700">
        <v>0</v>
      </c>
      <c r="R57700">
        <v>44</v>
      </c>
    </row>
    <row r="57701" spans="1:18" x14ac:dyDescent="0.3">
      <c r="A57701">
        <v>132835</v>
      </c>
      <c r="B57701">
        <v>2019</v>
      </c>
      <c r="C57701" t="s">
        <v>37</v>
      </c>
      <c r="D57701" t="s">
        <v>26</v>
      </c>
      <c r="E57701" t="s">
        <v>36</v>
      </c>
      <c r="F57701" t="s">
        <v>27</v>
      </c>
      <c r="G57701">
        <v>486500</v>
      </c>
      <c r="H57701">
        <v>4.25</v>
      </c>
      <c r="I57701">
        <v>360</v>
      </c>
      <c r="J57701" t="s">
        <v>21</v>
      </c>
      <c r="K57701">
        <v>5520</v>
      </c>
      <c r="L57701">
        <v>510</v>
      </c>
      <c r="M57701" t="s">
        <v>40</v>
      </c>
      <c r="N57701" t="s">
        <v>23</v>
      </c>
      <c r="O57701">
        <v>76.253918499999997</v>
      </c>
      <c r="P57701" t="s">
        <v>30</v>
      </c>
      <c r="Q57701">
        <v>0</v>
      </c>
      <c r="R57701">
        <v>45</v>
      </c>
    </row>
    <row r="57702" spans="1:18" x14ac:dyDescent="0.3">
      <c r="A57702">
        <v>132838</v>
      </c>
      <c r="B57702">
        <v>2019</v>
      </c>
      <c r="C57702" t="s">
        <v>37</v>
      </c>
      <c r="D57702" t="s">
        <v>18</v>
      </c>
      <c r="E57702" t="s">
        <v>32</v>
      </c>
      <c r="F57702" t="s">
        <v>20</v>
      </c>
      <c r="G57702">
        <v>76500</v>
      </c>
      <c r="H57702">
        <v>4.125</v>
      </c>
      <c r="I57702">
        <v>180</v>
      </c>
      <c r="J57702" t="s">
        <v>21</v>
      </c>
      <c r="K57702">
        <v>1500</v>
      </c>
      <c r="L57702">
        <v>610</v>
      </c>
      <c r="M57702" t="s">
        <v>29</v>
      </c>
      <c r="N57702" t="s">
        <v>23</v>
      </c>
      <c r="O57702">
        <v>64.830508469999998</v>
      </c>
      <c r="P57702" t="s">
        <v>30</v>
      </c>
      <c r="Q57702">
        <v>0</v>
      </c>
      <c r="R57702">
        <v>30</v>
      </c>
    </row>
    <row r="57703" spans="1:18" x14ac:dyDescent="0.3">
      <c r="A57703">
        <v>132840</v>
      </c>
      <c r="B57703">
        <v>2019</v>
      </c>
      <c r="C57703" t="s">
        <v>25</v>
      </c>
      <c r="D57703" t="s">
        <v>18</v>
      </c>
      <c r="E57703" t="s">
        <v>36</v>
      </c>
      <c r="F57703" t="s">
        <v>20</v>
      </c>
      <c r="G57703">
        <v>256500</v>
      </c>
      <c r="H57703">
        <v>3.99</v>
      </c>
      <c r="I57703">
        <v>360</v>
      </c>
      <c r="J57703" t="s">
        <v>21</v>
      </c>
      <c r="K57703">
        <v>5640</v>
      </c>
      <c r="L57703">
        <v>541</v>
      </c>
      <c r="M57703" t="s">
        <v>31</v>
      </c>
      <c r="N57703" t="s">
        <v>23</v>
      </c>
      <c r="O57703">
        <v>57.254464290000001</v>
      </c>
      <c r="P57703" t="s">
        <v>30</v>
      </c>
      <c r="Q57703">
        <v>0</v>
      </c>
      <c r="R57703">
        <v>24</v>
      </c>
    </row>
    <row r="57704" spans="1:18" x14ac:dyDescent="0.3">
      <c r="A57704">
        <v>132842</v>
      </c>
      <c r="B57704">
        <v>2019</v>
      </c>
      <c r="C57704" t="s">
        <v>37</v>
      </c>
      <c r="D57704" t="s">
        <v>18</v>
      </c>
      <c r="E57704" t="s">
        <v>32</v>
      </c>
      <c r="F57704" t="s">
        <v>20</v>
      </c>
      <c r="G57704">
        <v>136500</v>
      </c>
      <c r="H57704">
        <v>3.99</v>
      </c>
      <c r="I57704">
        <v>324</v>
      </c>
      <c r="J57704" t="s">
        <v>21</v>
      </c>
      <c r="K57704">
        <v>4260</v>
      </c>
      <c r="L57704">
        <v>809</v>
      </c>
      <c r="M57704" t="s">
        <v>40</v>
      </c>
      <c r="N57704" t="s">
        <v>23</v>
      </c>
      <c r="O57704">
        <v>52.906976739999998</v>
      </c>
      <c r="P57704" t="s">
        <v>24</v>
      </c>
      <c r="Q57704">
        <v>0</v>
      </c>
      <c r="R57704">
        <v>43</v>
      </c>
    </row>
    <row r="57705" spans="1:18" x14ac:dyDescent="0.3">
      <c r="A57705">
        <v>132845</v>
      </c>
      <c r="B57705">
        <v>2019</v>
      </c>
      <c r="C57705" t="s">
        <v>35</v>
      </c>
      <c r="D57705" t="s">
        <v>18</v>
      </c>
      <c r="E57705" t="s">
        <v>32</v>
      </c>
      <c r="F57705" t="s">
        <v>20</v>
      </c>
      <c r="G57705">
        <v>336500</v>
      </c>
      <c r="H57705">
        <v>3.75</v>
      </c>
      <c r="I57705">
        <v>180</v>
      </c>
      <c r="J57705" t="s">
        <v>21</v>
      </c>
      <c r="K57705">
        <v>6780</v>
      </c>
      <c r="L57705">
        <v>535</v>
      </c>
      <c r="M57705" t="s">
        <v>33</v>
      </c>
      <c r="N57705" t="s">
        <v>23</v>
      </c>
      <c r="O57705">
        <v>71.901709400000001</v>
      </c>
      <c r="P57705" t="s">
        <v>30</v>
      </c>
      <c r="Q57705">
        <v>0</v>
      </c>
      <c r="R57705">
        <v>41</v>
      </c>
    </row>
    <row r="57706" spans="1:18" x14ac:dyDescent="0.3">
      <c r="A57706">
        <v>132851</v>
      </c>
      <c r="B57706">
        <v>2019</v>
      </c>
      <c r="C57706" t="s">
        <v>37</v>
      </c>
      <c r="D57706" t="s">
        <v>18</v>
      </c>
      <c r="E57706" t="s">
        <v>32</v>
      </c>
      <c r="F57706" t="s">
        <v>20</v>
      </c>
      <c r="G57706">
        <v>276500</v>
      </c>
      <c r="H57706">
        <v>3.875</v>
      </c>
      <c r="I57706">
        <v>360</v>
      </c>
      <c r="J57706" t="s">
        <v>21</v>
      </c>
      <c r="K57706">
        <v>3660</v>
      </c>
      <c r="L57706">
        <v>534</v>
      </c>
      <c r="M57706" t="s">
        <v>31</v>
      </c>
      <c r="N57706" t="s">
        <v>34</v>
      </c>
      <c r="O57706">
        <v>44.028662420000003</v>
      </c>
      <c r="P57706" t="s">
        <v>30</v>
      </c>
      <c r="Q57706">
        <v>0</v>
      </c>
      <c r="R57706">
        <v>36</v>
      </c>
    </row>
    <row r="57707" spans="1:18" x14ac:dyDescent="0.3">
      <c r="A57707">
        <v>132854</v>
      </c>
      <c r="B57707">
        <v>2019</v>
      </c>
      <c r="C57707" t="s">
        <v>25</v>
      </c>
      <c r="D57707" t="s">
        <v>18</v>
      </c>
      <c r="E57707" t="s">
        <v>32</v>
      </c>
      <c r="F57707" t="s">
        <v>20</v>
      </c>
      <c r="G57707">
        <v>506500</v>
      </c>
      <c r="H57707">
        <v>3.625</v>
      </c>
      <c r="I57707">
        <v>360</v>
      </c>
      <c r="J57707" t="s">
        <v>21</v>
      </c>
      <c r="K57707">
        <v>6420</v>
      </c>
      <c r="L57707">
        <v>810</v>
      </c>
      <c r="M57707" t="s">
        <v>22</v>
      </c>
      <c r="N57707" t="s">
        <v>34</v>
      </c>
      <c r="O57707">
        <v>66.820580469999996</v>
      </c>
      <c r="P57707" t="s">
        <v>24</v>
      </c>
      <c r="Q57707">
        <v>0</v>
      </c>
      <c r="R57707">
        <v>40</v>
      </c>
    </row>
    <row r="57708" spans="1:18" x14ac:dyDescent="0.3">
      <c r="A57708">
        <v>132855</v>
      </c>
      <c r="B57708">
        <v>2019</v>
      </c>
      <c r="C57708" t="s">
        <v>35</v>
      </c>
      <c r="D57708" t="s">
        <v>18</v>
      </c>
      <c r="E57708" t="s">
        <v>19</v>
      </c>
      <c r="F57708" t="s">
        <v>20</v>
      </c>
      <c r="G57708">
        <v>76500</v>
      </c>
      <c r="H57708">
        <v>4.5</v>
      </c>
      <c r="I57708">
        <v>360</v>
      </c>
      <c r="J57708" t="s">
        <v>21</v>
      </c>
      <c r="K57708">
        <v>9540</v>
      </c>
      <c r="L57708">
        <v>657</v>
      </c>
      <c r="M57708" t="s">
        <v>31</v>
      </c>
      <c r="N57708" t="s">
        <v>34</v>
      </c>
      <c r="O57708">
        <v>19.71649485</v>
      </c>
      <c r="P57708" t="s">
        <v>30</v>
      </c>
      <c r="Q57708">
        <v>0</v>
      </c>
      <c r="R57708">
        <v>9</v>
      </c>
    </row>
    <row r="57709" spans="1:18" x14ac:dyDescent="0.3">
      <c r="A57709">
        <v>132857</v>
      </c>
      <c r="B57709">
        <v>2019</v>
      </c>
      <c r="C57709" t="s">
        <v>35</v>
      </c>
      <c r="D57709" t="s">
        <v>18</v>
      </c>
      <c r="E57709" t="s">
        <v>36</v>
      </c>
      <c r="F57709" t="s">
        <v>20</v>
      </c>
      <c r="G57709">
        <v>576500</v>
      </c>
      <c r="H57709">
        <v>4.875</v>
      </c>
      <c r="I57709">
        <v>360</v>
      </c>
      <c r="J57709" t="s">
        <v>21</v>
      </c>
      <c r="K57709">
        <v>9060</v>
      </c>
      <c r="L57709">
        <v>638</v>
      </c>
      <c r="M57709" t="s">
        <v>33</v>
      </c>
      <c r="N57709" t="s">
        <v>23</v>
      </c>
      <c r="O57709">
        <v>72.243107769999995</v>
      </c>
      <c r="P57709" t="s">
        <v>24</v>
      </c>
      <c r="Q57709">
        <v>0</v>
      </c>
      <c r="R57709">
        <v>35</v>
      </c>
    </row>
    <row r="57710" spans="1:18" x14ac:dyDescent="0.3">
      <c r="A57710">
        <v>132858</v>
      </c>
      <c r="B57710">
        <v>2019</v>
      </c>
      <c r="C57710" t="s">
        <v>25</v>
      </c>
      <c r="D57710" t="s">
        <v>18</v>
      </c>
      <c r="E57710" t="s">
        <v>19</v>
      </c>
      <c r="F57710" t="s">
        <v>20</v>
      </c>
      <c r="G57710">
        <v>156500</v>
      </c>
      <c r="H57710">
        <v>4</v>
      </c>
      <c r="I57710">
        <v>360</v>
      </c>
      <c r="J57710" t="s">
        <v>21</v>
      </c>
      <c r="K57710">
        <v>1380</v>
      </c>
      <c r="L57710">
        <v>807</v>
      </c>
      <c r="M57710" t="s">
        <v>33</v>
      </c>
      <c r="N57710" t="s">
        <v>34</v>
      </c>
      <c r="O57710">
        <v>83.244680849999995</v>
      </c>
      <c r="P57710" t="s">
        <v>30</v>
      </c>
      <c r="Q57710">
        <v>0</v>
      </c>
      <c r="R57710">
        <v>49</v>
      </c>
    </row>
    <row r="57711" spans="1:18" x14ac:dyDescent="0.3">
      <c r="A57711">
        <v>132861</v>
      </c>
      <c r="B57711">
        <v>2019</v>
      </c>
      <c r="C57711" t="s">
        <v>35</v>
      </c>
      <c r="D57711" t="s">
        <v>18</v>
      </c>
      <c r="E57711" t="s">
        <v>32</v>
      </c>
      <c r="F57711" t="s">
        <v>20</v>
      </c>
      <c r="G57711">
        <v>266500</v>
      </c>
      <c r="H57711">
        <v>3.99</v>
      </c>
      <c r="I57711">
        <v>360</v>
      </c>
      <c r="J57711" t="s">
        <v>21</v>
      </c>
      <c r="K57711">
        <v>8760</v>
      </c>
      <c r="L57711">
        <v>588</v>
      </c>
      <c r="M57711" t="s">
        <v>33</v>
      </c>
      <c r="N57711" t="s">
        <v>23</v>
      </c>
      <c r="O57711">
        <v>78.846153849999993</v>
      </c>
      <c r="P57711" t="s">
        <v>38</v>
      </c>
      <c r="Q57711">
        <v>0</v>
      </c>
      <c r="R57711">
        <v>20</v>
      </c>
    </row>
    <row r="57712" spans="1:18" x14ac:dyDescent="0.3">
      <c r="A57712">
        <v>132862</v>
      </c>
      <c r="B57712">
        <v>2019</v>
      </c>
      <c r="C57712" t="s">
        <v>35</v>
      </c>
      <c r="D57712" t="s">
        <v>18</v>
      </c>
      <c r="E57712" t="s">
        <v>36</v>
      </c>
      <c r="F57712" t="s">
        <v>20</v>
      </c>
      <c r="G57712">
        <v>296500</v>
      </c>
      <c r="H57712">
        <v>3.625</v>
      </c>
      <c r="I57712">
        <v>360</v>
      </c>
      <c r="J57712" t="s">
        <v>21</v>
      </c>
      <c r="K57712">
        <v>10920</v>
      </c>
      <c r="L57712">
        <v>669</v>
      </c>
      <c r="M57712" t="s">
        <v>22</v>
      </c>
      <c r="N57712" t="s">
        <v>34</v>
      </c>
      <c r="O57712">
        <v>74.49748744</v>
      </c>
      <c r="P57712" t="s">
        <v>30</v>
      </c>
      <c r="Q57712">
        <v>0</v>
      </c>
      <c r="R57712">
        <v>29</v>
      </c>
    </row>
    <row r="57713" spans="1:18" x14ac:dyDescent="0.3">
      <c r="A57713">
        <v>132865</v>
      </c>
      <c r="B57713">
        <v>2019</v>
      </c>
      <c r="C57713" t="s">
        <v>25</v>
      </c>
      <c r="D57713" t="s">
        <v>18</v>
      </c>
      <c r="E57713" t="s">
        <v>32</v>
      </c>
      <c r="F57713" t="s">
        <v>20</v>
      </c>
      <c r="G57713">
        <v>436500</v>
      </c>
      <c r="H57713">
        <v>3.75</v>
      </c>
      <c r="I57713">
        <v>360</v>
      </c>
      <c r="J57713" t="s">
        <v>21</v>
      </c>
      <c r="K57713">
        <v>10920</v>
      </c>
      <c r="L57713">
        <v>691</v>
      </c>
      <c r="M57713" t="s">
        <v>33</v>
      </c>
      <c r="N57713" t="s">
        <v>34</v>
      </c>
      <c r="O57713">
        <v>71.792763160000007</v>
      </c>
      <c r="P57713" t="s">
        <v>24</v>
      </c>
      <c r="Q57713">
        <v>0</v>
      </c>
      <c r="R57713">
        <v>13</v>
      </c>
    </row>
    <row r="57714" spans="1:18" x14ac:dyDescent="0.3">
      <c r="A57714">
        <v>132869</v>
      </c>
      <c r="B57714">
        <v>2019</v>
      </c>
      <c r="C57714" t="s">
        <v>35</v>
      </c>
      <c r="D57714" t="s">
        <v>18</v>
      </c>
      <c r="E57714" t="s">
        <v>32</v>
      </c>
      <c r="F57714" t="s">
        <v>20</v>
      </c>
      <c r="G57714">
        <v>326500</v>
      </c>
      <c r="H57714">
        <v>3.75</v>
      </c>
      <c r="I57714">
        <v>360</v>
      </c>
      <c r="J57714" t="s">
        <v>21</v>
      </c>
      <c r="K57714">
        <v>9300</v>
      </c>
      <c r="L57714">
        <v>707</v>
      </c>
      <c r="M57714" t="s">
        <v>29</v>
      </c>
      <c r="N57714" t="s">
        <v>34</v>
      </c>
      <c r="O57714">
        <v>28.94503546</v>
      </c>
      <c r="P57714" t="s">
        <v>30</v>
      </c>
      <c r="Q57714">
        <v>0</v>
      </c>
      <c r="R57714">
        <v>45</v>
      </c>
    </row>
    <row r="57715" spans="1:18" x14ac:dyDescent="0.3">
      <c r="A57715">
        <v>132871</v>
      </c>
      <c r="B57715">
        <v>2019</v>
      </c>
      <c r="C57715" t="s">
        <v>37</v>
      </c>
      <c r="D57715" t="s">
        <v>18</v>
      </c>
      <c r="E57715" t="s">
        <v>32</v>
      </c>
      <c r="F57715" t="s">
        <v>20</v>
      </c>
      <c r="G57715">
        <v>436500</v>
      </c>
      <c r="H57715">
        <v>3.99</v>
      </c>
      <c r="I57715">
        <v>360</v>
      </c>
      <c r="J57715" t="s">
        <v>21</v>
      </c>
      <c r="K57715">
        <v>6840</v>
      </c>
      <c r="L57715">
        <v>607</v>
      </c>
      <c r="M57715" t="s">
        <v>33</v>
      </c>
      <c r="N57715" t="s">
        <v>23</v>
      </c>
      <c r="O57715">
        <v>79.653284670000005</v>
      </c>
      <c r="P57715" t="s">
        <v>24</v>
      </c>
      <c r="Q57715">
        <v>0</v>
      </c>
      <c r="R57715">
        <v>41</v>
      </c>
    </row>
    <row r="57716" spans="1:18" x14ac:dyDescent="0.3">
      <c r="A57716">
        <v>132872</v>
      </c>
      <c r="B57716">
        <v>2019</v>
      </c>
      <c r="C57716" t="s">
        <v>37</v>
      </c>
      <c r="D57716" t="s">
        <v>18</v>
      </c>
      <c r="E57716" t="s">
        <v>19</v>
      </c>
      <c r="F57716" t="s">
        <v>20</v>
      </c>
      <c r="G57716">
        <v>136500</v>
      </c>
      <c r="H57716">
        <v>4.875</v>
      </c>
      <c r="I57716">
        <v>360</v>
      </c>
      <c r="J57716" t="s">
        <v>21</v>
      </c>
      <c r="K57716">
        <v>1920</v>
      </c>
      <c r="L57716">
        <v>585</v>
      </c>
      <c r="M57716" t="s">
        <v>31</v>
      </c>
      <c r="N57716" t="s">
        <v>23</v>
      </c>
      <c r="O57716">
        <v>92.229729730000003</v>
      </c>
      <c r="P57716" t="s">
        <v>30</v>
      </c>
      <c r="Q57716">
        <v>0</v>
      </c>
      <c r="R57716">
        <v>48</v>
      </c>
    </row>
    <row r="57717" spans="1:18" x14ac:dyDescent="0.3">
      <c r="A57717">
        <v>132874</v>
      </c>
      <c r="B57717">
        <v>2019</v>
      </c>
      <c r="C57717" t="s">
        <v>25</v>
      </c>
      <c r="D57717" t="s">
        <v>18</v>
      </c>
      <c r="E57717" t="s">
        <v>19</v>
      </c>
      <c r="F57717" t="s">
        <v>20</v>
      </c>
      <c r="G57717">
        <v>656500</v>
      </c>
      <c r="H57717">
        <v>3.99</v>
      </c>
      <c r="I57717">
        <v>360</v>
      </c>
      <c r="J57717" t="s">
        <v>21</v>
      </c>
      <c r="K57717">
        <v>12780</v>
      </c>
      <c r="L57717">
        <v>744</v>
      </c>
      <c r="M57717" t="s">
        <v>29</v>
      </c>
      <c r="N57717" t="s">
        <v>23</v>
      </c>
      <c r="O57717">
        <v>95.421511629999998</v>
      </c>
      <c r="P57717" t="s">
        <v>30</v>
      </c>
      <c r="Q57717">
        <v>0</v>
      </c>
      <c r="R57717">
        <v>49</v>
      </c>
    </row>
    <row r="57718" spans="1:18" x14ac:dyDescent="0.3">
      <c r="A57718">
        <v>132875</v>
      </c>
      <c r="B57718">
        <v>2019</v>
      </c>
      <c r="C57718" t="s">
        <v>25</v>
      </c>
      <c r="D57718" t="s">
        <v>18</v>
      </c>
      <c r="E57718" t="s">
        <v>32</v>
      </c>
      <c r="F57718" t="s">
        <v>20</v>
      </c>
      <c r="G57718">
        <v>556500</v>
      </c>
      <c r="H57718">
        <v>4.125</v>
      </c>
      <c r="I57718">
        <v>360</v>
      </c>
      <c r="J57718" t="s">
        <v>21</v>
      </c>
      <c r="K57718">
        <v>7080</v>
      </c>
      <c r="L57718">
        <v>886</v>
      </c>
      <c r="M57718" t="s">
        <v>22</v>
      </c>
      <c r="N57718" t="s">
        <v>34</v>
      </c>
      <c r="O57718">
        <v>93.06020067</v>
      </c>
      <c r="P57718" t="s">
        <v>24</v>
      </c>
      <c r="Q57718">
        <v>0</v>
      </c>
      <c r="R57718">
        <v>44</v>
      </c>
    </row>
    <row r="57719" spans="1:18" x14ac:dyDescent="0.3">
      <c r="A57719">
        <v>132876</v>
      </c>
      <c r="B57719">
        <v>2019</v>
      </c>
      <c r="C57719" t="s">
        <v>37</v>
      </c>
      <c r="D57719" t="s">
        <v>18</v>
      </c>
      <c r="E57719" t="s">
        <v>19</v>
      </c>
      <c r="F57719" t="s">
        <v>20</v>
      </c>
      <c r="G57719">
        <v>396500</v>
      </c>
      <c r="H57719">
        <v>4.5</v>
      </c>
      <c r="I57719">
        <v>360</v>
      </c>
      <c r="J57719" t="s">
        <v>21</v>
      </c>
      <c r="K57719">
        <v>6120</v>
      </c>
      <c r="L57719">
        <v>545</v>
      </c>
      <c r="M57719" t="s">
        <v>29</v>
      </c>
      <c r="N57719" t="s">
        <v>34</v>
      </c>
      <c r="O57719">
        <v>79.618473899999998</v>
      </c>
      <c r="P57719" t="s">
        <v>38</v>
      </c>
      <c r="Q57719">
        <v>0</v>
      </c>
      <c r="R57719">
        <v>47</v>
      </c>
    </row>
    <row r="57720" spans="1:18" x14ac:dyDescent="0.3">
      <c r="A57720">
        <v>132877</v>
      </c>
      <c r="B57720">
        <v>2019</v>
      </c>
      <c r="C57720" t="s">
        <v>35</v>
      </c>
      <c r="D57720" t="s">
        <v>18</v>
      </c>
      <c r="E57720" t="s">
        <v>36</v>
      </c>
      <c r="F57720" t="s">
        <v>20</v>
      </c>
      <c r="G57720">
        <v>446500</v>
      </c>
      <c r="H57720">
        <v>4.5</v>
      </c>
      <c r="I57720">
        <v>360</v>
      </c>
      <c r="J57720" t="s">
        <v>21</v>
      </c>
      <c r="K57720">
        <v>6420</v>
      </c>
      <c r="L57720">
        <v>797</v>
      </c>
      <c r="M57720" t="s">
        <v>33</v>
      </c>
      <c r="N57720" t="s">
        <v>23</v>
      </c>
      <c r="O57720">
        <v>69.984326019999997</v>
      </c>
      <c r="P57720" t="s">
        <v>30</v>
      </c>
      <c r="Q57720">
        <v>0</v>
      </c>
      <c r="R57720">
        <v>42</v>
      </c>
    </row>
    <row r="57721" spans="1:18" x14ac:dyDescent="0.3">
      <c r="A57721">
        <v>132879</v>
      </c>
      <c r="B57721">
        <v>2019</v>
      </c>
      <c r="C57721" t="s">
        <v>25</v>
      </c>
      <c r="D57721" t="s">
        <v>18</v>
      </c>
      <c r="E57721" t="s">
        <v>19</v>
      </c>
      <c r="F57721" t="s">
        <v>20</v>
      </c>
      <c r="G57721">
        <v>316500</v>
      </c>
      <c r="H57721">
        <v>4.99</v>
      </c>
      <c r="I57721">
        <v>360</v>
      </c>
      <c r="J57721" t="s">
        <v>21</v>
      </c>
      <c r="K57721">
        <v>5400</v>
      </c>
      <c r="L57721">
        <v>818</v>
      </c>
      <c r="M57721" t="s">
        <v>31</v>
      </c>
      <c r="N57721" t="s">
        <v>23</v>
      </c>
      <c r="O57721">
        <v>96.493902439999999</v>
      </c>
      <c r="P57721" t="s">
        <v>38</v>
      </c>
      <c r="Q57721">
        <v>0</v>
      </c>
      <c r="R57721">
        <v>44</v>
      </c>
    </row>
    <row r="57722" spans="1:18" x14ac:dyDescent="0.3">
      <c r="A57722">
        <v>132882</v>
      </c>
      <c r="B57722">
        <v>2019</v>
      </c>
      <c r="C57722" t="s">
        <v>25</v>
      </c>
      <c r="D57722" t="s">
        <v>26</v>
      </c>
      <c r="E57722" t="s">
        <v>19</v>
      </c>
      <c r="F57722" t="s">
        <v>27</v>
      </c>
      <c r="G57722">
        <v>296500</v>
      </c>
      <c r="H57722">
        <v>3.375</v>
      </c>
      <c r="I57722">
        <v>360</v>
      </c>
      <c r="J57722" t="s">
        <v>21</v>
      </c>
      <c r="K57722">
        <v>5940</v>
      </c>
      <c r="L57722">
        <v>629</v>
      </c>
      <c r="M57722" t="s">
        <v>31</v>
      </c>
      <c r="N57722" t="s">
        <v>34</v>
      </c>
      <c r="O57722">
        <v>76.417525769999997</v>
      </c>
      <c r="P57722" t="s">
        <v>30</v>
      </c>
      <c r="Q57722">
        <v>0</v>
      </c>
      <c r="R57722">
        <v>46</v>
      </c>
    </row>
    <row r="57723" spans="1:18" x14ac:dyDescent="0.3">
      <c r="A57723">
        <v>132884</v>
      </c>
      <c r="B57723">
        <v>2019</v>
      </c>
      <c r="C57723" t="s">
        <v>35</v>
      </c>
      <c r="D57723" t="s">
        <v>39</v>
      </c>
      <c r="E57723" t="s">
        <v>19</v>
      </c>
      <c r="F57723" t="s">
        <v>20</v>
      </c>
      <c r="G57723">
        <v>586500</v>
      </c>
      <c r="H57723">
        <v>3.99</v>
      </c>
      <c r="I57723">
        <v>360</v>
      </c>
      <c r="J57723" t="s">
        <v>21</v>
      </c>
      <c r="K57723">
        <v>8580</v>
      </c>
      <c r="L57723">
        <v>745</v>
      </c>
      <c r="M57723" t="s">
        <v>31</v>
      </c>
      <c r="N57723" t="s">
        <v>34</v>
      </c>
      <c r="O57723">
        <v>101.47058819999999</v>
      </c>
      <c r="P57723" t="s">
        <v>30</v>
      </c>
      <c r="Q57723">
        <v>0</v>
      </c>
      <c r="R57723">
        <v>40</v>
      </c>
    </row>
    <row r="57724" spans="1:18" x14ac:dyDescent="0.3">
      <c r="A57724">
        <v>132890</v>
      </c>
      <c r="B57724">
        <v>2019</v>
      </c>
      <c r="C57724" t="s">
        <v>25</v>
      </c>
      <c r="D57724" t="s">
        <v>18</v>
      </c>
      <c r="E57724" t="s">
        <v>36</v>
      </c>
      <c r="F57724" t="s">
        <v>20</v>
      </c>
      <c r="G57724">
        <v>136500</v>
      </c>
      <c r="H57724">
        <v>4.375</v>
      </c>
      <c r="I57724">
        <v>360</v>
      </c>
      <c r="J57724" t="s">
        <v>21</v>
      </c>
      <c r="K57724">
        <v>2220</v>
      </c>
      <c r="L57724">
        <v>757</v>
      </c>
      <c r="M57724" t="s">
        <v>31</v>
      </c>
      <c r="N57724" t="s">
        <v>23</v>
      </c>
      <c r="O57724">
        <v>49.100719419999997</v>
      </c>
      <c r="P57724" t="s">
        <v>30</v>
      </c>
      <c r="Q57724">
        <v>0</v>
      </c>
      <c r="R57724">
        <v>46</v>
      </c>
    </row>
    <row r="57725" spans="1:18" x14ac:dyDescent="0.3">
      <c r="A57725">
        <v>132892</v>
      </c>
      <c r="B57725">
        <v>2019</v>
      </c>
      <c r="C57725" t="s">
        <v>37</v>
      </c>
      <c r="D57725" t="s">
        <v>18</v>
      </c>
      <c r="E57725" t="s">
        <v>32</v>
      </c>
      <c r="F57725" t="s">
        <v>20</v>
      </c>
      <c r="G57725">
        <v>306500</v>
      </c>
      <c r="H57725">
        <v>3.625</v>
      </c>
      <c r="I57725">
        <v>360</v>
      </c>
      <c r="J57725" t="s">
        <v>21</v>
      </c>
      <c r="K57725">
        <v>2820</v>
      </c>
      <c r="L57725">
        <v>559</v>
      </c>
      <c r="M57725" t="s">
        <v>29</v>
      </c>
      <c r="N57725" t="s">
        <v>34</v>
      </c>
      <c r="O57725">
        <v>75.122549019999994</v>
      </c>
      <c r="P57725" t="s">
        <v>24</v>
      </c>
      <c r="Q57725">
        <v>0</v>
      </c>
      <c r="R57725">
        <v>46</v>
      </c>
    </row>
    <row r="57726" spans="1:18" x14ac:dyDescent="0.3">
      <c r="A57726">
        <v>132894</v>
      </c>
      <c r="B57726">
        <v>2019</v>
      </c>
      <c r="C57726" t="s">
        <v>37</v>
      </c>
      <c r="D57726" t="s">
        <v>18</v>
      </c>
      <c r="E57726" t="s">
        <v>32</v>
      </c>
      <c r="F57726" t="s">
        <v>20</v>
      </c>
      <c r="G57726">
        <v>446500</v>
      </c>
      <c r="H57726">
        <v>3.75</v>
      </c>
      <c r="I57726">
        <v>360</v>
      </c>
      <c r="J57726" t="s">
        <v>21</v>
      </c>
      <c r="K57726">
        <v>13500</v>
      </c>
      <c r="L57726">
        <v>899</v>
      </c>
      <c r="M57726" t="s">
        <v>40</v>
      </c>
      <c r="N57726" t="s">
        <v>34</v>
      </c>
      <c r="O57726">
        <v>52.039627039999999</v>
      </c>
      <c r="P57726" t="s">
        <v>30</v>
      </c>
      <c r="Q57726">
        <v>0</v>
      </c>
      <c r="R57726">
        <v>13</v>
      </c>
    </row>
    <row r="57727" spans="1:18" x14ac:dyDescent="0.3">
      <c r="A57727">
        <v>132895</v>
      </c>
      <c r="B57727">
        <v>2019</v>
      </c>
      <c r="C57727" t="s">
        <v>37</v>
      </c>
      <c r="D57727" t="s">
        <v>18</v>
      </c>
      <c r="E57727" t="s">
        <v>36</v>
      </c>
      <c r="F57727" t="s">
        <v>20</v>
      </c>
      <c r="G57727">
        <v>106500</v>
      </c>
      <c r="H57727">
        <v>4.5</v>
      </c>
      <c r="I57727">
        <v>360</v>
      </c>
      <c r="J57727" t="s">
        <v>21</v>
      </c>
      <c r="K57727">
        <v>2520</v>
      </c>
      <c r="L57727">
        <v>576</v>
      </c>
      <c r="M57727" t="s">
        <v>29</v>
      </c>
      <c r="N57727" t="s">
        <v>23</v>
      </c>
      <c r="O57727">
        <v>56.648936169999999</v>
      </c>
      <c r="P57727" t="s">
        <v>30</v>
      </c>
      <c r="Q57727">
        <v>0</v>
      </c>
      <c r="R57727">
        <v>21</v>
      </c>
    </row>
    <row r="57728" spans="1:18" x14ac:dyDescent="0.3">
      <c r="A57728">
        <v>132898</v>
      </c>
      <c r="B57728">
        <v>2019</v>
      </c>
      <c r="C57728" t="s">
        <v>35</v>
      </c>
      <c r="D57728" t="s">
        <v>18</v>
      </c>
      <c r="E57728" t="s">
        <v>32</v>
      </c>
      <c r="F57728" t="s">
        <v>20</v>
      </c>
      <c r="G57728">
        <v>396500</v>
      </c>
      <c r="H57728">
        <v>4.125</v>
      </c>
      <c r="I57728">
        <v>360</v>
      </c>
      <c r="J57728" t="s">
        <v>21</v>
      </c>
      <c r="K57728">
        <v>8100</v>
      </c>
      <c r="L57728">
        <v>690</v>
      </c>
      <c r="M57728" t="s">
        <v>31</v>
      </c>
      <c r="N57728" t="s">
        <v>34</v>
      </c>
      <c r="O57728">
        <v>79.618473899999998</v>
      </c>
      <c r="P57728" t="s">
        <v>24</v>
      </c>
      <c r="Q57728">
        <v>0</v>
      </c>
      <c r="R57728">
        <v>25</v>
      </c>
    </row>
    <row r="57729" spans="1:18" x14ac:dyDescent="0.3">
      <c r="A57729">
        <v>132900</v>
      </c>
      <c r="B57729">
        <v>2019</v>
      </c>
      <c r="C57729" t="s">
        <v>25</v>
      </c>
      <c r="D57729" t="s">
        <v>18</v>
      </c>
      <c r="E57729" t="s">
        <v>19</v>
      </c>
      <c r="F57729" t="s">
        <v>20</v>
      </c>
      <c r="G57729">
        <v>436500</v>
      </c>
      <c r="H57729">
        <v>3.875</v>
      </c>
      <c r="I57729">
        <v>360</v>
      </c>
      <c r="J57729" t="s">
        <v>21</v>
      </c>
      <c r="K57729">
        <v>4440</v>
      </c>
      <c r="L57729">
        <v>838</v>
      </c>
      <c r="M57729" t="s">
        <v>22</v>
      </c>
      <c r="N57729" t="s">
        <v>23</v>
      </c>
      <c r="O57729">
        <v>95.305676860000005</v>
      </c>
      <c r="P57729" t="s">
        <v>24</v>
      </c>
      <c r="Q57729">
        <v>0</v>
      </c>
      <c r="R57729">
        <v>45</v>
      </c>
    </row>
    <row r="57730" spans="1:18" x14ac:dyDescent="0.3">
      <c r="A57730">
        <v>132906</v>
      </c>
      <c r="B57730">
        <v>2019</v>
      </c>
      <c r="C57730" t="s">
        <v>25</v>
      </c>
      <c r="D57730" t="s">
        <v>18</v>
      </c>
      <c r="E57730" t="s">
        <v>32</v>
      </c>
      <c r="F57730" t="s">
        <v>20</v>
      </c>
      <c r="G57730">
        <v>466500</v>
      </c>
      <c r="H57730">
        <v>4.125</v>
      </c>
      <c r="I57730">
        <v>360</v>
      </c>
      <c r="J57730" t="s">
        <v>21</v>
      </c>
      <c r="K57730">
        <v>6000</v>
      </c>
      <c r="L57730">
        <v>616</v>
      </c>
      <c r="M57730" t="s">
        <v>22</v>
      </c>
      <c r="N57730" t="s">
        <v>34</v>
      </c>
      <c r="O57730">
        <v>79.33673469</v>
      </c>
      <c r="P57730" t="s">
        <v>24</v>
      </c>
      <c r="Q57730">
        <v>0</v>
      </c>
      <c r="R57730">
        <v>38</v>
      </c>
    </row>
    <row r="57731" spans="1:18" x14ac:dyDescent="0.3">
      <c r="A57731">
        <v>132908</v>
      </c>
      <c r="B57731">
        <v>2019</v>
      </c>
      <c r="C57731" t="s">
        <v>35</v>
      </c>
      <c r="D57731" t="s">
        <v>18</v>
      </c>
      <c r="E57731" t="s">
        <v>32</v>
      </c>
      <c r="F57731" t="s">
        <v>20</v>
      </c>
      <c r="G57731">
        <v>416500</v>
      </c>
      <c r="H57731">
        <v>3.99</v>
      </c>
      <c r="I57731">
        <v>360</v>
      </c>
      <c r="J57731" t="s">
        <v>21</v>
      </c>
      <c r="K57731">
        <v>8040</v>
      </c>
      <c r="L57731">
        <v>755</v>
      </c>
      <c r="M57731" t="s">
        <v>33</v>
      </c>
      <c r="N57731" t="s">
        <v>23</v>
      </c>
      <c r="O57731">
        <v>63.297872339999998</v>
      </c>
      <c r="P57731" t="s">
        <v>24</v>
      </c>
      <c r="Q57731">
        <v>0</v>
      </c>
      <c r="R57731">
        <v>32</v>
      </c>
    </row>
    <row r="57732" spans="1:18" x14ac:dyDescent="0.3">
      <c r="A57732">
        <v>132910</v>
      </c>
      <c r="B57732">
        <v>2019</v>
      </c>
      <c r="C57732" t="s">
        <v>25</v>
      </c>
      <c r="D57732" t="s">
        <v>18</v>
      </c>
      <c r="E57732" t="s">
        <v>36</v>
      </c>
      <c r="F57732" t="s">
        <v>20</v>
      </c>
      <c r="G57732">
        <v>196500</v>
      </c>
      <c r="H57732">
        <v>4.25</v>
      </c>
      <c r="I57732">
        <v>180</v>
      </c>
      <c r="J57732" t="s">
        <v>21</v>
      </c>
      <c r="K57732">
        <v>3720</v>
      </c>
      <c r="L57732">
        <v>862</v>
      </c>
      <c r="M57732" t="s">
        <v>40</v>
      </c>
      <c r="N57732" t="s">
        <v>23</v>
      </c>
      <c r="O57732">
        <v>59.908536589999997</v>
      </c>
      <c r="P57732" t="s">
        <v>30</v>
      </c>
      <c r="Q57732">
        <v>0</v>
      </c>
      <c r="R57732">
        <v>39</v>
      </c>
    </row>
    <row r="57733" spans="1:18" x14ac:dyDescent="0.3">
      <c r="A57733">
        <v>132911</v>
      </c>
      <c r="B57733">
        <v>2019</v>
      </c>
      <c r="C57733" t="s">
        <v>25</v>
      </c>
      <c r="D57733" t="s">
        <v>18</v>
      </c>
      <c r="E57733" t="s">
        <v>32</v>
      </c>
      <c r="F57733" t="s">
        <v>20</v>
      </c>
      <c r="G57733">
        <v>216500</v>
      </c>
      <c r="H57733">
        <v>3.875</v>
      </c>
      <c r="I57733">
        <v>360</v>
      </c>
      <c r="J57733" t="s">
        <v>21</v>
      </c>
      <c r="K57733">
        <v>3180</v>
      </c>
      <c r="L57733">
        <v>716</v>
      </c>
      <c r="M57733" t="s">
        <v>29</v>
      </c>
      <c r="N57733" t="s">
        <v>23</v>
      </c>
      <c r="O57733">
        <v>87.298387099999999</v>
      </c>
      <c r="P57733" t="s">
        <v>30</v>
      </c>
      <c r="Q57733">
        <v>0</v>
      </c>
      <c r="R57733">
        <v>44</v>
      </c>
    </row>
    <row r="57734" spans="1:18" x14ac:dyDescent="0.3">
      <c r="A57734">
        <v>132913</v>
      </c>
      <c r="B57734">
        <v>2019</v>
      </c>
      <c r="C57734" t="s">
        <v>35</v>
      </c>
      <c r="D57734" t="s">
        <v>18</v>
      </c>
      <c r="E57734" t="s">
        <v>32</v>
      </c>
      <c r="F57734" t="s">
        <v>20</v>
      </c>
      <c r="G57734">
        <v>376500</v>
      </c>
      <c r="H57734">
        <v>4.5</v>
      </c>
      <c r="I57734">
        <v>360</v>
      </c>
      <c r="J57734" t="s">
        <v>21</v>
      </c>
      <c r="K57734">
        <v>9840</v>
      </c>
      <c r="L57734">
        <v>545</v>
      </c>
      <c r="M57734" t="s">
        <v>31</v>
      </c>
      <c r="N57734" t="s">
        <v>34</v>
      </c>
      <c r="O57734">
        <v>59.952229299999999</v>
      </c>
      <c r="P57734" t="s">
        <v>30</v>
      </c>
      <c r="Q57734">
        <v>0</v>
      </c>
      <c r="R57734">
        <v>24</v>
      </c>
    </row>
    <row r="57735" spans="1:18" x14ac:dyDescent="0.3">
      <c r="A57735">
        <v>132914</v>
      </c>
      <c r="B57735">
        <v>2019</v>
      </c>
      <c r="C57735" t="s">
        <v>25</v>
      </c>
      <c r="D57735" t="s">
        <v>26</v>
      </c>
      <c r="E57735" t="s">
        <v>36</v>
      </c>
      <c r="F57735" t="s">
        <v>27</v>
      </c>
      <c r="G57735">
        <v>56500</v>
      </c>
      <c r="H57735">
        <v>4.625</v>
      </c>
      <c r="I57735">
        <v>360</v>
      </c>
      <c r="J57735" t="s">
        <v>21</v>
      </c>
      <c r="K57735">
        <v>1140</v>
      </c>
      <c r="L57735">
        <v>779</v>
      </c>
      <c r="M57735" t="s">
        <v>40</v>
      </c>
      <c r="N57735" t="s">
        <v>23</v>
      </c>
      <c r="O57735">
        <v>83.08823529</v>
      </c>
      <c r="P57735" t="s">
        <v>38</v>
      </c>
      <c r="Q57735">
        <v>0</v>
      </c>
      <c r="R57735">
        <v>28</v>
      </c>
    </row>
    <row r="57736" spans="1:18" x14ac:dyDescent="0.3">
      <c r="A57736">
        <v>132916</v>
      </c>
      <c r="B57736">
        <v>2019</v>
      </c>
      <c r="C57736" t="s">
        <v>25</v>
      </c>
      <c r="D57736" t="s">
        <v>26</v>
      </c>
      <c r="E57736" t="s">
        <v>19</v>
      </c>
      <c r="F57736" t="s">
        <v>27</v>
      </c>
      <c r="G57736">
        <v>336500</v>
      </c>
      <c r="H57736">
        <v>3.75</v>
      </c>
      <c r="I57736">
        <v>360</v>
      </c>
      <c r="J57736" t="s">
        <v>21</v>
      </c>
      <c r="K57736">
        <v>9060</v>
      </c>
      <c r="L57736">
        <v>865</v>
      </c>
      <c r="M57736" t="s">
        <v>31</v>
      </c>
      <c r="N57736" t="s">
        <v>34</v>
      </c>
      <c r="O57736">
        <v>96.695402299999998</v>
      </c>
      <c r="P57736" t="s">
        <v>30</v>
      </c>
      <c r="Q57736">
        <v>0</v>
      </c>
      <c r="R57736">
        <v>39</v>
      </c>
    </row>
    <row r="57737" spans="1:18" x14ac:dyDescent="0.3">
      <c r="A57737">
        <v>132917</v>
      </c>
      <c r="B57737">
        <v>2019</v>
      </c>
      <c r="C57737" t="s">
        <v>25</v>
      </c>
      <c r="D57737" t="s">
        <v>18</v>
      </c>
      <c r="E57737" t="s">
        <v>32</v>
      </c>
      <c r="F57737" t="s">
        <v>20</v>
      </c>
      <c r="G57737">
        <v>396500</v>
      </c>
      <c r="H57737">
        <v>3.75</v>
      </c>
      <c r="I57737">
        <v>360</v>
      </c>
      <c r="J57737" t="s">
        <v>21</v>
      </c>
      <c r="K57737">
        <v>8520</v>
      </c>
      <c r="L57737">
        <v>644</v>
      </c>
      <c r="M57737" t="s">
        <v>31</v>
      </c>
      <c r="N57737" t="s">
        <v>34</v>
      </c>
      <c r="O57737">
        <v>46.212121209999999</v>
      </c>
      <c r="P57737" t="s">
        <v>24</v>
      </c>
      <c r="Q57737">
        <v>0</v>
      </c>
      <c r="R57737">
        <v>28</v>
      </c>
    </row>
    <row r="57738" spans="1:18" x14ac:dyDescent="0.3">
      <c r="A57738">
        <v>132918</v>
      </c>
      <c r="B57738">
        <v>2019</v>
      </c>
      <c r="C57738" t="s">
        <v>35</v>
      </c>
      <c r="D57738" t="s">
        <v>18</v>
      </c>
      <c r="E57738" t="s">
        <v>36</v>
      </c>
      <c r="F57738" t="s">
        <v>20</v>
      </c>
      <c r="G57738">
        <v>206500</v>
      </c>
      <c r="H57738">
        <v>3.25</v>
      </c>
      <c r="I57738">
        <v>360</v>
      </c>
      <c r="J57738" t="s">
        <v>21</v>
      </c>
      <c r="K57738">
        <v>5100</v>
      </c>
      <c r="L57738">
        <v>805</v>
      </c>
      <c r="M57738" t="s">
        <v>41</v>
      </c>
      <c r="N57738" t="s">
        <v>23</v>
      </c>
      <c r="O57738">
        <v>38.382899629999997</v>
      </c>
      <c r="P57738" t="s">
        <v>30</v>
      </c>
      <c r="Q57738">
        <v>0</v>
      </c>
      <c r="R57738">
        <v>31</v>
      </c>
    </row>
    <row r="57739" spans="1:18" x14ac:dyDescent="0.3">
      <c r="A57739">
        <v>132920</v>
      </c>
      <c r="B57739">
        <v>2019</v>
      </c>
      <c r="C57739" t="s">
        <v>35</v>
      </c>
      <c r="D57739" t="s">
        <v>18</v>
      </c>
      <c r="E57739" t="s">
        <v>36</v>
      </c>
      <c r="F57739" t="s">
        <v>20</v>
      </c>
      <c r="G57739">
        <v>306500</v>
      </c>
      <c r="H57739">
        <v>4.5</v>
      </c>
      <c r="I57739">
        <v>360</v>
      </c>
      <c r="J57739" t="s">
        <v>21</v>
      </c>
      <c r="K57739">
        <v>20580</v>
      </c>
      <c r="L57739">
        <v>876</v>
      </c>
      <c r="M57739" t="s">
        <v>29</v>
      </c>
      <c r="N57739" t="s">
        <v>23</v>
      </c>
      <c r="O57739">
        <v>55.930656929999998</v>
      </c>
      <c r="P57739" t="s">
        <v>38</v>
      </c>
      <c r="Q57739">
        <v>0</v>
      </c>
      <c r="R57739">
        <v>42</v>
      </c>
    </row>
    <row r="57740" spans="1:18" x14ac:dyDescent="0.3">
      <c r="A57740">
        <v>132921</v>
      </c>
      <c r="B57740">
        <v>2019</v>
      </c>
      <c r="C57740" t="s">
        <v>25</v>
      </c>
      <c r="D57740" t="s">
        <v>18</v>
      </c>
      <c r="E57740" t="s">
        <v>32</v>
      </c>
      <c r="F57740" t="s">
        <v>20</v>
      </c>
      <c r="G57740">
        <v>336500</v>
      </c>
      <c r="H57740">
        <v>3.625</v>
      </c>
      <c r="I57740">
        <v>360</v>
      </c>
      <c r="J57740" t="s">
        <v>21</v>
      </c>
      <c r="K57740">
        <v>8340</v>
      </c>
      <c r="L57740">
        <v>827</v>
      </c>
      <c r="M57740" t="s">
        <v>31</v>
      </c>
      <c r="N57740" t="s">
        <v>34</v>
      </c>
      <c r="O57740">
        <v>70.397489539999995</v>
      </c>
      <c r="P57740" t="s">
        <v>30</v>
      </c>
      <c r="Q57740">
        <v>0</v>
      </c>
      <c r="R57740">
        <v>22</v>
      </c>
    </row>
    <row r="57741" spans="1:18" x14ac:dyDescent="0.3">
      <c r="A57741">
        <v>132922</v>
      </c>
      <c r="B57741">
        <v>2019</v>
      </c>
      <c r="C57741" t="s">
        <v>25</v>
      </c>
      <c r="D57741" t="s">
        <v>18</v>
      </c>
      <c r="E57741" t="s">
        <v>32</v>
      </c>
      <c r="F57741" t="s">
        <v>20</v>
      </c>
      <c r="G57741">
        <v>186500</v>
      </c>
      <c r="H57741">
        <v>4.25</v>
      </c>
      <c r="I57741">
        <v>360</v>
      </c>
      <c r="J57741" t="s">
        <v>21</v>
      </c>
      <c r="K57741">
        <v>2640</v>
      </c>
      <c r="L57741">
        <v>782</v>
      </c>
      <c r="M57741" t="s">
        <v>43</v>
      </c>
      <c r="N57741" t="s">
        <v>23</v>
      </c>
      <c r="O57741">
        <v>89.66346154</v>
      </c>
      <c r="P57741" t="s">
        <v>30</v>
      </c>
      <c r="Q57741">
        <v>0</v>
      </c>
      <c r="R57741">
        <v>34</v>
      </c>
    </row>
    <row r="57742" spans="1:18" x14ac:dyDescent="0.3">
      <c r="A57742">
        <v>132923</v>
      </c>
      <c r="B57742">
        <v>2019</v>
      </c>
      <c r="C57742" t="s">
        <v>35</v>
      </c>
      <c r="D57742" t="s">
        <v>18</v>
      </c>
      <c r="E57742" t="s">
        <v>32</v>
      </c>
      <c r="F57742" t="s">
        <v>20</v>
      </c>
      <c r="G57742">
        <v>186500</v>
      </c>
      <c r="H57742">
        <v>3.99</v>
      </c>
      <c r="I57742">
        <v>180</v>
      </c>
      <c r="J57742" t="s">
        <v>21</v>
      </c>
      <c r="K57742">
        <v>4920</v>
      </c>
      <c r="L57742">
        <v>872</v>
      </c>
      <c r="M57742" t="s">
        <v>33</v>
      </c>
      <c r="N57742" t="s">
        <v>23</v>
      </c>
      <c r="O57742">
        <v>69.589552240000003</v>
      </c>
      <c r="P57742" t="s">
        <v>30</v>
      </c>
      <c r="Q57742">
        <v>0</v>
      </c>
      <c r="R57742">
        <v>34</v>
      </c>
    </row>
    <row r="57743" spans="1:18" x14ac:dyDescent="0.3">
      <c r="A57743">
        <v>132927</v>
      </c>
      <c r="B57743">
        <v>2019</v>
      </c>
      <c r="C57743" t="s">
        <v>25</v>
      </c>
      <c r="D57743" t="s">
        <v>18</v>
      </c>
      <c r="E57743" t="s">
        <v>32</v>
      </c>
      <c r="F57743" t="s">
        <v>20</v>
      </c>
      <c r="G57743">
        <v>436500</v>
      </c>
      <c r="H57743">
        <v>3.75</v>
      </c>
      <c r="I57743">
        <v>360</v>
      </c>
      <c r="J57743" t="s">
        <v>21</v>
      </c>
      <c r="K57743">
        <v>9300</v>
      </c>
      <c r="L57743">
        <v>856</v>
      </c>
      <c r="M57743" t="s">
        <v>29</v>
      </c>
      <c r="N57743" t="s">
        <v>23</v>
      </c>
      <c r="O57743">
        <v>59.958791210000001</v>
      </c>
      <c r="P57743" t="s">
        <v>30</v>
      </c>
      <c r="Q57743">
        <v>0</v>
      </c>
      <c r="R57743">
        <v>24</v>
      </c>
    </row>
    <row r="57744" spans="1:18" x14ac:dyDescent="0.3">
      <c r="A57744">
        <v>132928</v>
      </c>
      <c r="B57744">
        <v>2019</v>
      </c>
      <c r="C57744" t="s">
        <v>35</v>
      </c>
      <c r="D57744" t="s">
        <v>18</v>
      </c>
      <c r="E57744" t="s">
        <v>36</v>
      </c>
      <c r="F57744" t="s">
        <v>20</v>
      </c>
      <c r="G57744">
        <v>216500</v>
      </c>
      <c r="H57744">
        <v>4.125</v>
      </c>
      <c r="I57744">
        <v>360</v>
      </c>
      <c r="J57744" t="s">
        <v>21</v>
      </c>
      <c r="K57744">
        <v>7380</v>
      </c>
      <c r="L57744">
        <v>566</v>
      </c>
      <c r="M57744" t="s">
        <v>33</v>
      </c>
      <c r="N57744" t="s">
        <v>34</v>
      </c>
      <c r="O57744">
        <v>64.053254440000003</v>
      </c>
      <c r="P57744" t="s">
        <v>30</v>
      </c>
      <c r="Q57744">
        <v>0</v>
      </c>
      <c r="R57744">
        <v>22</v>
      </c>
    </row>
    <row r="57745" spans="1:18" x14ac:dyDescent="0.3">
      <c r="A57745">
        <v>132929</v>
      </c>
      <c r="B57745">
        <v>2019</v>
      </c>
      <c r="C57745" t="s">
        <v>35</v>
      </c>
      <c r="D57745" t="s">
        <v>18</v>
      </c>
      <c r="E57745" t="s">
        <v>32</v>
      </c>
      <c r="F57745" t="s">
        <v>20</v>
      </c>
      <c r="G57745">
        <v>606500</v>
      </c>
      <c r="H57745">
        <v>4</v>
      </c>
      <c r="I57745">
        <v>360</v>
      </c>
      <c r="J57745" t="s">
        <v>21</v>
      </c>
      <c r="K57745">
        <v>19500</v>
      </c>
      <c r="L57745">
        <v>779</v>
      </c>
      <c r="M57745" t="s">
        <v>33</v>
      </c>
      <c r="N57745" t="s">
        <v>34</v>
      </c>
      <c r="O57745">
        <v>63.308977040000002</v>
      </c>
      <c r="P57745" t="s">
        <v>24</v>
      </c>
      <c r="Q57745">
        <v>0</v>
      </c>
      <c r="R57745">
        <v>26</v>
      </c>
    </row>
    <row r="57746" spans="1:18" x14ac:dyDescent="0.3">
      <c r="A57746">
        <v>132932</v>
      </c>
      <c r="B57746">
        <v>2019</v>
      </c>
      <c r="C57746" t="s">
        <v>37</v>
      </c>
      <c r="D57746" t="s">
        <v>18</v>
      </c>
      <c r="E57746" t="s">
        <v>36</v>
      </c>
      <c r="F57746" t="s">
        <v>20</v>
      </c>
      <c r="G57746">
        <v>176500</v>
      </c>
      <c r="H57746">
        <v>3.99</v>
      </c>
      <c r="I57746">
        <v>360</v>
      </c>
      <c r="J57746" t="s">
        <v>21</v>
      </c>
      <c r="K57746">
        <v>2880</v>
      </c>
      <c r="L57746">
        <v>709</v>
      </c>
      <c r="M57746" t="s">
        <v>29</v>
      </c>
      <c r="N57746" t="s">
        <v>23</v>
      </c>
      <c r="O57746">
        <v>57.305194810000003</v>
      </c>
      <c r="P57746" t="s">
        <v>44</v>
      </c>
      <c r="Q57746">
        <v>0</v>
      </c>
      <c r="R57746">
        <v>37</v>
      </c>
    </row>
    <row r="57747" spans="1:18" x14ac:dyDescent="0.3">
      <c r="A57747">
        <v>132933</v>
      </c>
      <c r="B57747">
        <v>2019</v>
      </c>
      <c r="C57747" t="s">
        <v>35</v>
      </c>
      <c r="D57747" t="s">
        <v>18</v>
      </c>
      <c r="E57747" t="s">
        <v>36</v>
      </c>
      <c r="F57747" t="s">
        <v>20</v>
      </c>
      <c r="G57747">
        <v>376500</v>
      </c>
      <c r="H57747">
        <v>3.5</v>
      </c>
      <c r="I57747">
        <v>360</v>
      </c>
      <c r="J57747" t="s">
        <v>21</v>
      </c>
      <c r="K57747">
        <v>6000</v>
      </c>
      <c r="L57747">
        <v>828</v>
      </c>
      <c r="M57747" t="s">
        <v>33</v>
      </c>
      <c r="N57747" t="s">
        <v>34</v>
      </c>
      <c r="O57747">
        <v>67.473118279999994</v>
      </c>
      <c r="P57747" t="s">
        <v>30</v>
      </c>
      <c r="Q57747">
        <v>0</v>
      </c>
      <c r="R57747">
        <v>37</v>
      </c>
    </row>
    <row r="57748" spans="1:18" x14ac:dyDescent="0.3">
      <c r="A57748">
        <v>132935</v>
      </c>
      <c r="B57748">
        <v>2019</v>
      </c>
      <c r="C57748" t="s">
        <v>25</v>
      </c>
      <c r="D57748" t="s">
        <v>18</v>
      </c>
      <c r="E57748" t="s">
        <v>36</v>
      </c>
      <c r="F57748" t="s">
        <v>20</v>
      </c>
      <c r="G57748">
        <v>266500</v>
      </c>
      <c r="H57748">
        <v>4.875</v>
      </c>
      <c r="I57748">
        <v>360</v>
      </c>
      <c r="J57748" t="s">
        <v>21</v>
      </c>
      <c r="K57748">
        <v>2400</v>
      </c>
      <c r="L57748">
        <v>575</v>
      </c>
      <c r="M57748" t="s">
        <v>41</v>
      </c>
      <c r="N57748" t="s">
        <v>34</v>
      </c>
      <c r="O57748">
        <v>74.441340780000004</v>
      </c>
      <c r="P57748" t="s">
        <v>30</v>
      </c>
      <c r="Q57748">
        <v>0</v>
      </c>
      <c r="R57748">
        <v>28</v>
      </c>
    </row>
    <row r="57749" spans="1:18" x14ac:dyDescent="0.3">
      <c r="A57749">
        <v>132936</v>
      </c>
      <c r="B57749">
        <v>2019</v>
      </c>
      <c r="C57749" t="s">
        <v>37</v>
      </c>
      <c r="D57749" t="s">
        <v>26</v>
      </c>
      <c r="E57749" t="s">
        <v>19</v>
      </c>
      <c r="F57749" t="s">
        <v>27</v>
      </c>
      <c r="G57749">
        <v>56500</v>
      </c>
      <c r="H57749">
        <v>3.99</v>
      </c>
      <c r="I57749">
        <v>360</v>
      </c>
      <c r="J57749" t="s">
        <v>21</v>
      </c>
      <c r="K57749">
        <v>2640</v>
      </c>
      <c r="L57749">
        <v>712</v>
      </c>
      <c r="M57749" t="s">
        <v>33</v>
      </c>
      <c r="N57749" t="s">
        <v>23</v>
      </c>
      <c r="O57749">
        <v>97.413793100000007</v>
      </c>
      <c r="P57749" t="s">
        <v>38</v>
      </c>
      <c r="Q57749">
        <v>0</v>
      </c>
      <c r="R57749">
        <v>46</v>
      </c>
    </row>
    <row r="57750" spans="1:18" x14ac:dyDescent="0.3">
      <c r="A57750">
        <v>132940</v>
      </c>
      <c r="B57750">
        <v>2019</v>
      </c>
      <c r="C57750" t="s">
        <v>35</v>
      </c>
      <c r="D57750" t="s">
        <v>18</v>
      </c>
      <c r="E57750" t="s">
        <v>36</v>
      </c>
      <c r="F57750" t="s">
        <v>20</v>
      </c>
      <c r="G57750">
        <v>216500</v>
      </c>
      <c r="H57750">
        <v>3.375</v>
      </c>
      <c r="I57750">
        <v>120</v>
      </c>
      <c r="J57750" t="s">
        <v>21</v>
      </c>
      <c r="K57750">
        <v>5040</v>
      </c>
      <c r="L57750">
        <v>869</v>
      </c>
      <c r="M57750" t="s">
        <v>29</v>
      </c>
      <c r="N57750" t="s">
        <v>23</v>
      </c>
      <c r="O57750">
        <v>68.081761009999994</v>
      </c>
      <c r="P57750" t="s">
        <v>30</v>
      </c>
      <c r="Q57750">
        <v>0</v>
      </c>
      <c r="R57750">
        <v>45</v>
      </c>
    </row>
    <row r="57751" spans="1:18" x14ac:dyDescent="0.3">
      <c r="A57751">
        <v>132942</v>
      </c>
      <c r="B57751">
        <v>2019</v>
      </c>
      <c r="C57751" t="s">
        <v>35</v>
      </c>
      <c r="D57751" t="s">
        <v>18</v>
      </c>
      <c r="E57751" t="s">
        <v>32</v>
      </c>
      <c r="F57751" t="s">
        <v>20</v>
      </c>
      <c r="G57751">
        <v>486500</v>
      </c>
      <c r="H57751">
        <v>3.125</v>
      </c>
      <c r="I57751">
        <v>180</v>
      </c>
      <c r="J57751" t="s">
        <v>21</v>
      </c>
      <c r="K57751">
        <v>20820</v>
      </c>
      <c r="L57751">
        <v>505</v>
      </c>
      <c r="M57751" t="s">
        <v>40</v>
      </c>
      <c r="N57751" t="s">
        <v>34</v>
      </c>
      <c r="O57751">
        <v>25.23340249</v>
      </c>
      <c r="P57751" t="s">
        <v>30</v>
      </c>
      <c r="Q57751">
        <v>0</v>
      </c>
      <c r="R57751">
        <v>27</v>
      </c>
    </row>
    <row r="57752" spans="1:18" x14ac:dyDescent="0.3">
      <c r="A57752">
        <v>132943</v>
      </c>
      <c r="B57752">
        <v>2019</v>
      </c>
      <c r="C57752" t="s">
        <v>35</v>
      </c>
      <c r="D57752" t="s">
        <v>18</v>
      </c>
      <c r="E57752" t="s">
        <v>19</v>
      </c>
      <c r="F57752" t="s">
        <v>20</v>
      </c>
      <c r="G57752">
        <v>226500</v>
      </c>
      <c r="H57752">
        <v>4.75</v>
      </c>
      <c r="I57752">
        <v>360</v>
      </c>
      <c r="J57752" t="s">
        <v>21</v>
      </c>
      <c r="K57752">
        <v>14700</v>
      </c>
      <c r="L57752">
        <v>745</v>
      </c>
      <c r="M57752" t="s">
        <v>33</v>
      </c>
      <c r="N57752" t="s">
        <v>23</v>
      </c>
      <c r="O57752">
        <v>87.79069767</v>
      </c>
      <c r="P57752" t="s">
        <v>30</v>
      </c>
      <c r="Q57752">
        <v>0</v>
      </c>
      <c r="R57752">
        <v>36</v>
      </c>
    </row>
    <row r="57753" spans="1:18" x14ac:dyDescent="0.3">
      <c r="A57753">
        <v>132944</v>
      </c>
      <c r="B57753">
        <v>2019</v>
      </c>
      <c r="C57753" t="s">
        <v>25</v>
      </c>
      <c r="D57753" t="s">
        <v>18</v>
      </c>
      <c r="E57753" t="s">
        <v>19</v>
      </c>
      <c r="F57753" t="s">
        <v>20</v>
      </c>
      <c r="G57753">
        <v>686500</v>
      </c>
      <c r="H57753">
        <v>4.75</v>
      </c>
      <c r="I57753">
        <v>360</v>
      </c>
      <c r="J57753" t="s">
        <v>21</v>
      </c>
      <c r="K57753">
        <v>8880</v>
      </c>
      <c r="L57753">
        <v>609</v>
      </c>
      <c r="M57753" t="s">
        <v>22</v>
      </c>
      <c r="N57753" t="s">
        <v>34</v>
      </c>
      <c r="O57753">
        <v>93.021680219999993</v>
      </c>
      <c r="P57753" t="s">
        <v>30</v>
      </c>
      <c r="Q57753">
        <v>0</v>
      </c>
      <c r="R57753">
        <v>36</v>
      </c>
    </row>
    <row r="57754" spans="1:18" x14ac:dyDescent="0.3">
      <c r="A57754">
        <v>132945</v>
      </c>
      <c r="B57754">
        <v>2019</v>
      </c>
      <c r="C57754" t="s">
        <v>25</v>
      </c>
      <c r="D57754" t="s">
        <v>26</v>
      </c>
      <c r="E57754" t="s">
        <v>19</v>
      </c>
      <c r="F57754" t="s">
        <v>27</v>
      </c>
      <c r="G57754">
        <v>96500</v>
      </c>
      <c r="H57754">
        <v>4.99</v>
      </c>
      <c r="I57754">
        <v>360</v>
      </c>
      <c r="J57754" t="s">
        <v>21</v>
      </c>
      <c r="K57754">
        <v>3480</v>
      </c>
      <c r="L57754">
        <v>601</v>
      </c>
      <c r="M57754" t="s">
        <v>31</v>
      </c>
      <c r="N57754" t="s">
        <v>23</v>
      </c>
      <c r="O57754">
        <v>89.351851850000003</v>
      </c>
      <c r="P57754" t="s">
        <v>30</v>
      </c>
      <c r="Q57754">
        <v>0</v>
      </c>
      <c r="R57754">
        <v>37</v>
      </c>
    </row>
    <row r="57755" spans="1:18" x14ac:dyDescent="0.3">
      <c r="A57755">
        <v>132947</v>
      </c>
      <c r="B57755">
        <v>2019</v>
      </c>
      <c r="C57755" t="s">
        <v>37</v>
      </c>
      <c r="D57755" t="s">
        <v>39</v>
      </c>
      <c r="E57755" t="s">
        <v>36</v>
      </c>
      <c r="F57755" t="s">
        <v>20</v>
      </c>
      <c r="G57755">
        <v>226500</v>
      </c>
      <c r="H57755">
        <v>5.625</v>
      </c>
      <c r="I57755">
        <v>360</v>
      </c>
      <c r="J57755" t="s">
        <v>21</v>
      </c>
      <c r="K57755">
        <v>3120</v>
      </c>
      <c r="L57755">
        <v>625</v>
      </c>
      <c r="M57755" t="s">
        <v>31</v>
      </c>
      <c r="N57755" t="s">
        <v>23</v>
      </c>
      <c r="O57755">
        <v>71.226415090000003</v>
      </c>
      <c r="P57755" t="s">
        <v>24</v>
      </c>
      <c r="Q57755">
        <v>0</v>
      </c>
      <c r="R57755">
        <v>46</v>
      </c>
    </row>
    <row r="57756" spans="1:18" x14ac:dyDescent="0.3">
      <c r="A57756">
        <v>132948</v>
      </c>
      <c r="B57756">
        <v>2019</v>
      </c>
      <c r="C57756" t="s">
        <v>37</v>
      </c>
      <c r="D57756" t="s">
        <v>18</v>
      </c>
      <c r="E57756" t="s">
        <v>32</v>
      </c>
      <c r="F57756" t="s">
        <v>20</v>
      </c>
      <c r="G57756">
        <v>366500</v>
      </c>
      <c r="H57756">
        <v>4.75</v>
      </c>
      <c r="I57756">
        <v>360</v>
      </c>
      <c r="J57756" t="s">
        <v>21</v>
      </c>
      <c r="K57756">
        <v>7020</v>
      </c>
      <c r="L57756">
        <v>869</v>
      </c>
      <c r="M57756" t="s">
        <v>40</v>
      </c>
      <c r="N57756" t="s">
        <v>34</v>
      </c>
      <c r="O57756">
        <v>78.311965810000004</v>
      </c>
      <c r="P57756" t="s">
        <v>30</v>
      </c>
      <c r="Q57756">
        <v>0</v>
      </c>
      <c r="R57756">
        <v>30</v>
      </c>
    </row>
    <row r="57757" spans="1:18" x14ac:dyDescent="0.3">
      <c r="A57757">
        <v>132949</v>
      </c>
      <c r="B57757">
        <v>2019</v>
      </c>
      <c r="C57757" t="s">
        <v>25</v>
      </c>
      <c r="D57757" t="s">
        <v>18</v>
      </c>
      <c r="E57757" t="s">
        <v>36</v>
      </c>
      <c r="F57757" t="s">
        <v>20</v>
      </c>
      <c r="G57757">
        <v>166500</v>
      </c>
      <c r="H57757">
        <v>4.99</v>
      </c>
      <c r="I57757">
        <v>360</v>
      </c>
      <c r="J57757" t="s">
        <v>21</v>
      </c>
      <c r="K57757">
        <v>3840</v>
      </c>
      <c r="L57757">
        <v>787</v>
      </c>
      <c r="M57757" t="s">
        <v>29</v>
      </c>
      <c r="N57757" t="s">
        <v>23</v>
      </c>
      <c r="O57757">
        <v>57.8125</v>
      </c>
      <c r="P57757" t="s">
        <v>30</v>
      </c>
      <c r="Q57757">
        <v>0</v>
      </c>
      <c r="R57757">
        <v>30</v>
      </c>
    </row>
    <row r="57758" spans="1:18" x14ac:dyDescent="0.3">
      <c r="A57758">
        <v>132951</v>
      </c>
      <c r="B57758">
        <v>2019</v>
      </c>
      <c r="C57758" t="s">
        <v>35</v>
      </c>
      <c r="D57758" t="s">
        <v>18</v>
      </c>
      <c r="E57758" t="s">
        <v>36</v>
      </c>
      <c r="F57758" t="s">
        <v>20</v>
      </c>
      <c r="G57758">
        <v>546500</v>
      </c>
      <c r="H57758">
        <v>3.625</v>
      </c>
      <c r="I57758">
        <v>360</v>
      </c>
      <c r="J57758" t="s">
        <v>21</v>
      </c>
      <c r="K57758">
        <v>16740</v>
      </c>
      <c r="L57758">
        <v>739</v>
      </c>
      <c r="M57758" t="s">
        <v>33</v>
      </c>
      <c r="N57758" t="s">
        <v>23</v>
      </c>
      <c r="O57758">
        <v>50.695732839999998</v>
      </c>
      <c r="P57758" t="s">
        <v>24</v>
      </c>
      <c r="Q57758">
        <v>0</v>
      </c>
      <c r="R57758">
        <v>20</v>
      </c>
    </row>
    <row r="57759" spans="1:18" x14ac:dyDescent="0.3">
      <c r="A57759">
        <v>132952</v>
      </c>
      <c r="B57759">
        <v>2019</v>
      </c>
      <c r="C57759" t="s">
        <v>25</v>
      </c>
      <c r="D57759" t="s">
        <v>18</v>
      </c>
      <c r="E57759" t="s">
        <v>19</v>
      </c>
      <c r="F57759" t="s">
        <v>20</v>
      </c>
      <c r="G57759">
        <v>186500</v>
      </c>
      <c r="H57759">
        <v>4.625</v>
      </c>
      <c r="I57759">
        <v>360</v>
      </c>
      <c r="J57759" t="s">
        <v>21</v>
      </c>
      <c r="K57759">
        <v>3000</v>
      </c>
      <c r="L57759">
        <v>816</v>
      </c>
      <c r="M57759" t="s">
        <v>29</v>
      </c>
      <c r="N57759" t="s">
        <v>23</v>
      </c>
      <c r="O57759">
        <v>81.798245609999995</v>
      </c>
      <c r="P57759" t="s">
        <v>24</v>
      </c>
      <c r="Q57759">
        <v>0</v>
      </c>
      <c r="R57759">
        <v>43</v>
      </c>
    </row>
    <row r="57760" spans="1:18" x14ac:dyDescent="0.3">
      <c r="A57760">
        <v>132954</v>
      </c>
      <c r="B57760">
        <v>2019</v>
      </c>
      <c r="C57760" t="s">
        <v>25</v>
      </c>
      <c r="D57760" t="s">
        <v>18</v>
      </c>
      <c r="E57760" t="s">
        <v>32</v>
      </c>
      <c r="F57760" t="s">
        <v>20</v>
      </c>
      <c r="G57760">
        <v>396500</v>
      </c>
      <c r="H57760">
        <v>3.875</v>
      </c>
      <c r="I57760">
        <v>240</v>
      </c>
      <c r="J57760" t="s">
        <v>21</v>
      </c>
      <c r="K57760">
        <v>9000</v>
      </c>
      <c r="L57760">
        <v>612</v>
      </c>
      <c r="M57760" t="s">
        <v>31</v>
      </c>
      <c r="N57760" t="s">
        <v>34</v>
      </c>
      <c r="O57760">
        <v>71.057347669999999</v>
      </c>
      <c r="P57760" t="s">
        <v>24</v>
      </c>
      <c r="Q57760">
        <v>0</v>
      </c>
      <c r="R57760">
        <v>34</v>
      </c>
    </row>
    <row r="57761" spans="1:18" x14ac:dyDescent="0.3">
      <c r="A57761">
        <v>132955</v>
      </c>
      <c r="B57761">
        <v>2019</v>
      </c>
      <c r="C57761" t="s">
        <v>25</v>
      </c>
      <c r="D57761" t="s">
        <v>18</v>
      </c>
      <c r="E57761" t="s">
        <v>19</v>
      </c>
      <c r="F57761" t="s">
        <v>20</v>
      </c>
      <c r="G57761">
        <v>316500</v>
      </c>
      <c r="H57761">
        <v>4.875</v>
      </c>
      <c r="I57761">
        <v>360</v>
      </c>
      <c r="J57761" t="s">
        <v>21</v>
      </c>
      <c r="K57761">
        <v>4860</v>
      </c>
      <c r="L57761">
        <v>694</v>
      </c>
      <c r="M57761" t="s">
        <v>22</v>
      </c>
      <c r="N57761" t="s">
        <v>34</v>
      </c>
      <c r="O57761">
        <v>96.493902439999999</v>
      </c>
      <c r="P57761" t="s">
        <v>30</v>
      </c>
      <c r="Q57761">
        <v>0</v>
      </c>
      <c r="R57761">
        <v>49</v>
      </c>
    </row>
    <row r="57762" spans="1:18" x14ac:dyDescent="0.3">
      <c r="A57762">
        <v>132958</v>
      </c>
      <c r="B57762">
        <v>2019</v>
      </c>
      <c r="C57762" t="s">
        <v>37</v>
      </c>
      <c r="D57762" t="s">
        <v>18</v>
      </c>
      <c r="E57762" t="s">
        <v>36</v>
      </c>
      <c r="F57762" t="s">
        <v>20</v>
      </c>
      <c r="G57762">
        <v>436500</v>
      </c>
      <c r="H57762">
        <v>4.25</v>
      </c>
      <c r="I57762">
        <v>360</v>
      </c>
      <c r="J57762" t="s">
        <v>21</v>
      </c>
      <c r="K57762">
        <v>4800</v>
      </c>
      <c r="L57762">
        <v>582</v>
      </c>
      <c r="M57762" t="s">
        <v>31</v>
      </c>
      <c r="N57762" t="s">
        <v>34</v>
      </c>
      <c r="O57762">
        <v>50.87412587</v>
      </c>
      <c r="P57762" t="s">
        <v>24</v>
      </c>
      <c r="Q57762">
        <v>0</v>
      </c>
      <c r="R57762">
        <v>49</v>
      </c>
    </row>
    <row r="57763" spans="1:18" x14ac:dyDescent="0.3">
      <c r="A57763">
        <v>132960</v>
      </c>
      <c r="B57763">
        <v>2019</v>
      </c>
      <c r="C57763" t="s">
        <v>35</v>
      </c>
      <c r="D57763" t="s">
        <v>18</v>
      </c>
      <c r="E57763" t="s">
        <v>19</v>
      </c>
      <c r="F57763" t="s">
        <v>20</v>
      </c>
      <c r="G57763">
        <v>566500</v>
      </c>
      <c r="H57763">
        <v>3.75</v>
      </c>
      <c r="I57763">
        <v>360</v>
      </c>
      <c r="J57763" t="s">
        <v>21</v>
      </c>
      <c r="K57763">
        <v>5760</v>
      </c>
      <c r="L57763">
        <v>590</v>
      </c>
      <c r="M57763" t="s">
        <v>29</v>
      </c>
      <c r="N57763" t="s">
        <v>34</v>
      </c>
      <c r="O57763">
        <v>94.732441469999998</v>
      </c>
      <c r="P57763" t="s">
        <v>30</v>
      </c>
      <c r="Q57763">
        <v>0</v>
      </c>
      <c r="R57763">
        <v>47</v>
      </c>
    </row>
    <row r="57764" spans="1:18" x14ac:dyDescent="0.3">
      <c r="A57764">
        <v>132962</v>
      </c>
      <c r="B57764">
        <v>2019</v>
      </c>
      <c r="C57764" t="s">
        <v>25</v>
      </c>
      <c r="D57764" t="s">
        <v>18</v>
      </c>
      <c r="E57764" t="s">
        <v>32</v>
      </c>
      <c r="F57764" t="s">
        <v>20</v>
      </c>
      <c r="G57764">
        <v>216500</v>
      </c>
      <c r="H57764">
        <v>3.99</v>
      </c>
      <c r="I57764">
        <v>300</v>
      </c>
      <c r="J57764" t="s">
        <v>21</v>
      </c>
      <c r="K57764">
        <v>7200</v>
      </c>
      <c r="L57764">
        <v>685</v>
      </c>
      <c r="M57764" t="s">
        <v>33</v>
      </c>
      <c r="N57764" t="s">
        <v>23</v>
      </c>
      <c r="O57764">
        <v>87.298387099999999</v>
      </c>
      <c r="P57764" t="s">
        <v>30</v>
      </c>
      <c r="Q57764">
        <v>0</v>
      </c>
      <c r="R57764">
        <v>34</v>
      </c>
    </row>
    <row r="57765" spans="1:18" x14ac:dyDescent="0.3">
      <c r="A57765">
        <v>132963</v>
      </c>
      <c r="B57765">
        <v>2019</v>
      </c>
      <c r="C57765" t="s">
        <v>37</v>
      </c>
      <c r="D57765" t="s">
        <v>18</v>
      </c>
      <c r="E57765" t="s">
        <v>32</v>
      </c>
      <c r="F57765" t="s">
        <v>20</v>
      </c>
      <c r="G57765">
        <v>266500</v>
      </c>
      <c r="H57765">
        <v>3.875</v>
      </c>
      <c r="I57765">
        <v>360</v>
      </c>
      <c r="J57765" t="s">
        <v>21</v>
      </c>
      <c r="K57765">
        <v>5760</v>
      </c>
      <c r="L57765">
        <v>654</v>
      </c>
      <c r="M57765" t="s">
        <v>33</v>
      </c>
      <c r="N57765" t="s">
        <v>23</v>
      </c>
      <c r="O57765">
        <v>58.187772930000001</v>
      </c>
      <c r="P57765" t="s">
        <v>30</v>
      </c>
      <c r="Q57765">
        <v>0</v>
      </c>
      <c r="R57765">
        <v>34</v>
      </c>
    </row>
    <row r="57766" spans="1:18" x14ac:dyDescent="0.3">
      <c r="A57766">
        <v>132964</v>
      </c>
      <c r="B57766">
        <v>2019</v>
      </c>
      <c r="C57766" t="s">
        <v>37</v>
      </c>
      <c r="D57766" t="s">
        <v>18</v>
      </c>
      <c r="E57766" t="s">
        <v>36</v>
      </c>
      <c r="F57766" t="s">
        <v>20</v>
      </c>
      <c r="G57766">
        <v>266500</v>
      </c>
      <c r="H57766">
        <v>3.625</v>
      </c>
      <c r="I57766">
        <v>360</v>
      </c>
      <c r="J57766" t="s">
        <v>21</v>
      </c>
      <c r="K57766">
        <v>3780</v>
      </c>
      <c r="L57766">
        <v>707</v>
      </c>
      <c r="M57766" t="s">
        <v>31</v>
      </c>
      <c r="N57766" t="s">
        <v>34</v>
      </c>
      <c r="O57766">
        <v>58.187772930000001</v>
      </c>
      <c r="P57766" t="s">
        <v>24</v>
      </c>
      <c r="Q57766">
        <v>0</v>
      </c>
      <c r="R57766">
        <v>46</v>
      </c>
    </row>
    <row r="57767" spans="1:18" x14ac:dyDescent="0.3">
      <c r="A57767">
        <v>132967</v>
      </c>
      <c r="B57767">
        <v>2019</v>
      </c>
      <c r="C57767" t="s">
        <v>35</v>
      </c>
      <c r="D57767" t="s">
        <v>18</v>
      </c>
      <c r="E57767" t="s">
        <v>36</v>
      </c>
      <c r="F57767" t="s">
        <v>20</v>
      </c>
      <c r="G57767">
        <v>346500</v>
      </c>
      <c r="H57767">
        <v>4.125</v>
      </c>
      <c r="I57767">
        <v>360</v>
      </c>
      <c r="J57767" t="s">
        <v>21</v>
      </c>
      <c r="K57767">
        <v>11760</v>
      </c>
      <c r="L57767">
        <v>790</v>
      </c>
      <c r="M57767" t="s">
        <v>33</v>
      </c>
      <c r="N57767" t="s">
        <v>34</v>
      </c>
      <c r="O57767">
        <v>58.928571429999998</v>
      </c>
      <c r="P57767" t="s">
        <v>30</v>
      </c>
      <c r="Q57767">
        <v>0</v>
      </c>
      <c r="R57767">
        <v>14</v>
      </c>
    </row>
    <row r="57768" spans="1:18" x14ac:dyDescent="0.3">
      <c r="A57768">
        <v>132968</v>
      </c>
      <c r="B57768">
        <v>2019</v>
      </c>
      <c r="C57768" t="s">
        <v>35</v>
      </c>
      <c r="D57768" t="s">
        <v>18</v>
      </c>
      <c r="E57768" t="s">
        <v>36</v>
      </c>
      <c r="F57768" t="s">
        <v>20</v>
      </c>
      <c r="G57768">
        <v>486500</v>
      </c>
      <c r="H57768">
        <v>4.75</v>
      </c>
      <c r="I57768">
        <v>360</v>
      </c>
      <c r="J57768" t="s">
        <v>21</v>
      </c>
      <c r="K57768">
        <v>9600</v>
      </c>
      <c r="L57768">
        <v>515</v>
      </c>
      <c r="M57768" t="s">
        <v>33</v>
      </c>
      <c r="N57768" t="s">
        <v>23</v>
      </c>
      <c r="O57768">
        <v>48.263888889999997</v>
      </c>
      <c r="P57768" t="s">
        <v>30</v>
      </c>
      <c r="Q57768">
        <v>0</v>
      </c>
      <c r="R57768">
        <v>31</v>
      </c>
    </row>
    <row r="57769" spans="1:18" x14ac:dyDescent="0.3">
      <c r="A57769">
        <v>132969</v>
      </c>
      <c r="B57769">
        <v>2019</v>
      </c>
      <c r="C57769" t="s">
        <v>35</v>
      </c>
      <c r="D57769" t="s">
        <v>18</v>
      </c>
      <c r="E57769" t="s">
        <v>36</v>
      </c>
      <c r="F57769" t="s">
        <v>20</v>
      </c>
      <c r="G57769">
        <v>586500</v>
      </c>
      <c r="H57769">
        <v>3.99</v>
      </c>
      <c r="I57769">
        <v>360</v>
      </c>
      <c r="J57769" t="s">
        <v>21</v>
      </c>
      <c r="K57769">
        <v>48960</v>
      </c>
      <c r="L57769">
        <v>537</v>
      </c>
      <c r="M57769" t="s">
        <v>40</v>
      </c>
      <c r="N57769" t="s">
        <v>34</v>
      </c>
      <c r="O57769">
        <v>75.385604110000003</v>
      </c>
      <c r="P57769" t="s">
        <v>24</v>
      </c>
      <c r="Q57769">
        <v>0</v>
      </c>
      <c r="R57769">
        <v>18</v>
      </c>
    </row>
    <row r="57770" spans="1:18" x14ac:dyDescent="0.3">
      <c r="A57770">
        <v>132971</v>
      </c>
      <c r="B57770">
        <v>2019</v>
      </c>
      <c r="C57770" t="s">
        <v>25</v>
      </c>
      <c r="D57770" t="s">
        <v>18</v>
      </c>
      <c r="E57770" t="s">
        <v>36</v>
      </c>
      <c r="F57770" t="s">
        <v>20</v>
      </c>
      <c r="G57770">
        <v>66500</v>
      </c>
      <c r="H57770">
        <v>5.25</v>
      </c>
      <c r="I57770">
        <v>360</v>
      </c>
      <c r="J57770" t="s">
        <v>21</v>
      </c>
      <c r="K57770">
        <v>1620</v>
      </c>
      <c r="L57770">
        <v>875</v>
      </c>
      <c r="M57770" t="s">
        <v>41</v>
      </c>
      <c r="N57770" t="s">
        <v>23</v>
      </c>
      <c r="O57770">
        <v>61.574074070000002</v>
      </c>
      <c r="P57770" t="s">
        <v>30</v>
      </c>
      <c r="Q57770">
        <v>0</v>
      </c>
      <c r="R57770">
        <v>44</v>
      </c>
    </row>
    <row r="57771" spans="1:18" x14ac:dyDescent="0.3">
      <c r="A57771">
        <v>132972</v>
      </c>
      <c r="B57771">
        <v>2019</v>
      </c>
      <c r="C57771" t="s">
        <v>35</v>
      </c>
      <c r="D57771" t="s">
        <v>18</v>
      </c>
      <c r="E57771" t="s">
        <v>19</v>
      </c>
      <c r="F57771" t="s">
        <v>20</v>
      </c>
      <c r="G57771">
        <v>456500</v>
      </c>
      <c r="H57771">
        <v>4.5</v>
      </c>
      <c r="I57771">
        <v>360</v>
      </c>
      <c r="J57771" t="s">
        <v>21</v>
      </c>
      <c r="K57771">
        <v>5280</v>
      </c>
      <c r="L57771">
        <v>829</v>
      </c>
      <c r="M57771" t="s">
        <v>22</v>
      </c>
      <c r="N57771" t="s">
        <v>34</v>
      </c>
      <c r="O57771">
        <v>97.542735039999997</v>
      </c>
      <c r="P57771" t="s">
        <v>24</v>
      </c>
      <c r="Q57771">
        <v>0</v>
      </c>
      <c r="R57771">
        <v>49</v>
      </c>
    </row>
    <row r="57772" spans="1:18" x14ac:dyDescent="0.3">
      <c r="A57772">
        <v>132973</v>
      </c>
      <c r="B57772">
        <v>2019</v>
      </c>
      <c r="C57772" t="s">
        <v>25</v>
      </c>
      <c r="D57772" t="s">
        <v>18</v>
      </c>
      <c r="E57772" t="s">
        <v>32</v>
      </c>
      <c r="F57772" t="s">
        <v>20</v>
      </c>
      <c r="G57772">
        <v>456500</v>
      </c>
      <c r="H57772">
        <v>3.25</v>
      </c>
      <c r="I57772">
        <v>240</v>
      </c>
      <c r="J57772" t="s">
        <v>21</v>
      </c>
      <c r="K57772">
        <v>12240</v>
      </c>
      <c r="L57772">
        <v>876</v>
      </c>
      <c r="M57772" t="s">
        <v>33</v>
      </c>
      <c r="N57772" t="s">
        <v>34</v>
      </c>
      <c r="O57772">
        <v>19.116415409999998</v>
      </c>
      <c r="P57772" t="s">
        <v>24</v>
      </c>
      <c r="Q57772">
        <v>0</v>
      </c>
      <c r="R57772">
        <v>22</v>
      </c>
    </row>
    <row r="57773" spans="1:18" x14ac:dyDescent="0.3">
      <c r="A57773">
        <v>132974</v>
      </c>
      <c r="B57773">
        <v>2019</v>
      </c>
      <c r="C57773" t="s">
        <v>35</v>
      </c>
      <c r="D57773" t="s">
        <v>18</v>
      </c>
      <c r="E57773" t="s">
        <v>32</v>
      </c>
      <c r="F57773" t="s">
        <v>20</v>
      </c>
      <c r="G57773">
        <v>236500</v>
      </c>
      <c r="H57773">
        <v>3.5</v>
      </c>
      <c r="I57773">
        <v>240</v>
      </c>
      <c r="J57773" t="s">
        <v>21</v>
      </c>
      <c r="K57773">
        <v>4440</v>
      </c>
      <c r="L57773">
        <v>725</v>
      </c>
      <c r="M57773" t="s">
        <v>33</v>
      </c>
      <c r="N57773" t="s">
        <v>34</v>
      </c>
      <c r="O57773">
        <v>38.89802632</v>
      </c>
      <c r="P57773" t="s">
        <v>24</v>
      </c>
      <c r="Q57773">
        <v>0</v>
      </c>
      <c r="R57773">
        <v>45</v>
      </c>
    </row>
    <row r="57774" spans="1:18" x14ac:dyDescent="0.3">
      <c r="A57774">
        <v>132975</v>
      </c>
      <c r="B57774">
        <v>2019</v>
      </c>
      <c r="C57774" t="s">
        <v>25</v>
      </c>
      <c r="D57774" t="s">
        <v>18</v>
      </c>
      <c r="E57774" t="s">
        <v>19</v>
      </c>
      <c r="F57774" t="s">
        <v>20</v>
      </c>
      <c r="G57774">
        <v>106500</v>
      </c>
      <c r="H57774">
        <v>4.5599999999999996</v>
      </c>
      <c r="I57774">
        <v>360</v>
      </c>
      <c r="J57774" t="s">
        <v>21</v>
      </c>
      <c r="K57774">
        <v>1980</v>
      </c>
      <c r="L57774">
        <v>607</v>
      </c>
      <c r="M57774" t="s">
        <v>22</v>
      </c>
      <c r="N57774" t="s">
        <v>34</v>
      </c>
      <c r="O57774">
        <v>90.254237290000006</v>
      </c>
      <c r="P57774" t="s">
        <v>24</v>
      </c>
      <c r="Q57774">
        <v>0</v>
      </c>
      <c r="R57774">
        <v>42</v>
      </c>
    </row>
    <row r="57775" spans="1:18" x14ac:dyDescent="0.3">
      <c r="A57775">
        <v>132977</v>
      </c>
      <c r="B57775">
        <v>2019</v>
      </c>
      <c r="C57775" t="s">
        <v>25</v>
      </c>
      <c r="D57775" t="s">
        <v>18</v>
      </c>
      <c r="E57775" t="s">
        <v>19</v>
      </c>
      <c r="F57775" t="s">
        <v>20</v>
      </c>
      <c r="G57775">
        <v>496500</v>
      </c>
      <c r="H57775">
        <v>3.75</v>
      </c>
      <c r="I57775">
        <v>360</v>
      </c>
      <c r="J57775" t="s">
        <v>21</v>
      </c>
      <c r="K57775">
        <v>8400</v>
      </c>
      <c r="L57775">
        <v>537</v>
      </c>
      <c r="M57775" t="s">
        <v>22</v>
      </c>
      <c r="N57775" t="s">
        <v>34</v>
      </c>
      <c r="O57775">
        <v>88.978494620000006</v>
      </c>
      <c r="P57775" t="s">
        <v>30</v>
      </c>
      <c r="Q57775">
        <v>0</v>
      </c>
      <c r="R57775">
        <v>37</v>
      </c>
    </row>
    <row r="57776" spans="1:18" x14ac:dyDescent="0.3">
      <c r="A57776">
        <v>132978</v>
      </c>
      <c r="B57776">
        <v>2019</v>
      </c>
      <c r="C57776" t="s">
        <v>37</v>
      </c>
      <c r="D57776" t="s">
        <v>18</v>
      </c>
      <c r="E57776" t="s">
        <v>36</v>
      </c>
      <c r="F57776" t="s">
        <v>20</v>
      </c>
      <c r="G57776">
        <v>306500</v>
      </c>
      <c r="H57776">
        <v>3.625</v>
      </c>
      <c r="I57776">
        <v>360</v>
      </c>
      <c r="J57776" t="s">
        <v>21</v>
      </c>
      <c r="K57776">
        <v>3120</v>
      </c>
      <c r="L57776">
        <v>715</v>
      </c>
      <c r="M57776" t="s">
        <v>29</v>
      </c>
      <c r="N57776" t="s">
        <v>23</v>
      </c>
      <c r="O57776">
        <v>68.415178569999995</v>
      </c>
      <c r="P57776" t="s">
        <v>30</v>
      </c>
      <c r="Q57776">
        <v>0</v>
      </c>
      <c r="R57776">
        <v>43</v>
      </c>
    </row>
    <row r="57777" spans="1:18" x14ac:dyDescent="0.3">
      <c r="A57777">
        <v>132980</v>
      </c>
      <c r="B57777">
        <v>2019</v>
      </c>
      <c r="C57777" t="s">
        <v>35</v>
      </c>
      <c r="D57777" t="s">
        <v>18</v>
      </c>
      <c r="E57777" t="s">
        <v>36</v>
      </c>
      <c r="F57777" t="s">
        <v>20</v>
      </c>
      <c r="G57777">
        <v>346500</v>
      </c>
      <c r="H57777">
        <v>4.5</v>
      </c>
      <c r="I57777">
        <v>360</v>
      </c>
      <c r="J57777" t="s">
        <v>21</v>
      </c>
      <c r="K57777">
        <v>7440</v>
      </c>
      <c r="L57777">
        <v>568</v>
      </c>
      <c r="M57777" t="s">
        <v>40</v>
      </c>
      <c r="N57777" t="s">
        <v>23</v>
      </c>
      <c r="O57777">
        <v>64.405204459999993</v>
      </c>
      <c r="P57777" t="s">
        <v>30</v>
      </c>
      <c r="Q57777">
        <v>0</v>
      </c>
      <c r="R57777">
        <v>41</v>
      </c>
    </row>
    <row r="57778" spans="1:18" x14ac:dyDescent="0.3">
      <c r="A57778">
        <v>132981</v>
      </c>
      <c r="B57778">
        <v>2019</v>
      </c>
      <c r="C57778" t="s">
        <v>25</v>
      </c>
      <c r="D57778" t="s">
        <v>18</v>
      </c>
      <c r="E57778" t="s">
        <v>32</v>
      </c>
      <c r="F57778" t="s">
        <v>20</v>
      </c>
      <c r="G57778">
        <v>366500</v>
      </c>
      <c r="H57778">
        <v>3.875</v>
      </c>
      <c r="I57778">
        <v>360</v>
      </c>
      <c r="J57778" t="s">
        <v>21</v>
      </c>
      <c r="K57778">
        <v>4020</v>
      </c>
      <c r="L57778">
        <v>619</v>
      </c>
      <c r="M57778" t="s">
        <v>22</v>
      </c>
      <c r="N57778" t="s">
        <v>34</v>
      </c>
      <c r="O57778">
        <v>75.102459019999998</v>
      </c>
      <c r="P57778" t="s">
        <v>24</v>
      </c>
      <c r="Q57778">
        <v>0</v>
      </c>
      <c r="R57778">
        <v>41</v>
      </c>
    </row>
    <row r="57779" spans="1:18" x14ac:dyDescent="0.3">
      <c r="A57779">
        <v>132987</v>
      </c>
      <c r="B57779">
        <v>2019</v>
      </c>
      <c r="C57779" t="s">
        <v>35</v>
      </c>
      <c r="D57779" t="s">
        <v>18</v>
      </c>
      <c r="E57779" t="s">
        <v>19</v>
      </c>
      <c r="F57779" t="s">
        <v>20</v>
      </c>
      <c r="G57779">
        <v>226500</v>
      </c>
      <c r="H57779">
        <v>4.25</v>
      </c>
      <c r="I57779">
        <v>360</v>
      </c>
      <c r="J57779" t="s">
        <v>21</v>
      </c>
      <c r="K57779">
        <v>10080</v>
      </c>
      <c r="L57779">
        <v>899</v>
      </c>
      <c r="M57779" t="s">
        <v>31</v>
      </c>
      <c r="N57779" t="s">
        <v>23</v>
      </c>
      <c r="O57779">
        <v>78.645833330000002</v>
      </c>
      <c r="P57779" t="s">
        <v>30</v>
      </c>
      <c r="Q57779">
        <v>0</v>
      </c>
      <c r="R57779">
        <v>49</v>
      </c>
    </row>
    <row r="57780" spans="1:18" x14ac:dyDescent="0.3">
      <c r="A57780">
        <v>132990</v>
      </c>
      <c r="B57780">
        <v>2019</v>
      </c>
      <c r="C57780" t="s">
        <v>37</v>
      </c>
      <c r="D57780" t="s">
        <v>18</v>
      </c>
      <c r="E57780" t="s">
        <v>32</v>
      </c>
      <c r="F57780" t="s">
        <v>20</v>
      </c>
      <c r="G57780">
        <v>376500</v>
      </c>
      <c r="H57780">
        <v>3.75</v>
      </c>
      <c r="I57780">
        <v>360</v>
      </c>
      <c r="J57780" t="s">
        <v>21</v>
      </c>
      <c r="K57780">
        <v>5220</v>
      </c>
      <c r="L57780">
        <v>504</v>
      </c>
      <c r="M57780" t="s">
        <v>33</v>
      </c>
      <c r="N57780" t="s">
        <v>34</v>
      </c>
      <c r="O57780">
        <v>61.924342109999998</v>
      </c>
      <c r="P57780" t="s">
        <v>30</v>
      </c>
      <c r="Q57780">
        <v>0</v>
      </c>
      <c r="R57780">
        <v>31</v>
      </c>
    </row>
    <row r="57781" spans="1:18" x14ac:dyDescent="0.3">
      <c r="A57781">
        <v>132993</v>
      </c>
      <c r="B57781">
        <v>2019</v>
      </c>
      <c r="C57781" t="s">
        <v>25</v>
      </c>
      <c r="D57781" t="s">
        <v>18</v>
      </c>
      <c r="E57781" t="s">
        <v>32</v>
      </c>
      <c r="F57781" t="s">
        <v>20</v>
      </c>
      <c r="G57781">
        <v>546500</v>
      </c>
      <c r="H57781">
        <v>3.99</v>
      </c>
      <c r="I57781">
        <v>360</v>
      </c>
      <c r="J57781" t="s">
        <v>21</v>
      </c>
      <c r="K57781">
        <v>15660</v>
      </c>
      <c r="L57781">
        <v>865</v>
      </c>
      <c r="M57781" t="s">
        <v>33</v>
      </c>
      <c r="N57781" t="s">
        <v>34</v>
      </c>
      <c r="O57781">
        <v>83.054711249999997</v>
      </c>
      <c r="P57781" t="s">
        <v>30</v>
      </c>
      <c r="Q57781">
        <v>0</v>
      </c>
      <c r="R57781">
        <v>22</v>
      </c>
    </row>
    <row r="57782" spans="1:18" x14ac:dyDescent="0.3">
      <c r="A57782">
        <v>132997</v>
      </c>
      <c r="B57782">
        <v>2019</v>
      </c>
      <c r="C57782" t="s">
        <v>37</v>
      </c>
      <c r="D57782" t="s">
        <v>18</v>
      </c>
      <c r="E57782" t="s">
        <v>32</v>
      </c>
      <c r="F57782" t="s">
        <v>20</v>
      </c>
      <c r="G57782">
        <v>486500</v>
      </c>
      <c r="H57782">
        <v>3.625</v>
      </c>
      <c r="I57782">
        <v>360</v>
      </c>
      <c r="J57782" t="s">
        <v>21</v>
      </c>
      <c r="K57782">
        <v>6600</v>
      </c>
      <c r="L57782">
        <v>717</v>
      </c>
      <c r="M57782" t="s">
        <v>29</v>
      </c>
      <c r="N57782" t="s">
        <v>34</v>
      </c>
      <c r="O57782">
        <v>60.210396039999999</v>
      </c>
      <c r="P57782" t="s">
        <v>30</v>
      </c>
      <c r="Q57782">
        <v>0</v>
      </c>
      <c r="R57782">
        <v>47</v>
      </c>
    </row>
    <row r="57783" spans="1:18" x14ac:dyDescent="0.3">
      <c r="A57783">
        <v>132998</v>
      </c>
      <c r="B57783">
        <v>2019</v>
      </c>
      <c r="C57783" t="s">
        <v>37</v>
      </c>
      <c r="D57783" t="s">
        <v>18</v>
      </c>
      <c r="E57783" t="s">
        <v>36</v>
      </c>
      <c r="F57783" t="s">
        <v>20</v>
      </c>
      <c r="G57783">
        <v>416500</v>
      </c>
      <c r="H57783">
        <v>3.75</v>
      </c>
      <c r="I57783">
        <v>360</v>
      </c>
      <c r="J57783" t="s">
        <v>21</v>
      </c>
      <c r="K57783">
        <v>5820</v>
      </c>
      <c r="L57783">
        <v>735</v>
      </c>
      <c r="M57783" t="s">
        <v>40</v>
      </c>
      <c r="N57783" t="s">
        <v>34</v>
      </c>
      <c r="O57783">
        <v>41.733466929999999</v>
      </c>
      <c r="P57783" t="s">
        <v>30</v>
      </c>
      <c r="Q57783">
        <v>0</v>
      </c>
      <c r="R57783">
        <v>36</v>
      </c>
    </row>
    <row r="57784" spans="1:18" x14ac:dyDescent="0.3">
      <c r="A57784">
        <v>133000</v>
      </c>
      <c r="B57784">
        <v>2019</v>
      </c>
      <c r="C57784" t="s">
        <v>37</v>
      </c>
      <c r="D57784" t="s">
        <v>18</v>
      </c>
      <c r="E57784" t="s">
        <v>36</v>
      </c>
      <c r="F57784" t="s">
        <v>20</v>
      </c>
      <c r="G57784">
        <v>256500</v>
      </c>
      <c r="H57784">
        <v>4.625</v>
      </c>
      <c r="I57784">
        <v>360</v>
      </c>
      <c r="J57784" t="s">
        <v>21</v>
      </c>
      <c r="K57784">
        <v>4020</v>
      </c>
      <c r="L57784">
        <v>781</v>
      </c>
      <c r="M57784" t="s">
        <v>41</v>
      </c>
      <c r="N57784" t="s">
        <v>23</v>
      </c>
      <c r="O57784">
        <v>75.887573959999997</v>
      </c>
      <c r="P57784" t="s">
        <v>30</v>
      </c>
      <c r="Q57784">
        <v>0</v>
      </c>
      <c r="R57784">
        <v>36</v>
      </c>
    </row>
    <row r="57785" spans="1:18" x14ac:dyDescent="0.3">
      <c r="A57785">
        <v>133001</v>
      </c>
      <c r="B57785">
        <v>2019</v>
      </c>
      <c r="C57785" t="s">
        <v>35</v>
      </c>
      <c r="D57785" t="s">
        <v>18</v>
      </c>
      <c r="E57785" t="s">
        <v>19</v>
      </c>
      <c r="F57785" t="s">
        <v>20</v>
      </c>
      <c r="G57785">
        <v>686500</v>
      </c>
      <c r="H57785">
        <v>3.99</v>
      </c>
      <c r="I57785">
        <v>360</v>
      </c>
      <c r="J57785" t="s">
        <v>21</v>
      </c>
      <c r="K57785">
        <v>12780</v>
      </c>
      <c r="L57785">
        <v>667</v>
      </c>
      <c r="M57785" t="s">
        <v>31</v>
      </c>
      <c r="N57785" t="s">
        <v>34</v>
      </c>
      <c r="O57785">
        <v>89.388020830000002</v>
      </c>
      <c r="P57785" t="s">
        <v>38</v>
      </c>
      <c r="Q57785">
        <v>0</v>
      </c>
      <c r="R57785">
        <v>31</v>
      </c>
    </row>
    <row r="57786" spans="1:18" x14ac:dyDescent="0.3">
      <c r="A57786">
        <v>133003</v>
      </c>
      <c r="B57786">
        <v>2019</v>
      </c>
      <c r="C57786" t="s">
        <v>37</v>
      </c>
      <c r="D57786" t="s">
        <v>18</v>
      </c>
      <c r="E57786" t="s">
        <v>36</v>
      </c>
      <c r="F57786" t="s">
        <v>20</v>
      </c>
      <c r="G57786">
        <v>406500</v>
      </c>
      <c r="H57786">
        <v>3.99</v>
      </c>
      <c r="I57786">
        <v>240</v>
      </c>
      <c r="J57786" t="s">
        <v>21</v>
      </c>
      <c r="K57786">
        <v>7800</v>
      </c>
      <c r="L57786">
        <v>730</v>
      </c>
      <c r="M57786" t="s">
        <v>29</v>
      </c>
      <c r="N57786" t="s">
        <v>23</v>
      </c>
      <c r="O57786">
        <v>70.328719719999995</v>
      </c>
      <c r="P57786" t="s">
        <v>30</v>
      </c>
      <c r="Q57786">
        <v>0</v>
      </c>
      <c r="R57786">
        <v>38</v>
      </c>
    </row>
    <row r="57787" spans="1:18" x14ac:dyDescent="0.3">
      <c r="A57787">
        <v>133005</v>
      </c>
      <c r="B57787">
        <v>2019</v>
      </c>
      <c r="C57787" t="s">
        <v>37</v>
      </c>
      <c r="D57787" t="s">
        <v>18</v>
      </c>
      <c r="E57787" t="s">
        <v>36</v>
      </c>
      <c r="F57787" t="s">
        <v>20</v>
      </c>
      <c r="G57787">
        <v>156500</v>
      </c>
      <c r="H57787">
        <v>3.625</v>
      </c>
      <c r="I57787">
        <v>180</v>
      </c>
      <c r="J57787" t="s">
        <v>21</v>
      </c>
      <c r="K57787">
        <v>5760</v>
      </c>
      <c r="L57787">
        <v>711</v>
      </c>
      <c r="M57787" t="s">
        <v>29</v>
      </c>
      <c r="N57787" t="s">
        <v>23</v>
      </c>
      <c r="O57787">
        <v>68.64035088</v>
      </c>
      <c r="P57787" t="s">
        <v>30</v>
      </c>
      <c r="Q57787">
        <v>0</v>
      </c>
      <c r="R57787">
        <v>30</v>
      </c>
    </row>
    <row r="57788" spans="1:18" x14ac:dyDescent="0.3">
      <c r="A57788">
        <v>133006</v>
      </c>
      <c r="B57788">
        <v>2019</v>
      </c>
      <c r="C57788" t="s">
        <v>35</v>
      </c>
      <c r="D57788" t="s">
        <v>18</v>
      </c>
      <c r="E57788" t="s">
        <v>36</v>
      </c>
      <c r="F57788" t="s">
        <v>20</v>
      </c>
      <c r="G57788">
        <v>486500</v>
      </c>
      <c r="H57788">
        <v>3.25</v>
      </c>
      <c r="I57788">
        <v>180</v>
      </c>
      <c r="J57788" t="s">
        <v>21</v>
      </c>
      <c r="K57788">
        <v>13620</v>
      </c>
      <c r="L57788">
        <v>770</v>
      </c>
      <c r="M57788" t="s">
        <v>29</v>
      </c>
      <c r="N57788" t="s">
        <v>34</v>
      </c>
      <c r="O57788">
        <v>39.61726384</v>
      </c>
      <c r="P57788" t="s">
        <v>30</v>
      </c>
      <c r="Q57788">
        <v>0</v>
      </c>
      <c r="R57788">
        <v>33</v>
      </c>
    </row>
    <row r="57789" spans="1:18" x14ac:dyDescent="0.3">
      <c r="A57789">
        <v>133007</v>
      </c>
      <c r="B57789">
        <v>2019</v>
      </c>
      <c r="C57789" t="s">
        <v>25</v>
      </c>
      <c r="D57789" t="s">
        <v>18</v>
      </c>
      <c r="E57789" t="s">
        <v>36</v>
      </c>
      <c r="F57789" t="s">
        <v>20</v>
      </c>
      <c r="G57789">
        <v>216500</v>
      </c>
      <c r="H57789">
        <v>4.125</v>
      </c>
      <c r="I57789">
        <v>240</v>
      </c>
      <c r="J57789" t="s">
        <v>21</v>
      </c>
      <c r="K57789">
        <v>6600</v>
      </c>
      <c r="L57789">
        <v>637</v>
      </c>
      <c r="M57789" t="s">
        <v>31</v>
      </c>
      <c r="N57789" t="s">
        <v>23</v>
      </c>
      <c r="O57789">
        <v>80.783582089999996</v>
      </c>
      <c r="P57789" t="s">
        <v>30</v>
      </c>
      <c r="Q57789">
        <v>0</v>
      </c>
      <c r="R57789">
        <v>37</v>
      </c>
    </row>
    <row r="57790" spans="1:18" x14ac:dyDescent="0.3">
      <c r="A57790">
        <v>133009</v>
      </c>
      <c r="B57790">
        <v>2019</v>
      </c>
      <c r="C57790" t="s">
        <v>25</v>
      </c>
      <c r="D57790" t="s">
        <v>18</v>
      </c>
      <c r="E57790" t="s">
        <v>36</v>
      </c>
      <c r="F57790" t="s">
        <v>20</v>
      </c>
      <c r="G57790">
        <v>566500</v>
      </c>
      <c r="H57790">
        <v>4.125</v>
      </c>
      <c r="I57790">
        <v>360</v>
      </c>
      <c r="J57790" t="s">
        <v>21</v>
      </c>
      <c r="K57790">
        <v>10860</v>
      </c>
      <c r="L57790">
        <v>824</v>
      </c>
      <c r="M57790" t="s">
        <v>29</v>
      </c>
      <c r="N57790" t="s">
        <v>34</v>
      </c>
      <c r="O57790">
        <v>76.761517620000006</v>
      </c>
      <c r="P57790" t="s">
        <v>30</v>
      </c>
      <c r="Q57790">
        <v>0</v>
      </c>
      <c r="R57790">
        <v>30</v>
      </c>
    </row>
    <row r="57791" spans="1:18" x14ac:dyDescent="0.3">
      <c r="A57791">
        <v>133012</v>
      </c>
      <c r="B57791">
        <v>2019</v>
      </c>
      <c r="C57791" t="s">
        <v>35</v>
      </c>
      <c r="D57791" t="s">
        <v>18</v>
      </c>
      <c r="E57791" t="s">
        <v>36</v>
      </c>
      <c r="F57791" t="s">
        <v>20</v>
      </c>
      <c r="G57791">
        <v>166500</v>
      </c>
      <c r="H57791">
        <v>3.99</v>
      </c>
      <c r="I57791">
        <v>240</v>
      </c>
      <c r="J57791" t="s">
        <v>21</v>
      </c>
      <c r="K57791">
        <v>4920</v>
      </c>
      <c r="L57791">
        <v>811</v>
      </c>
      <c r="M57791" t="s">
        <v>29</v>
      </c>
      <c r="N57791" t="s">
        <v>23</v>
      </c>
      <c r="O57791">
        <v>57.8125</v>
      </c>
      <c r="P57791" t="s">
        <v>30</v>
      </c>
      <c r="Q57791">
        <v>0</v>
      </c>
      <c r="R57791">
        <v>40</v>
      </c>
    </row>
    <row r="57792" spans="1:18" x14ac:dyDescent="0.3">
      <c r="A57792">
        <v>133013</v>
      </c>
      <c r="B57792">
        <v>2019</v>
      </c>
      <c r="C57792" t="s">
        <v>25</v>
      </c>
      <c r="D57792" t="s">
        <v>18</v>
      </c>
      <c r="E57792" t="s">
        <v>42</v>
      </c>
      <c r="F57792" t="s">
        <v>20</v>
      </c>
      <c r="G57792">
        <v>76500</v>
      </c>
      <c r="H57792">
        <v>4.25</v>
      </c>
      <c r="I57792">
        <v>144</v>
      </c>
      <c r="J57792" t="s">
        <v>21</v>
      </c>
      <c r="K57792">
        <v>3000</v>
      </c>
      <c r="L57792">
        <v>511</v>
      </c>
      <c r="M57792" t="s">
        <v>29</v>
      </c>
      <c r="N57792" t="s">
        <v>23</v>
      </c>
      <c r="O57792">
        <v>29.651162790000001</v>
      </c>
      <c r="P57792" t="s">
        <v>30</v>
      </c>
      <c r="Q57792">
        <v>0</v>
      </c>
      <c r="R57792">
        <v>49</v>
      </c>
    </row>
    <row r="57793" spans="1:18" x14ac:dyDescent="0.3">
      <c r="A57793">
        <v>133015</v>
      </c>
      <c r="B57793">
        <v>2019</v>
      </c>
      <c r="C57793" t="s">
        <v>35</v>
      </c>
      <c r="D57793" t="s">
        <v>18</v>
      </c>
      <c r="E57793" t="s">
        <v>36</v>
      </c>
      <c r="F57793" t="s">
        <v>20</v>
      </c>
      <c r="G57793">
        <v>406500</v>
      </c>
      <c r="H57793">
        <v>4.25</v>
      </c>
      <c r="I57793">
        <v>360</v>
      </c>
      <c r="J57793" t="s">
        <v>21</v>
      </c>
      <c r="K57793">
        <v>6600</v>
      </c>
      <c r="L57793">
        <v>770</v>
      </c>
      <c r="M57793" t="s">
        <v>33</v>
      </c>
      <c r="N57793" t="s">
        <v>34</v>
      </c>
      <c r="O57793">
        <v>78.474903470000001</v>
      </c>
      <c r="P57793" t="s">
        <v>30</v>
      </c>
      <c r="Q57793">
        <v>0</v>
      </c>
      <c r="R57793">
        <v>44</v>
      </c>
    </row>
    <row r="57794" spans="1:18" x14ac:dyDescent="0.3">
      <c r="A57794">
        <v>133020</v>
      </c>
      <c r="B57794">
        <v>2019</v>
      </c>
      <c r="C57794" t="s">
        <v>25</v>
      </c>
      <c r="D57794" t="s">
        <v>18</v>
      </c>
      <c r="E57794" t="s">
        <v>19</v>
      </c>
      <c r="F57794" t="s">
        <v>20</v>
      </c>
      <c r="G57794">
        <v>266500</v>
      </c>
      <c r="H57794">
        <v>4.99</v>
      </c>
      <c r="I57794">
        <v>360</v>
      </c>
      <c r="J57794" t="s">
        <v>21</v>
      </c>
      <c r="K57794">
        <v>6600</v>
      </c>
      <c r="L57794">
        <v>798</v>
      </c>
      <c r="M57794" t="s">
        <v>31</v>
      </c>
      <c r="N57794" t="s">
        <v>23</v>
      </c>
      <c r="O57794">
        <v>78.846153849999993</v>
      </c>
      <c r="P57794" t="s">
        <v>30</v>
      </c>
      <c r="Q57794">
        <v>0</v>
      </c>
      <c r="R57794">
        <v>29</v>
      </c>
    </row>
    <row r="57795" spans="1:18" x14ac:dyDescent="0.3">
      <c r="A57795">
        <v>133021</v>
      </c>
      <c r="B57795">
        <v>2019</v>
      </c>
      <c r="C57795" t="s">
        <v>25</v>
      </c>
      <c r="D57795" t="s">
        <v>18</v>
      </c>
      <c r="E57795" t="s">
        <v>36</v>
      </c>
      <c r="F57795" t="s">
        <v>20</v>
      </c>
      <c r="G57795">
        <v>336500</v>
      </c>
      <c r="H57795">
        <v>3.99</v>
      </c>
      <c r="I57795">
        <v>360</v>
      </c>
      <c r="J57795" t="s">
        <v>21</v>
      </c>
      <c r="K57795">
        <v>4320</v>
      </c>
      <c r="L57795">
        <v>649</v>
      </c>
      <c r="M57795" t="s">
        <v>31</v>
      </c>
      <c r="N57795" t="s">
        <v>23</v>
      </c>
      <c r="O57795">
        <v>80.50239234</v>
      </c>
      <c r="P57795" t="s">
        <v>24</v>
      </c>
      <c r="Q57795">
        <v>0</v>
      </c>
      <c r="R57795">
        <v>45</v>
      </c>
    </row>
    <row r="57796" spans="1:18" x14ac:dyDescent="0.3">
      <c r="A57796">
        <v>133023</v>
      </c>
      <c r="B57796">
        <v>2019</v>
      </c>
      <c r="C57796" t="s">
        <v>35</v>
      </c>
      <c r="D57796" t="s">
        <v>39</v>
      </c>
      <c r="E57796" t="s">
        <v>36</v>
      </c>
      <c r="F57796" t="s">
        <v>20</v>
      </c>
      <c r="G57796">
        <v>726500</v>
      </c>
      <c r="H57796">
        <v>3.625</v>
      </c>
      <c r="I57796">
        <v>360</v>
      </c>
      <c r="J57796" t="s">
        <v>21</v>
      </c>
      <c r="K57796">
        <v>11520</v>
      </c>
      <c r="L57796">
        <v>749</v>
      </c>
      <c r="M57796" t="s">
        <v>31</v>
      </c>
      <c r="N57796" t="s">
        <v>23</v>
      </c>
      <c r="O57796">
        <v>99.793956039999998</v>
      </c>
      <c r="P57796" t="s">
        <v>30</v>
      </c>
      <c r="Q57796">
        <v>0</v>
      </c>
      <c r="R57796">
        <v>47</v>
      </c>
    </row>
    <row r="57797" spans="1:18" x14ac:dyDescent="0.3">
      <c r="A57797">
        <v>133024</v>
      </c>
      <c r="B57797">
        <v>2019</v>
      </c>
      <c r="C57797" t="s">
        <v>37</v>
      </c>
      <c r="D57797" t="s">
        <v>18</v>
      </c>
      <c r="E57797" t="s">
        <v>36</v>
      </c>
      <c r="F57797" t="s">
        <v>20</v>
      </c>
      <c r="G57797">
        <v>166500</v>
      </c>
      <c r="H57797">
        <v>3.99</v>
      </c>
      <c r="I57797">
        <v>180</v>
      </c>
      <c r="J57797" t="s">
        <v>21</v>
      </c>
      <c r="K57797">
        <v>11340</v>
      </c>
      <c r="L57797">
        <v>730</v>
      </c>
      <c r="M57797" t="s">
        <v>29</v>
      </c>
      <c r="N57797" t="s">
        <v>23</v>
      </c>
      <c r="O57797">
        <v>57.8125</v>
      </c>
      <c r="P57797" t="s">
        <v>30</v>
      </c>
      <c r="Q57797">
        <v>0</v>
      </c>
      <c r="R57797">
        <v>27</v>
      </c>
    </row>
    <row r="57798" spans="1:18" x14ac:dyDescent="0.3">
      <c r="A57798">
        <v>133026</v>
      </c>
      <c r="B57798">
        <v>2019</v>
      </c>
      <c r="C57798" t="s">
        <v>25</v>
      </c>
      <c r="D57798" t="s">
        <v>18</v>
      </c>
      <c r="E57798" t="s">
        <v>36</v>
      </c>
      <c r="F57798" t="s">
        <v>20</v>
      </c>
      <c r="G57798">
        <v>156500</v>
      </c>
      <c r="H57798">
        <v>5.74</v>
      </c>
      <c r="I57798">
        <v>360</v>
      </c>
      <c r="J57798" t="s">
        <v>21</v>
      </c>
      <c r="K57798">
        <v>4380</v>
      </c>
      <c r="L57798">
        <v>526</v>
      </c>
      <c r="M57798" t="s">
        <v>31</v>
      </c>
      <c r="N57798" t="s">
        <v>23</v>
      </c>
      <c r="O57798">
        <v>43.715083800000002</v>
      </c>
      <c r="P57798" t="s">
        <v>24</v>
      </c>
      <c r="Q57798">
        <v>0</v>
      </c>
      <c r="R57798">
        <v>33</v>
      </c>
    </row>
    <row r="57799" spans="1:18" x14ac:dyDescent="0.3">
      <c r="A57799">
        <v>133030</v>
      </c>
      <c r="B57799">
        <v>2019</v>
      </c>
      <c r="C57799" t="s">
        <v>25</v>
      </c>
      <c r="D57799" t="s">
        <v>18</v>
      </c>
      <c r="E57799" t="s">
        <v>19</v>
      </c>
      <c r="F57799" t="s">
        <v>20</v>
      </c>
      <c r="G57799">
        <v>176500</v>
      </c>
      <c r="H57799">
        <v>4.125</v>
      </c>
      <c r="I57799">
        <v>360</v>
      </c>
      <c r="J57799" t="s">
        <v>21</v>
      </c>
      <c r="K57799">
        <v>3060</v>
      </c>
      <c r="L57799">
        <v>517</v>
      </c>
      <c r="M57799" t="s">
        <v>31</v>
      </c>
      <c r="N57799" t="s">
        <v>23</v>
      </c>
      <c r="O57799">
        <v>93.882978719999997</v>
      </c>
      <c r="P57799" t="s">
        <v>30</v>
      </c>
      <c r="Q57799">
        <v>0</v>
      </c>
      <c r="R57799">
        <v>36</v>
      </c>
    </row>
    <row r="57800" spans="1:18" x14ac:dyDescent="0.3">
      <c r="A57800">
        <v>133032</v>
      </c>
      <c r="B57800">
        <v>2019</v>
      </c>
      <c r="C57800" t="s">
        <v>35</v>
      </c>
      <c r="D57800" t="s">
        <v>18</v>
      </c>
      <c r="E57800" t="s">
        <v>32</v>
      </c>
      <c r="F57800" t="s">
        <v>20</v>
      </c>
      <c r="G57800">
        <v>676500</v>
      </c>
      <c r="H57800">
        <v>4.75</v>
      </c>
      <c r="I57800">
        <v>360</v>
      </c>
      <c r="J57800" t="s">
        <v>21</v>
      </c>
      <c r="K57800">
        <v>24840</v>
      </c>
      <c r="L57800">
        <v>712</v>
      </c>
      <c r="M57800" t="s">
        <v>29</v>
      </c>
      <c r="N57800" t="s">
        <v>34</v>
      </c>
      <c r="O57800">
        <v>69.171779139999998</v>
      </c>
      <c r="P57800" t="s">
        <v>24</v>
      </c>
      <c r="Q57800">
        <v>0</v>
      </c>
      <c r="R57800">
        <v>29</v>
      </c>
    </row>
    <row r="57801" spans="1:18" x14ac:dyDescent="0.3">
      <c r="A57801">
        <v>133033</v>
      </c>
      <c r="B57801">
        <v>2019</v>
      </c>
      <c r="C57801" t="s">
        <v>25</v>
      </c>
      <c r="D57801" t="s">
        <v>18</v>
      </c>
      <c r="E57801" t="s">
        <v>36</v>
      </c>
      <c r="F57801" t="s">
        <v>20</v>
      </c>
      <c r="G57801">
        <v>206500</v>
      </c>
      <c r="H57801">
        <v>3.75</v>
      </c>
      <c r="I57801">
        <v>180</v>
      </c>
      <c r="J57801" t="s">
        <v>21</v>
      </c>
      <c r="K57801">
        <v>5640</v>
      </c>
      <c r="L57801">
        <v>761</v>
      </c>
      <c r="M57801" t="s">
        <v>33</v>
      </c>
      <c r="N57801" t="s">
        <v>23</v>
      </c>
      <c r="O57801">
        <v>56.114130430000003</v>
      </c>
      <c r="P57801" t="s">
        <v>30</v>
      </c>
      <c r="Q57801">
        <v>0</v>
      </c>
      <c r="R57801">
        <v>30</v>
      </c>
    </row>
    <row r="57802" spans="1:18" x14ac:dyDescent="0.3">
      <c r="A57802">
        <v>133034</v>
      </c>
      <c r="B57802">
        <v>2019</v>
      </c>
      <c r="C57802" t="s">
        <v>37</v>
      </c>
      <c r="D57802" t="s">
        <v>18</v>
      </c>
      <c r="E57802" t="s">
        <v>32</v>
      </c>
      <c r="F57802" t="s">
        <v>20</v>
      </c>
      <c r="G57802">
        <v>466500</v>
      </c>
      <c r="H57802">
        <v>3.99</v>
      </c>
      <c r="I57802">
        <v>360</v>
      </c>
      <c r="J57802" t="s">
        <v>21</v>
      </c>
      <c r="K57802">
        <v>9060</v>
      </c>
      <c r="L57802">
        <v>802</v>
      </c>
      <c r="M57802" t="s">
        <v>29</v>
      </c>
      <c r="N57802" t="s">
        <v>23</v>
      </c>
      <c r="O57802">
        <v>68.805309730000005</v>
      </c>
      <c r="P57802" t="s">
        <v>44</v>
      </c>
      <c r="Q57802">
        <v>0</v>
      </c>
      <c r="R57802">
        <v>31</v>
      </c>
    </row>
    <row r="57803" spans="1:18" x14ac:dyDescent="0.3">
      <c r="A57803">
        <v>133035</v>
      </c>
      <c r="B57803">
        <v>2019</v>
      </c>
      <c r="C57803" t="s">
        <v>25</v>
      </c>
      <c r="D57803" t="s">
        <v>18</v>
      </c>
      <c r="E57803" t="s">
        <v>32</v>
      </c>
      <c r="F57803" t="s">
        <v>20</v>
      </c>
      <c r="G57803">
        <v>236500</v>
      </c>
      <c r="H57803">
        <v>3.875</v>
      </c>
      <c r="I57803">
        <v>300</v>
      </c>
      <c r="J57803" t="s">
        <v>21</v>
      </c>
      <c r="K57803">
        <v>3300</v>
      </c>
      <c r="L57803">
        <v>628</v>
      </c>
      <c r="M57803" t="s">
        <v>22</v>
      </c>
      <c r="N57803" t="s">
        <v>34</v>
      </c>
      <c r="O57803">
        <v>79.362416109999998</v>
      </c>
      <c r="P57803" t="s">
        <v>24</v>
      </c>
      <c r="Q57803">
        <v>0</v>
      </c>
      <c r="R57803">
        <v>44</v>
      </c>
    </row>
    <row r="57804" spans="1:18" x14ac:dyDescent="0.3">
      <c r="A57804">
        <v>133036</v>
      </c>
      <c r="B57804">
        <v>2019</v>
      </c>
      <c r="C57804" t="s">
        <v>35</v>
      </c>
      <c r="D57804" t="s">
        <v>18</v>
      </c>
      <c r="E57804" t="s">
        <v>36</v>
      </c>
      <c r="F57804" t="s">
        <v>20</v>
      </c>
      <c r="G57804">
        <v>596500</v>
      </c>
      <c r="H57804">
        <v>3.99</v>
      </c>
      <c r="I57804">
        <v>360</v>
      </c>
      <c r="J57804" t="s">
        <v>21</v>
      </c>
      <c r="K57804">
        <v>10680</v>
      </c>
      <c r="L57804">
        <v>828</v>
      </c>
      <c r="M57804" t="s">
        <v>33</v>
      </c>
      <c r="N57804" t="s">
        <v>34</v>
      </c>
      <c r="O57804">
        <v>43.924889540000002</v>
      </c>
      <c r="P57804" t="s">
        <v>30</v>
      </c>
      <c r="Q57804">
        <v>0</v>
      </c>
      <c r="R57804">
        <v>29</v>
      </c>
    </row>
    <row r="57805" spans="1:18" x14ac:dyDescent="0.3">
      <c r="A57805">
        <v>133041</v>
      </c>
      <c r="B57805">
        <v>2019</v>
      </c>
      <c r="C57805" t="s">
        <v>25</v>
      </c>
      <c r="D57805" t="s">
        <v>18</v>
      </c>
      <c r="E57805" t="s">
        <v>32</v>
      </c>
      <c r="F57805" t="s">
        <v>20</v>
      </c>
      <c r="G57805">
        <v>676500</v>
      </c>
      <c r="H57805">
        <v>3.75</v>
      </c>
      <c r="I57805">
        <v>360</v>
      </c>
      <c r="J57805" t="s">
        <v>21</v>
      </c>
      <c r="K57805">
        <v>12720</v>
      </c>
      <c r="L57805">
        <v>732</v>
      </c>
      <c r="M57805" t="s">
        <v>40</v>
      </c>
      <c r="N57805" t="s">
        <v>34</v>
      </c>
      <c r="O57805">
        <v>13.374851720000001</v>
      </c>
      <c r="P57805" t="s">
        <v>30</v>
      </c>
      <c r="Q57805">
        <v>0</v>
      </c>
      <c r="R57805">
        <v>47</v>
      </c>
    </row>
    <row r="57806" spans="1:18" x14ac:dyDescent="0.3">
      <c r="A57806">
        <v>133044</v>
      </c>
      <c r="B57806">
        <v>2019</v>
      </c>
      <c r="C57806" t="s">
        <v>25</v>
      </c>
      <c r="D57806" t="s">
        <v>26</v>
      </c>
      <c r="E57806" t="s">
        <v>36</v>
      </c>
      <c r="F57806" t="s">
        <v>27</v>
      </c>
      <c r="G57806">
        <v>186500</v>
      </c>
      <c r="H57806">
        <v>3.99</v>
      </c>
      <c r="I57806">
        <v>360</v>
      </c>
      <c r="J57806" t="s">
        <v>21</v>
      </c>
      <c r="K57806">
        <v>2700</v>
      </c>
      <c r="L57806">
        <v>612</v>
      </c>
      <c r="M57806" t="s">
        <v>29</v>
      </c>
      <c r="N57806" t="s">
        <v>23</v>
      </c>
      <c r="O57806">
        <v>72.286821709999998</v>
      </c>
      <c r="P57806" t="s">
        <v>24</v>
      </c>
      <c r="Q57806">
        <v>0</v>
      </c>
      <c r="R57806">
        <v>51</v>
      </c>
    </row>
    <row r="57807" spans="1:18" x14ac:dyDescent="0.3">
      <c r="A57807">
        <v>133046</v>
      </c>
      <c r="B57807">
        <v>2019</v>
      </c>
      <c r="C57807" t="s">
        <v>25</v>
      </c>
      <c r="D57807" t="s">
        <v>18</v>
      </c>
      <c r="E57807" t="s">
        <v>36</v>
      </c>
      <c r="F57807" t="s">
        <v>20</v>
      </c>
      <c r="G57807">
        <v>216500</v>
      </c>
      <c r="H57807">
        <v>3.99</v>
      </c>
      <c r="I57807">
        <v>360</v>
      </c>
      <c r="J57807" t="s">
        <v>21</v>
      </c>
      <c r="K57807">
        <v>4140</v>
      </c>
      <c r="L57807">
        <v>697</v>
      </c>
      <c r="M57807" t="s">
        <v>40</v>
      </c>
      <c r="N57807" t="s">
        <v>23</v>
      </c>
      <c r="O57807">
        <v>60.474860339999999</v>
      </c>
      <c r="P57807" t="s">
        <v>30</v>
      </c>
      <c r="Q57807">
        <v>0</v>
      </c>
      <c r="R57807">
        <v>31</v>
      </c>
    </row>
    <row r="57808" spans="1:18" x14ac:dyDescent="0.3">
      <c r="A57808">
        <v>133047</v>
      </c>
      <c r="B57808">
        <v>2019</v>
      </c>
      <c r="C57808" t="s">
        <v>37</v>
      </c>
      <c r="D57808" t="s">
        <v>18</v>
      </c>
      <c r="E57808" t="s">
        <v>19</v>
      </c>
      <c r="F57808" t="s">
        <v>20</v>
      </c>
      <c r="G57808">
        <v>616500</v>
      </c>
      <c r="H57808">
        <v>4.25</v>
      </c>
      <c r="I57808">
        <v>360</v>
      </c>
      <c r="J57808" t="s">
        <v>21</v>
      </c>
      <c r="K57808">
        <v>6840</v>
      </c>
      <c r="L57808">
        <v>577</v>
      </c>
      <c r="M57808" t="s">
        <v>33</v>
      </c>
      <c r="N57808" t="s">
        <v>34</v>
      </c>
      <c r="O57808">
        <v>95.138888890000004</v>
      </c>
      <c r="P57808" t="s">
        <v>30</v>
      </c>
      <c r="Q57808">
        <v>0</v>
      </c>
      <c r="R57808">
        <v>49</v>
      </c>
    </row>
    <row r="57809" spans="1:18" x14ac:dyDescent="0.3">
      <c r="A57809">
        <v>133048</v>
      </c>
      <c r="B57809">
        <v>2019</v>
      </c>
      <c r="C57809" t="s">
        <v>25</v>
      </c>
      <c r="D57809" t="s">
        <v>18</v>
      </c>
      <c r="E57809" t="s">
        <v>32</v>
      </c>
      <c r="F57809" t="s">
        <v>20</v>
      </c>
      <c r="G57809">
        <v>456500</v>
      </c>
      <c r="H57809">
        <v>3.5</v>
      </c>
      <c r="I57809">
        <v>360</v>
      </c>
      <c r="J57809" t="s">
        <v>21</v>
      </c>
      <c r="K57809">
        <v>10620</v>
      </c>
      <c r="L57809">
        <v>716</v>
      </c>
      <c r="M57809" t="s">
        <v>33</v>
      </c>
      <c r="N57809" t="s">
        <v>23</v>
      </c>
      <c r="O57809">
        <v>89.862204719999994</v>
      </c>
      <c r="P57809" t="s">
        <v>30</v>
      </c>
      <c r="Q57809">
        <v>0</v>
      </c>
      <c r="R57809">
        <v>38</v>
      </c>
    </row>
    <row r="57810" spans="1:18" x14ac:dyDescent="0.3">
      <c r="A57810">
        <v>133054</v>
      </c>
      <c r="B57810">
        <v>2019</v>
      </c>
      <c r="C57810" t="s">
        <v>35</v>
      </c>
      <c r="D57810" t="s">
        <v>18</v>
      </c>
      <c r="E57810" t="s">
        <v>36</v>
      </c>
      <c r="F57810" t="s">
        <v>20</v>
      </c>
      <c r="G57810">
        <v>286500</v>
      </c>
      <c r="H57810">
        <v>4.5599999999999996</v>
      </c>
      <c r="I57810">
        <v>360</v>
      </c>
      <c r="J57810" t="s">
        <v>21</v>
      </c>
      <c r="K57810">
        <v>3600</v>
      </c>
      <c r="L57810">
        <v>689</v>
      </c>
      <c r="M57810" t="s">
        <v>22</v>
      </c>
      <c r="N57810" t="s">
        <v>34</v>
      </c>
      <c r="O57810">
        <v>56.397637799999998</v>
      </c>
      <c r="P57810" t="s">
        <v>30</v>
      </c>
      <c r="Q57810">
        <v>0</v>
      </c>
      <c r="R57810">
        <v>40</v>
      </c>
    </row>
    <row r="57811" spans="1:18" x14ac:dyDescent="0.3">
      <c r="A57811">
        <v>133055</v>
      </c>
      <c r="B57811">
        <v>2019</v>
      </c>
      <c r="C57811" t="s">
        <v>37</v>
      </c>
      <c r="D57811" t="s">
        <v>26</v>
      </c>
      <c r="E57811" t="s">
        <v>32</v>
      </c>
      <c r="F57811" t="s">
        <v>27</v>
      </c>
      <c r="G57811">
        <v>86500</v>
      </c>
      <c r="H57811">
        <v>4.25</v>
      </c>
      <c r="I57811">
        <v>360</v>
      </c>
      <c r="J57811" t="s">
        <v>21</v>
      </c>
      <c r="K57811">
        <v>2580</v>
      </c>
      <c r="L57811">
        <v>654</v>
      </c>
      <c r="M57811" t="s">
        <v>40</v>
      </c>
      <c r="N57811" t="s">
        <v>23</v>
      </c>
      <c r="O57811">
        <v>88.265306120000005</v>
      </c>
      <c r="P57811" t="s">
        <v>30</v>
      </c>
      <c r="Q57811">
        <v>0</v>
      </c>
      <c r="R57811">
        <v>48</v>
      </c>
    </row>
    <row r="57812" spans="1:18" x14ac:dyDescent="0.3">
      <c r="A57812">
        <v>133057</v>
      </c>
      <c r="B57812">
        <v>2019</v>
      </c>
      <c r="C57812" t="s">
        <v>37</v>
      </c>
      <c r="D57812" t="s">
        <v>18</v>
      </c>
      <c r="E57812" t="s">
        <v>32</v>
      </c>
      <c r="F57812" t="s">
        <v>20</v>
      </c>
      <c r="G57812">
        <v>436500</v>
      </c>
      <c r="H57812">
        <v>3.99</v>
      </c>
      <c r="I57812">
        <v>360</v>
      </c>
      <c r="J57812" t="s">
        <v>21</v>
      </c>
      <c r="K57812">
        <v>8520</v>
      </c>
      <c r="L57812">
        <v>736</v>
      </c>
      <c r="M57812" t="s">
        <v>33</v>
      </c>
      <c r="N57812" t="s">
        <v>23</v>
      </c>
      <c r="O57812">
        <v>75.519031139999996</v>
      </c>
      <c r="P57812" t="s">
        <v>30</v>
      </c>
      <c r="Q57812">
        <v>0</v>
      </c>
      <c r="R57812">
        <v>37</v>
      </c>
    </row>
    <row r="57813" spans="1:18" x14ac:dyDescent="0.3">
      <c r="A57813">
        <v>133058</v>
      </c>
      <c r="B57813">
        <v>2019</v>
      </c>
      <c r="C57813" t="s">
        <v>35</v>
      </c>
      <c r="D57813" t="s">
        <v>18</v>
      </c>
      <c r="E57813" t="s">
        <v>19</v>
      </c>
      <c r="F57813" t="s">
        <v>20</v>
      </c>
      <c r="G57813">
        <v>316500</v>
      </c>
      <c r="H57813">
        <v>4.125</v>
      </c>
      <c r="I57813">
        <v>360</v>
      </c>
      <c r="J57813" t="s">
        <v>21</v>
      </c>
      <c r="K57813">
        <v>10260</v>
      </c>
      <c r="L57813">
        <v>614</v>
      </c>
      <c r="M57813" t="s">
        <v>33</v>
      </c>
      <c r="N57813" t="s">
        <v>23</v>
      </c>
      <c r="O57813">
        <v>96.493902439999999</v>
      </c>
      <c r="P57813" t="s">
        <v>38</v>
      </c>
      <c r="Q57813">
        <v>0</v>
      </c>
      <c r="R57813">
        <v>9</v>
      </c>
    </row>
    <row r="57814" spans="1:18" x14ac:dyDescent="0.3">
      <c r="A57814">
        <v>133061</v>
      </c>
      <c r="B57814">
        <v>2019</v>
      </c>
      <c r="C57814" t="s">
        <v>25</v>
      </c>
      <c r="D57814" t="s">
        <v>18</v>
      </c>
      <c r="E57814" t="s">
        <v>36</v>
      </c>
      <c r="F57814" t="s">
        <v>20</v>
      </c>
      <c r="G57814">
        <v>176500</v>
      </c>
      <c r="H57814">
        <v>3.75</v>
      </c>
      <c r="I57814">
        <v>180</v>
      </c>
      <c r="J57814" t="s">
        <v>21</v>
      </c>
      <c r="K57814">
        <v>22800</v>
      </c>
      <c r="L57814">
        <v>643</v>
      </c>
      <c r="M57814" t="s">
        <v>29</v>
      </c>
      <c r="N57814" t="s">
        <v>23</v>
      </c>
      <c r="O57814">
        <v>74.159663870000003</v>
      </c>
      <c r="P57814" t="s">
        <v>24</v>
      </c>
      <c r="Q57814">
        <v>0</v>
      </c>
      <c r="R57814">
        <v>31</v>
      </c>
    </row>
    <row r="57815" spans="1:18" x14ac:dyDescent="0.3">
      <c r="A57815">
        <v>133062</v>
      </c>
      <c r="B57815">
        <v>2019</v>
      </c>
      <c r="C57815" t="s">
        <v>25</v>
      </c>
      <c r="D57815" t="s">
        <v>18</v>
      </c>
      <c r="E57815" t="s">
        <v>32</v>
      </c>
      <c r="F57815" t="s">
        <v>20</v>
      </c>
      <c r="G57815">
        <v>246500</v>
      </c>
      <c r="H57815">
        <v>3.875</v>
      </c>
      <c r="I57815">
        <v>360</v>
      </c>
      <c r="J57815" t="s">
        <v>21</v>
      </c>
      <c r="K57815">
        <v>4560</v>
      </c>
      <c r="L57815">
        <v>502</v>
      </c>
      <c r="M57815" t="s">
        <v>31</v>
      </c>
      <c r="N57815" t="s">
        <v>23</v>
      </c>
      <c r="O57815">
        <v>88.669064750000004</v>
      </c>
      <c r="P57815" t="s">
        <v>30</v>
      </c>
      <c r="Q57815">
        <v>0</v>
      </c>
      <c r="R57815">
        <v>44</v>
      </c>
    </row>
    <row r="57816" spans="1:18" x14ac:dyDescent="0.3">
      <c r="A57816">
        <v>133063</v>
      </c>
      <c r="B57816">
        <v>2019</v>
      </c>
      <c r="C57816" t="s">
        <v>25</v>
      </c>
      <c r="D57816" t="s">
        <v>18</v>
      </c>
      <c r="E57816" t="s">
        <v>32</v>
      </c>
      <c r="F57816" t="s">
        <v>20</v>
      </c>
      <c r="G57816">
        <v>346500</v>
      </c>
      <c r="H57816">
        <v>3.375</v>
      </c>
      <c r="I57816">
        <v>360</v>
      </c>
      <c r="J57816" t="s">
        <v>21</v>
      </c>
      <c r="K57816">
        <v>3600</v>
      </c>
      <c r="L57816">
        <v>645</v>
      </c>
      <c r="M57816" t="s">
        <v>40</v>
      </c>
      <c r="N57816" t="s">
        <v>34</v>
      </c>
      <c r="O57816">
        <v>45.1171875</v>
      </c>
      <c r="P57816" t="s">
        <v>30</v>
      </c>
      <c r="Q57816">
        <v>0</v>
      </c>
      <c r="R57816">
        <v>48</v>
      </c>
    </row>
    <row r="57817" spans="1:18" x14ac:dyDescent="0.3">
      <c r="A57817">
        <v>133065</v>
      </c>
      <c r="B57817">
        <v>2019</v>
      </c>
      <c r="C57817" t="s">
        <v>35</v>
      </c>
      <c r="D57817" t="s">
        <v>18</v>
      </c>
      <c r="E57817" t="s">
        <v>32</v>
      </c>
      <c r="F57817" t="s">
        <v>20</v>
      </c>
      <c r="G57817">
        <v>466500</v>
      </c>
      <c r="H57817">
        <v>3.875</v>
      </c>
      <c r="I57817">
        <v>360</v>
      </c>
      <c r="J57817" t="s">
        <v>21</v>
      </c>
      <c r="K57817">
        <v>9960</v>
      </c>
      <c r="L57817">
        <v>547</v>
      </c>
      <c r="M57817" t="s">
        <v>33</v>
      </c>
      <c r="N57817" t="s">
        <v>34</v>
      </c>
      <c r="O57817">
        <v>48.192148760000002</v>
      </c>
      <c r="P57817" t="s">
        <v>24</v>
      </c>
      <c r="Q57817">
        <v>0</v>
      </c>
      <c r="R57817">
        <v>27</v>
      </c>
    </row>
    <row r="57818" spans="1:18" x14ac:dyDescent="0.3">
      <c r="A57818">
        <v>133071</v>
      </c>
      <c r="B57818">
        <v>2019</v>
      </c>
      <c r="C57818" t="s">
        <v>35</v>
      </c>
      <c r="D57818" t="s">
        <v>18</v>
      </c>
      <c r="E57818" t="s">
        <v>19</v>
      </c>
      <c r="F57818" t="s">
        <v>20</v>
      </c>
      <c r="G57818">
        <v>406500</v>
      </c>
      <c r="H57818">
        <v>4.125</v>
      </c>
      <c r="I57818">
        <v>360</v>
      </c>
      <c r="J57818" t="s">
        <v>21</v>
      </c>
      <c r="K57818">
        <v>6000</v>
      </c>
      <c r="L57818">
        <v>766</v>
      </c>
      <c r="M57818" t="s">
        <v>31</v>
      </c>
      <c r="N57818" t="s">
        <v>34</v>
      </c>
      <c r="O57818">
        <v>83.299180329999999</v>
      </c>
      <c r="P57818" t="s">
        <v>30</v>
      </c>
      <c r="Q57818">
        <v>0</v>
      </c>
      <c r="R57818">
        <v>42</v>
      </c>
    </row>
    <row r="57819" spans="1:18" x14ac:dyDescent="0.3">
      <c r="A57819">
        <v>133073</v>
      </c>
      <c r="B57819">
        <v>2019</v>
      </c>
      <c r="C57819" t="s">
        <v>25</v>
      </c>
      <c r="D57819" t="s">
        <v>18</v>
      </c>
      <c r="E57819" t="s">
        <v>36</v>
      </c>
      <c r="F57819" t="s">
        <v>20</v>
      </c>
      <c r="G57819">
        <v>86500</v>
      </c>
      <c r="H57819">
        <v>4.75</v>
      </c>
      <c r="I57819">
        <v>360</v>
      </c>
      <c r="J57819" t="s">
        <v>21</v>
      </c>
      <c r="K57819">
        <v>3720</v>
      </c>
      <c r="L57819">
        <v>541</v>
      </c>
      <c r="M57819" t="s">
        <v>29</v>
      </c>
      <c r="N57819" t="s">
        <v>23</v>
      </c>
      <c r="O57819">
        <v>34.879032260000002</v>
      </c>
      <c r="P57819" t="s">
        <v>30</v>
      </c>
      <c r="Q57819">
        <v>0</v>
      </c>
      <c r="R57819">
        <v>38</v>
      </c>
    </row>
    <row r="57820" spans="1:18" x14ac:dyDescent="0.3">
      <c r="A57820">
        <v>133074</v>
      </c>
      <c r="B57820">
        <v>2019</v>
      </c>
      <c r="C57820" t="s">
        <v>37</v>
      </c>
      <c r="D57820" t="s">
        <v>18</v>
      </c>
      <c r="E57820" t="s">
        <v>32</v>
      </c>
      <c r="F57820" t="s">
        <v>20</v>
      </c>
      <c r="G57820">
        <v>216500</v>
      </c>
      <c r="H57820">
        <v>3.5</v>
      </c>
      <c r="I57820">
        <v>360</v>
      </c>
      <c r="J57820" t="s">
        <v>21</v>
      </c>
      <c r="K57820">
        <v>3360</v>
      </c>
      <c r="L57820">
        <v>743</v>
      </c>
      <c r="M57820" t="s">
        <v>22</v>
      </c>
      <c r="N57820" t="s">
        <v>23</v>
      </c>
      <c r="O57820">
        <v>72.651006710000004</v>
      </c>
      <c r="P57820" t="s">
        <v>30</v>
      </c>
      <c r="Q57820">
        <v>0</v>
      </c>
      <c r="R57820">
        <v>49</v>
      </c>
    </row>
    <row r="57821" spans="1:18" x14ac:dyDescent="0.3">
      <c r="A57821">
        <v>133075</v>
      </c>
      <c r="B57821">
        <v>2019</v>
      </c>
      <c r="C57821" t="s">
        <v>37</v>
      </c>
      <c r="D57821" t="s">
        <v>18</v>
      </c>
      <c r="E57821" t="s">
        <v>19</v>
      </c>
      <c r="F57821" t="s">
        <v>20</v>
      </c>
      <c r="G57821">
        <v>206500</v>
      </c>
      <c r="H57821">
        <v>3.5</v>
      </c>
      <c r="I57821">
        <v>360</v>
      </c>
      <c r="J57821" t="s">
        <v>21</v>
      </c>
      <c r="K57821">
        <v>2340</v>
      </c>
      <c r="L57821">
        <v>746</v>
      </c>
      <c r="M57821" t="s">
        <v>22</v>
      </c>
      <c r="N57821" t="s">
        <v>34</v>
      </c>
      <c r="O57821">
        <v>94.724770640000003</v>
      </c>
      <c r="P57821" t="s">
        <v>30</v>
      </c>
      <c r="Q57821">
        <v>0</v>
      </c>
      <c r="R57821">
        <v>49</v>
      </c>
    </row>
    <row r="57822" spans="1:18" x14ac:dyDescent="0.3">
      <c r="A57822">
        <v>133080</v>
      </c>
      <c r="B57822">
        <v>2019</v>
      </c>
      <c r="C57822" t="s">
        <v>37</v>
      </c>
      <c r="D57822" t="s">
        <v>18</v>
      </c>
      <c r="E57822" t="s">
        <v>32</v>
      </c>
      <c r="F57822" t="s">
        <v>20</v>
      </c>
      <c r="G57822">
        <v>366500</v>
      </c>
      <c r="H57822">
        <v>3.375</v>
      </c>
      <c r="I57822">
        <v>360</v>
      </c>
      <c r="J57822" t="s">
        <v>21</v>
      </c>
      <c r="K57822">
        <v>5040</v>
      </c>
      <c r="L57822">
        <v>882</v>
      </c>
      <c r="M57822" t="s">
        <v>29</v>
      </c>
      <c r="N57822" t="s">
        <v>34</v>
      </c>
      <c r="O57822">
        <v>59.304207120000001</v>
      </c>
      <c r="P57822" t="s">
        <v>24</v>
      </c>
      <c r="Q57822">
        <v>0</v>
      </c>
      <c r="R57822">
        <v>36</v>
      </c>
    </row>
    <row r="57823" spans="1:18" x14ac:dyDescent="0.3">
      <c r="A57823">
        <v>133081</v>
      </c>
      <c r="B57823">
        <v>2019</v>
      </c>
      <c r="C57823" t="s">
        <v>35</v>
      </c>
      <c r="D57823" t="s">
        <v>18</v>
      </c>
      <c r="E57823" t="s">
        <v>32</v>
      </c>
      <c r="F57823" t="s">
        <v>20</v>
      </c>
      <c r="G57823">
        <v>206500</v>
      </c>
      <c r="H57823">
        <v>3.99</v>
      </c>
      <c r="I57823">
        <v>180</v>
      </c>
      <c r="J57823" t="s">
        <v>21</v>
      </c>
      <c r="K57823">
        <v>8400</v>
      </c>
      <c r="L57823">
        <v>716</v>
      </c>
      <c r="M57823" t="s">
        <v>33</v>
      </c>
      <c r="N57823" t="s">
        <v>23</v>
      </c>
      <c r="O57823">
        <v>94.724770640000003</v>
      </c>
      <c r="P57823" t="s">
        <v>30</v>
      </c>
      <c r="Q57823">
        <v>0</v>
      </c>
      <c r="R57823">
        <v>35</v>
      </c>
    </row>
    <row r="57824" spans="1:18" x14ac:dyDescent="0.3">
      <c r="A57824">
        <v>133083</v>
      </c>
      <c r="B57824">
        <v>2019</v>
      </c>
      <c r="C57824" t="s">
        <v>25</v>
      </c>
      <c r="D57824" t="s">
        <v>18</v>
      </c>
      <c r="E57824" t="s">
        <v>32</v>
      </c>
      <c r="F57824" t="s">
        <v>20</v>
      </c>
      <c r="G57824">
        <v>286500</v>
      </c>
      <c r="H57824">
        <v>4.25</v>
      </c>
      <c r="I57824">
        <v>360</v>
      </c>
      <c r="J57824" t="s">
        <v>21</v>
      </c>
      <c r="K57824">
        <v>3000</v>
      </c>
      <c r="L57824">
        <v>604</v>
      </c>
      <c r="M57824" t="s">
        <v>29</v>
      </c>
      <c r="N57824" t="s">
        <v>34</v>
      </c>
      <c r="O57824">
        <v>58.709016390000002</v>
      </c>
      <c r="P57824" t="s">
        <v>24</v>
      </c>
      <c r="Q57824">
        <v>0</v>
      </c>
      <c r="R57824">
        <v>44</v>
      </c>
    </row>
    <row r="57825" spans="1:18" x14ac:dyDescent="0.3">
      <c r="A57825">
        <v>133087</v>
      </c>
      <c r="B57825">
        <v>2019</v>
      </c>
      <c r="C57825" t="s">
        <v>25</v>
      </c>
      <c r="D57825" t="s">
        <v>18</v>
      </c>
      <c r="E57825" t="s">
        <v>42</v>
      </c>
      <c r="F57825" t="s">
        <v>20</v>
      </c>
      <c r="G57825">
        <v>96500</v>
      </c>
      <c r="H57825">
        <v>5.125</v>
      </c>
      <c r="I57825">
        <v>240</v>
      </c>
      <c r="J57825" t="s">
        <v>21</v>
      </c>
      <c r="K57825">
        <v>7560</v>
      </c>
      <c r="L57825">
        <v>730</v>
      </c>
      <c r="M57825" t="s">
        <v>29</v>
      </c>
      <c r="N57825" t="s">
        <v>23</v>
      </c>
      <c r="O57825">
        <v>61.075949369999996</v>
      </c>
      <c r="P57825" t="s">
        <v>30</v>
      </c>
      <c r="Q57825">
        <v>0</v>
      </c>
      <c r="R57825">
        <v>13</v>
      </c>
    </row>
    <row r="57826" spans="1:18" x14ac:dyDescent="0.3">
      <c r="A57826">
        <v>133089</v>
      </c>
      <c r="B57826">
        <v>2019</v>
      </c>
      <c r="C57826" t="s">
        <v>25</v>
      </c>
      <c r="D57826" t="s">
        <v>18</v>
      </c>
      <c r="E57826" t="s">
        <v>36</v>
      </c>
      <c r="F57826" t="s">
        <v>20</v>
      </c>
      <c r="G57826">
        <v>206500</v>
      </c>
      <c r="H57826">
        <v>4.5</v>
      </c>
      <c r="I57826">
        <v>360</v>
      </c>
      <c r="J57826" t="s">
        <v>21</v>
      </c>
      <c r="K57826">
        <v>3720</v>
      </c>
      <c r="L57826">
        <v>776</v>
      </c>
      <c r="M57826" t="s">
        <v>40</v>
      </c>
      <c r="N57826" t="s">
        <v>23</v>
      </c>
      <c r="O57826">
        <v>57.681564250000001</v>
      </c>
      <c r="P57826" t="s">
        <v>30</v>
      </c>
      <c r="Q57826">
        <v>0</v>
      </c>
      <c r="R57826">
        <v>30</v>
      </c>
    </row>
    <row r="57827" spans="1:18" x14ac:dyDescent="0.3">
      <c r="A57827">
        <v>133091</v>
      </c>
      <c r="B57827">
        <v>2019</v>
      </c>
      <c r="C57827" t="s">
        <v>25</v>
      </c>
      <c r="D57827" t="s">
        <v>39</v>
      </c>
      <c r="E57827" t="s">
        <v>36</v>
      </c>
      <c r="F57827" t="s">
        <v>20</v>
      </c>
      <c r="G57827">
        <v>146500</v>
      </c>
      <c r="H57827">
        <v>3.375</v>
      </c>
      <c r="I57827">
        <v>300</v>
      </c>
      <c r="J57827" t="s">
        <v>21</v>
      </c>
      <c r="K57827">
        <v>2580</v>
      </c>
      <c r="L57827">
        <v>744</v>
      </c>
      <c r="M57827" t="s">
        <v>22</v>
      </c>
      <c r="N57827" t="s">
        <v>23</v>
      </c>
      <c r="O57827">
        <v>87.202380950000006</v>
      </c>
      <c r="P57827" t="s">
        <v>24</v>
      </c>
      <c r="Q57827">
        <v>0</v>
      </c>
      <c r="R57827">
        <v>36</v>
      </c>
    </row>
    <row r="57828" spans="1:18" x14ac:dyDescent="0.3">
      <c r="A57828">
        <v>133096</v>
      </c>
      <c r="B57828">
        <v>2019</v>
      </c>
      <c r="C57828" t="s">
        <v>25</v>
      </c>
      <c r="D57828" t="s">
        <v>18</v>
      </c>
      <c r="E57828" t="s">
        <v>32</v>
      </c>
      <c r="F57828" t="s">
        <v>20</v>
      </c>
      <c r="G57828">
        <v>666500</v>
      </c>
      <c r="H57828">
        <v>4.5</v>
      </c>
      <c r="I57828">
        <v>360</v>
      </c>
      <c r="J57828" t="s">
        <v>21</v>
      </c>
      <c r="K57828">
        <v>9900</v>
      </c>
      <c r="L57828">
        <v>583</v>
      </c>
      <c r="M57828" t="s">
        <v>31</v>
      </c>
      <c r="N57828" t="s">
        <v>34</v>
      </c>
      <c r="O57828">
        <v>85.668380459999995</v>
      </c>
      <c r="P57828" t="s">
        <v>24</v>
      </c>
      <c r="Q57828">
        <v>0</v>
      </c>
      <c r="R57828">
        <v>26</v>
      </c>
    </row>
    <row r="57829" spans="1:18" x14ac:dyDescent="0.3">
      <c r="A57829">
        <v>133097</v>
      </c>
      <c r="B57829">
        <v>2019</v>
      </c>
      <c r="C57829" t="s">
        <v>35</v>
      </c>
      <c r="D57829" t="s">
        <v>18</v>
      </c>
      <c r="E57829" t="s">
        <v>36</v>
      </c>
      <c r="F57829" t="s">
        <v>20</v>
      </c>
      <c r="G57829">
        <v>216500</v>
      </c>
      <c r="H57829">
        <v>3.125</v>
      </c>
      <c r="I57829">
        <v>180</v>
      </c>
      <c r="J57829" t="s">
        <v>21</v>
      </c>
      <c r="K57829">
        <v>16560</v>
      </c>
      <c r="L57829">
        <v>753</v>
      </c>
      <c r="M57829" t="s">
        <v>33</v>
      </c>
      <c r="N57829" t="s">
        <v>34</v>
      </c>
      <c r="O57829">
        <v>45.292887030000003</v>
      </c>
      <c r="P57829" t="s">
        <v>30</v>
      </c>
      <c r="Q57829">
        <v>0</v>
      </c>
      <c r="R57829">
        <v>29</v>
      </c>
    </row>
    <row r="57830" spans="1:18" x14ac:dyDescent="0.3">
      <c r="A57830">
        <v>133098</v>
      </c>
      <c r="B57830">
        <v>2019</v>
      </c>
      <c r="C57830" t="s">
        <v>25</v>
      </c>
      <c r="D57830" t="s">
        <v>39</v>
      </c>
      <c r="E57830" t="s">
        <v>36</v>
      </c>
      <c r="F57830" t="s">
        <v>20</v>
      </c>
      <c r="G57830">
        <v>236500</v>
      </c>
      <c r="H57830">
        <v>3</v>
      </c>
      <c r="I57830">
        <v>360</v>
      </c>
      <c r="J57830" t="s">
        <v>21</v>
      </c>
      <c r="K57830">
        <v>1560</v>
      </c>
      <c r="L57830">
        <v>527</v>
      </c>
      <c r="M57830" t="s">
        <v>40</v>
      </c>
      <c r="N57830" t="s">
        <v>34</v>
      </c>
      <c r="O57830">
        <v>59.422110549999999</v>
      </c>
      <c r="P57830" t="s">
        <v>30</v>
      </c>
      <c r="Q57830">
        <v>0</v>
      </c>
      <c r="R57830">
        <v>60</v>
      </c>
    </row>
    <row r="57831" spans="1:18" x14ac:dyDescent="0.3">
      <c r="A57831">
        <v>133099</v>
      </c>
      <c r="B57831">
        <v>2019</v>
      </c>
      <c r="C57831" t="s">
        <v>25</v>
      </c>
      <c r="D57831" t="s">
        <v>18</v>
      </c>
      <c r="E57831" t="s">
        <v>32</v>
      </c>
      <c r="F57831" t="s">
        <v>20</v>
      </c>
      <c r="G57831">
        <v>386500</v>
      </c>
      <c r="H57831">
        <v>3.75</v>
      </c>
      <c r="I57831">
        <v>324</v>
      </c>
      <c r="J57831" t="s">
        <v>21</v>
      </c>
      <c r="K57831">
        <v>7620</v>
      </c>
      <c r="L57831">
        <v>654</v>
      </c>
      <c r="M57831" t="s">
        <v>31</v>
      </c>
      <c r="N57831" t="s">
        <v>23</v>
      </c>
      <c r="O57831">
        <v>76.082677169999997</v>
      </c>
      <c r="P57831" t="s">
        <v>24</v>
      </c>
      <c r="Q57831">
        <v>0</v>
      </c>
      <c r="R57831">
        <v>36</v>
      </c>
    </row>
    <row r="57832" spans="1:18" x14ac:dyDescent="0.3">
      <c r="A57832">
        <v>133101</v>
      </c>
      <c r="B57832">
        <v>2019</v>
      </c>
      <c r="C57832" t="s">
        <v>25</v>
      </c>
      <c r="D57832" t="s">
        <v>26</v>
      </c>
      <c r="E57832" t="s">
        <v>19</v>
      </c>
      <c r="F57832" t="s">
        <v>27</v>
      </c>
      <c r="G57832">
        <v>246500</v>
      </c>
      <c r="H57832">
        <v>2.875</v>
      </c>
      <c r="I57832">
        <v>360</v>
      </c>
      <c r="J57832" t="s">
        <v>21</v>
      </c>
      <c r="K57832">
        <v>13020</v>
      </c>
      <c r="L57832">
        <v>702</v>
      </c>
      <c r="M57832" t="s">
        <v>41</v>
      </c>
      <c r="N57832" t="s">
        <v>34</v>
      </c>
      <c r="O57832">
        <v>99.395161290000004</v>
      </c>
      <c r="P57832" t="s">
        <v>38</v>
      </c>
      <c r="Q57832">
        <v>0</v>
      </c>
      <c r="R57832">
        <v>44</v>
      </c>
    </row>
    <row r="57833" spans="1:18" x14ac:dyDescent="0.3">
      <c r="A57833">
        <v>133102</v>
      </c>
      <c r="B57833">
        <v>2019</v>
      </c>
      <c r="C57833" t="s">
        <v>35</v>
      </c>
      <c r="D57833" t="s">
        <v>18</v>
      </c>
      <c r="E57833" t="s">
        <v>32</v>
      </c>
      <c r="F57833" t="s">
        <v>20</v>
      </c>
      <c r="G57833">
        <v>236500</v>
      </c>
      <c r="H57833">
        <v>4.625</v>
      </c>
      <c r="I57833">
        <v>324</v>
      </c>
      <c r="J57833" t="s">
        <v>21</v>
      </c>
      <c r="K57833">
        <v>5520</v>
      </c>
      <c r="L57833">
        <v>735</v>
      </c>
      <c r="M57833" t="s">
        <v>40</v>
      </c>
      <c r="N57833" t="s">
        <v>23</v>
      </c>
      <c r="O57833">
        <v>72.103658539999998</v>
      </c>
      <c r="P57833" t="s">
        <v>30</v>
      </c>
      <c r="Q57833">
        <v>0</v>
      </c>
      <c r="R57833">
        <v>40</v>
      </c>
    </row>
    <row r="57834" spans="1:18" x14ac:dyDescent="0.3">
      <c r="A57834">
        <v>133103</v>
      </c>
      <c r="B57834">
        <v>2019</v>
      </c>
      <c r="C57834" t="s">
        <v>35</v>
      </c>
      <c r="D57834" t="s">
        <v>18</v>
      </c>
      <c r="E57834" t="s">
        <v>32</v>
      </c>
      <c r="F57834" t="s">
        <v>20</v>
      </c>
      <c r="G57834">
        <v>456500</v>
      </c>
      <c r="H57834">
        <v>3.375</v>
      </c>
      <c r="I57834">
        <v>360</v>
      </c>
      <c r="J57834" t="s">
        <v>21</v>
      </c>
      <c r="K57834">
        <v>7500</v>
      </c>
      <c r="L57834">
        <v>710</v>
      </c>
      <c r="M57834" t="s">
        <v>29</v>
      </c>
      <c r="N57834" t="s">
        <v>23</v>
      </c>
      <c r="O57834">
        <v>78.979238749999993</v>
      </c>
      <c r="P57834" t="s">
        <v>30</v>
      </c>
      <c r="Q57834">
        <v>0</v>
      </c>
      <c r="R57834">
        <v>43</v>
      </c>
    </row>
    <row r="57835" spans="1:18" x14ac:dyDescent="0.3">
      <c r="A57835">
        <v>133106</v>
      </c>
      <c r="B57835">
        <v>2019</v>
      </c>
      <c r="C57835" t="s">
        <v>35</v>
      </c>
      <c r="D57835" t="s">
        <v>18</v>
      </c>
      <c r="E57835" t="s">
        <v>36</v>
      </c>
      <c r="F57835" t="s">
        <v>20</v>
      </c>
      <c r="G57835">
        <v>156500</v>
      </c>
      <c r="H57835">
        <v>4.5</v>
      </c>
      <c r="I57835">
        <v>360</v>
      </c>
      <c r="J57835" t="s">
        <v>21</v>
      </c>
      <c r="K57835">
        <v>2400</v>
      </c>
      <c r="L57835">
        <v>726</v>
      </c>
      <c r="M57835" t="s">
        <v>29</v>
      </c>
      <c r="N57835" t="s">
        <v>23</v>
      </c>
      <c r="O57835">
        <v>60.658914729999999</v>
      </c>
      <c r="P57835" t="s">
        <v>24</v>
      </c>
      <c r="Q57835">
        <v>0</v>
      </c>
      <c r="R57835">
        <v>38</v>
      </c>
    </row>
    <row r="57836" spans="1:18" x14ac:dyDescent="0.3">
      <c r="A57836">
        <v>133109</v>
      </c>
      <c r="B57836">
        <v>2019</v>
      </c>
      <c r="C57836" t="s">
        <v>37</v>
      </c>
      <c r="D57836" t="s">
        <v>18</v>
      </c>
      <c r="E57836" t="s">
        <v>36</v>
      </c>
      <c r="F57836" t="s">
        <v>20</v>
      </c>
      <c r="G57836">
        <v>106500</v>
      </c>
      <c r="H57836">
        <v>4.875</v>
      </c>
      <c r="I57836">
        <v>360</v>
      </c>
      <c r="J57836" t="s">
        <v>21</v>
      </c>
      <c r="K57836">
        <v>1440</v>
      </c>
      <c r="L57836">
        <v>736</v>
      </c>
      <c r="M57836" t="s">
        <v>41</v>
      </c>
      <c r="N57836" t="s">
        <v>23</v>
      </c>
      <c r="O57836">
        <v>59.831460669999998</v>
      </c>
      <c r="P57836" t="s">
        <v>30</v>
      </c>
      <c r="Q57836">
        <v>0</v>
      </c>
      <c r="R57836">
        <v>40</v>
      </c>
    </row>
    <row r="57837" spans="1:18" x14ac:dyDescent="0.3">
      <c r="A57837">
        <v>133110</v>
      </c>
      <c r="B57837">
        <v>2019</v>
      </c>
      <c r="C57837" t="s">
        <v>25</v>
      </c>
      <c r="D57837" t="s">
        <v>18</v>
      </c>
      <c r="E57837" t="s">
        <v>36</v>
      </c>
      <c r="F57837" t="s">
        <v>20</v>
      </c>
      <c r="G57837">
        <v>196500</v>
      </c>
      <c r="H57837">
        <v>4.99</v>
      </c>
      <c r="I57837">
        <v>360</v>
      </c>
      <c r="J57837" t="s">
        <v>21</v>
      </c>
      <c r="K57837">
        <v>4020</v>
      </c>
      <c r="L57837">
        <v>560</v>
      </c>
      <c r="M57837" t="s">
        <v>31</v>
      </c>
      <c r="N57837" t="s">
        <v>23</v>
      </c>
      <c r="O57837">
        <v>68.229166669999998</v>
      </c>
      <c r="P57837" t="s">
        <v>30</v>
      </c>
      <c r="Q57837">
        <v>0</v>
      </c>
      <c r="R57837">
        <v>25</v>
      </c>
    </row>
    <row r="57838" spans="1:18" x14ac:dyDescent="0.3">
      <c r="A57838">
        <v>133111</v>
      </c>
      <c r="B57838">
        <v>2019</v>
      </c>
      <c r="C57838" t="s">
        <v>35</v>
      </c>
      <c r="D57838" t="s">
        <v>39</v>
      </c>
      <c r="E57838" t="s">
        <v>36</v>
      </c>
      <c r="F57838" t="s">
        <v>20</v>
      </c>
      <c r="G57838">
        <v>326500</v>
      </c>
      <c r="H57838">
        <v>3.99</v>
      </c>
      <c r="I57838">
        <v>360</v>
      </c>
      <c r="J57838" t="s">
        <v>21</v>
      </c>
      <c r="K57838">
        <v>4680</v>
      </c>
      <c r="L57838">
        <v>800</v>
      </c>
      <c r="M57838" t="s">
        <v>41</v>
      </c>
      <c r="N57838" t="s">
        <v>23</v>
      </c>
      <c r="O57838">
        <v>99.542682929999998</v>
      </c>
      <c r="P57838" t="s">
        <v>30</v>
      </c>
      <c r="Q57838">
        <v>0</v>
      </c>
      <c r="R57838">
        <v>37</v>
      </c>
    </row>
    <row r="57839" spans="1:18" x14ac:dyDescent="0.3">
      <c r="A57839">
        <v>133112</v>
      </c>
      <c r="B57839">
        <v>2019</v>
      </c>
      <c r="C57839" t="s">
        <v>37</v>
      </c>
      <c r="D57839" t="s">
        <v>18</v>
      </c>
      <c r="E57839" t="s">
        <v>19</v>
      </c>
      <c r="F57839" t="s">
        <v>20</v>
      </c>
      <c r="G57839">
        <v>266500</v>
      </c>
      <c r="H57839">
        <v>5.375</v>
      </c>
      <c r="I57839">
        <v>324</v>
      </c>
      <c r="J57839" t="s">
        <v>21</v>
      </c>
      <c r="K57839">
        <v>4080</v>
      </c>
      <c r="L57839">
        <v>634</v>
      </c>
      <c r="M57839" t="s">
        <v>31</v>
      </c>
      <c r="N57839" t="s">
        <v>23</v>
      </c>
      <c r="O57839">
        <v>95.863309349999994</v>
      </c>
      <c r="P57839" t="s">
        <v>24</v>
      </c>
      <c r="Q57839">
        <v>0</v>
      </c>
      <c r="R57839">
        <v>47</v>
      </c>
    </row>
    <row r="57840" spans="1:18" x14ac:dyDescent="0.3">
      <c r="A57840">
        <v>133113</v>
      </c>
      <c r="B57840">
        <v>2019</v>
      </c>
      <c r="C57840" t="s">
        <v>35</v>
      </c>
      <c r="D57840" t="s">
        <v>26</v>
      </c>
      <c r="E57840" t="s">
        <v>36</v>
      </c>
      <c r="F57840" t="s">
        <v>27</v>
      </c>
      <c r="G57840">
        <v>366500</v>
      </c>
      <c r="H57840">
        <v>3.5</v>
      </c>
      <c r="I57840">
        <v>360</v>
      </c>
      <c r="J57840" t="s">
        <v>21</v>
      </c>
      <c r="K57840">
        <v>7500</v>
      </c>
      <c r="L57840">
        <v>565</v>
      </c>
      <c r="M57840" t="s">
        <v>29</v>
      </c>
      <c r="N57840" t="s">
        <v>34</v>
      </c>
      <c r="O57840">
        <v>85.630841119999999</v>
      </c>
      <c r="P57840" t="s">
        <v>30</v>
      </c>
      <c r="Q57840">
        <v>0</v>
      </c>
      <c r="R57840">
        <v>28</v>
      </c>
    </row>
    <row r="57841" spans="1:18" x14ac:dyDescent="0.3">
      <c r="A57841">
        <v>133114</v>
      </c>
      <c r="B57841">
        <v>2019</v>
      </c>
      <c r="C57841" t="s">
        <v>35</v>
      </c>
      <c r="D57841" t="s">
        <v>18</v>
      </c>
      <c r="E57841" t="s">
        <v>36</v>
      </c>
      <c r="F57841" t="s">
        <v>20</v>
      </c>
      <c r="G57841">
        <v>146500</v>
      </c>
      <c r="H57841">
        <v>4.99</v>
      </c>
      <c r="I57841">
        <v>240</v>
      </c>
      <c r="J57841" t="s">
        <v>21</v>
      </c>
      <c r="K57841">
        <v>6060</v>
      </c>
      <c r="L57841">
        <v>545</v>
      </c>
      <c r="M57841" t="s">
        <v>31</v>
      </c>
      <c r="N57841" t="s">
        <v>23</v>
      </c>
      <c r="O57841">
        <v>59.072580649999999</v>
      </c>
      <c r="P57841" t="s">
        <v>38</v>
      </c>
      <c r="Q57841">
        <v>0</v>
      </c>
      <c r="R57841">
        <v>27</v>
      </c>
    </row>
    <row r="57842" spans="1:18" x14ac:dyDescent="0.3">
      <c r="A57842">
        <v>133115</v>
      </c>
      <c r="B57842">
        <v>2019</v>
      </c>
      <c r="C57842" t="s">
        <v>25</v>
      </c>
      <c r="D57842" t="s">
        <v>18</v>
      </c>
      <c r="E57842" t="s">
        <v>32</v>
      </c>
      <c r="F57842" t="s">
        <v>20</v>
      </c>
      <c r="G57842">
        <v>236500</v>
      </c>
      <c r="H57842">
        <v>4.25</v>
      </c>
      <c r="I57842">
        <v>360</v>
      </c>
      <c r="J57842" t="s">
        <v>21</v>
      </c>
      <c r="K57842">
        <v>8040</v>
      </c>
      <c r="L57842">
        <v>591</v>
      </c>
      <c r="M57842" t="s">
        <v>31</v>
      </c>
      <c r="N57842" t="s">
        <v>23</v>
      </c>
      <c r="O57842">
        <v>51.637554590000001</v>
      </c>
      <c r="P57842" t="s">
        <v>24</v>
      </c>
      <c r="Q57842">
        <v>0</v>
      </c>
      <c r="R57842">
        <v>9</v>
      </c>
    </row>
    <row r="57843" spans="1:18" x14ac:dyDescent="0.3">
      <c r="A57843">
        <v>133122</v>
      </c>
      <c r="B57843">
        <v>2019</v>
      </c>
      <c r="C57843" t="s">
        <v>25</v>
      </c>
      <c r="D57843" t="s">
        <v>18</v>
      </c>
      <c r="E57843" t="s">
        <v>36</v>
      </c>
      <c r="F57843" t="s">
        <v>20</v>
      </c>
      <c r="G57843">
        <v>146500</v>
      </c>
      <c r="H57843">
        <v>4.25</v>
      </c>
      <c r="I57843">
        <v>360</v>
      </c>
      <c r="J57843" t="s">
        <v>21</v>
      </c>
      <c r="K57843">
        <v>1680</v>
      </c>
      <c r="L57843">
        <v>606</v>
      </c>
      <c r="M57843" t="s">
        <v>40</v>
      </c>
      <c r="N57843" t="s">
        <v>23</v>
      </c>
      <c r="O57843">
        <v>46.069182390000002</v>
      </c>
      <c r="P57843" t="s">
        <v>30</v>
      </c>
      <c r="Q57843">
        <v>0</v>
      </c>
      <c r="R57843">
        <v>49</v>
      </c>
    </row>
    <row r="57844" spans="1:18" x14ac:dyDescent="0.3">
      <c r="A57844">
        <v>133125</v>
      </c>
      <c r="B57844">
        <v>2019</v>
      </c>
      <c r="C57844" t="s">
        <v>35</v>
      </c>
      <c r="D57844" t="s">
        <v>18</v>
      </c>
      <c r="E57844" t="s">
        <v>19</v>
      </c>
      <c r="F57844" t="s">
        <v>20</v>
      </c>
      <c r="G57844">
        <v>436500</v>
      </c>
      <c r="H57844">
        <v>3.75</v>
      </c>
      <c r="I57844">
        <v>360</v>
      </c>
      <c r="J57844" t="s">
        <v>21</v>
      </c>
      <c r="K57844">
        <v>4320</v>
      </c>
      <c r="L57844">
        <v>748</v>
      </c>
      <c r="M57844" t="s">
        <v>22</v>
      </c>
      <c r="N57844" t="s">
        <v>34</v>
      </c>
      <c r="O57844">
        <v>89.446721310000001</v>
      </c>
      <c r="P57844" t="s">
        <v>30</v>
      </c>
      <c r="Q57844">
        <v>0</v>
      </c>
      <c r="R57844">
        <v>46</v>
      </c>
    </row>
    <row r="57845" spans="1:18" x14ac:dyDescent="0.3">
      <c r="A57845">
        <v>133126</v>
      </c>
      <c r="B57845">
        <v>2019</v>
      </c>
      <c r="C57845" t="s">
        <v>25</v>
      </c>
      <c r="D57845" t="s">
        <v>39</v>
      </c>
      <c r="E57845" t="s">
        <v>36</v>
      </c>
      <c r="F57845" t="s">
        <v>20</v>
      </c>
      <c r="G57845">
        <v>336500</v>
      </c>
      <c r="H57845">
        <v>2.875</v>
      </c>
      <c r="I57845">
        <v>360</v>
      </c>
      <c r="J57845" t="s">
        <v>21</v>
      </c>
      <c r="K57845">
        <v>3360</v>
      </c>
      <c r="L57845">
        <v>577</v>
      </c>
      <c r="M57845" t="s">
        <v>29</v>
      </c>
      <c r="N57845" t="s">
        <v>34</v>
      </c>
      <c r="O57845">
        <v>89.021164020000001</v>
      </c>
      <c r="P57845" t="s">
        <v>24</v>
      </c>
      <c r="Q57845">
        <v>0</v>
      </c>
      <c r="R57845">
        <v>61</v>
      </c>
    </row>
    <row r="57846" spans="1:18" x14ac:dyDescent="0.3">
      <c r="A57846">
        <v>133128</v>
      </c>
      <c r="B57846">
        <v>2019</v>
      </c>
      <c r="C57846" t="s">
        <v>25</v>
      </c>
      <c r="D57846" t="s">
        <v>18</v>
      </c>
      <c r="E57846" t="s">
        <v>19</v>
      </c>
      <c r="F57846" t="s">
        <v>20</v>
      </c>
      <c r="G57846">
        <v>316500</v>
      </c>
      <c r="H57846">
        <v>4.375</v>
      </c>
      <c r="I57846">
        <v>360</v>
      </c>
      <c r="J57846" t="s">
        <v>21</v>
      </c>
      <c r="K57846">
        <v>3300</v>
      </c>
      <c r="L57846">
        <v>520</v>
      </c>
      <c r="M57846" t="s">
        <v>29</v>
      </c>
      <c r="N57846" t="s">
        <v>23</v>
      </c>
      <c r="O57846">
        <v>73.948598129999993</v>
      </c>
      <c r="P57846" t="s">
        <v>30</v>
      </c>
      <c r="Q57846">
        <v>0</v>
      </c>
      <c r="R57846">
        <v>45</v>
      </c>
    </row>
    <row r="57847" spans="1:18" x14ac:dyDescent="0.3">
      <c r="A57847">
        <v>133131</v>
      </c>
      <c r="B57847">
        <v>2019</v>
      </c>
      <c r="C57847" t="s">
        <v>25</v>
      </c>
      <c r="D57847" t="s">
        <v>18</v>
      </c>
      <c r="E57847" t="s">
        <v>36</v>
      </c>
      <c r="F57847" t="s">
        <v>20</v>
      </c>
      <c r="G57847">
        <v>296500</v>
      </c>
      <c r="H57847">
        <v>4</v>
      </c>
      <c r="I57847">
        <v>360</v>
      </c>
      <c r="J57847" t="s">
        <v>21</v>
      </c>
      <c r="K57847">
        <v>3420</v>
      </c>
      <c r="L57847">
        <v>581</v>
      </c>
      <c r="M57847" t="s">
        <v>22</v>
      </c>
      <c r="N57847" t="s">
        <v>34</v>
      </c>
      <c r="O57847">
        <v>78.439153439999998</v>
      </c>
      <c r="P57847" t="s">
        <v>30</v>
      </c>
      <c r="Q57847">
        <v>0</v>
      </c>
      <c r="R57847">
        <v>42</v>
      </c>
    </row>
    <row r="57848" spans="1:18" x14ac:dyDescent="0.3">
      <c r="A57848">
        <v>133132</v>
      </c>
      <c r="B57848">
        <v>2019</v>
      </c>
      <c r="C57848" t="s">
        <v>25</v>
      </c>
      <c r="D57848" t="s">
        <v>18</v>
      </c>
      <c r="E57848" t="s">
        <v>19</v>
      </c>
      <c r="F57848" t="s">
        <v>20</v>
      </c>
      <c r="G57848">
        <v>656500</v>
      </c>
      <c r="H57848">
        <v>3.75</v>
      </c>
      <c r="I57848">
        <v>360</v>
      </c>
      <c r="J57848" t="s">
        <v>21</v>
      </c>
      <c r="K57848">
        <v>10140</v>
      </c>
      <c r="L57848">
        <v>551</v>
      </c>
      <c r="M57848" t="s">
        <v>31</v>
      </c>
      <c r="N57848" t="s">
        <v>34</v>
      </c>
      <c r="O57848">
        <v>87.767379680000005</v>
      </c>
      <c r="P57848" t="s">
        <v>24</v>
      </c>
      <c r="Q57848">
        <v>0</v>
      </c>
      <c r="R57848">
        <v>49</v>
      </c>
    </row>
    <row r="57849" spans="1:18" x14ac:dyDescent="0.3">
      <c r="A57849">
        <v>133133</v>
      </c>
      <c r="B57849">
        <v>2019</v>
      </c>
      <c r="C57849" t="s">
        <v>35</v>
      </c>
      <c r="D57849" t="s">
        <v>18</v>
      </c>
      <c r="E57849" t="s">
        <v>36</v>
      </c>
      <c r="F57849" t="s">
        <v>20</v>
      </c>
      <c r="G57849">
        <v>256500</v>
      </c>
      <c r="H57849">
        <v>3.625</v>
      </c>
      <c r="I57849">
        <v>180</v>
      </c>
      <c r="J57849" t="s">
        <v>21</v>
      </c>
      <c r="K57849">
        <v>7260</v>
      </c>
      <c r="L57849">
        <v>764</v>
      </c>
      <c r="M57849" t="s">
        <v>29</v>
      </c>
      <c r="N57849" t="s">
        <v>23</v>
      </c>
      <c r="O57849">
        <v>67.857142859999996</v>
      </c>
      <c r="P57849" t="s">
        <v>30</v>
      </c>
      <c r="Q57849">
        <v>0</v>
      </c>
      <c r="R57849">
        <v>39</v>
      </c>
    </row>
    <row r="57850" spans="1:18" x14ac:dyDescent="0.3">
      <c r="A57850">
        <v>133137</v>
      </c>
      <c r="B57850">
        <v>2019</v>
      </c>
      <c r="C57850" t="s">
        <v>37</v>
      </c>
      <c r="D57850" t="s">
        <v>18</v>
      </c>
      <c r="E57850" t="s">
        <v>19</v>
      </c>
      <c r="F57850" t="s">
        <v>20</v>
      </c>
      <c r="G57850">
        <v>216500</v>
      </c>
      <c r="H57850">
        <v>4.125</v>
      </c>
      <c r="I57850">
        <v>360</v>
      </c>
      <c r="J57850" t="s">
        <v>21</v>
      </c>
      <c r="K57850">
        <v>9840</v>
      </c>
      <c r="L57850">
        <v>570</v>
      </c>
      <c r="M57850" t="s">
        <v>31</v>
      </c>
      <c r="N57850" t="s">
        <v>34</v>
      </c>
      <c r="O57850">
        <v>75.173611109999996</v>
      </c>
      <c r="P57850" t="s">
        <v>24</v>
      </c>
      <c r="Q57850">
        <v>0</v>
      </c>
      <c r="R57850">
        <v>31</v>
      </c>
    </row>
    <row r="57851" spans="1:18" x14ac:dyDescent="0.3">
      <c r="A57851">
        <v>133140</v>
      </c>
      <c r="B57851">
        <v>2019</v>
      </c>
      <c r="C57851" t="s">
        <v>35</v>
      </c>
      <c r="D57851" t="s">
        <v>18</v>
      </c>
      <c r="E57851" t="s">
        <v>32</v>
      </c>
      <c r="F57851" t="s">
        <v>20</v>
      </c>
      <c r="G57851">
        <v>486500</v>
      </c>
      <c r="H57851">
        <v>3.625</v>
      </c>
      <c r="I57851">
        <v>360</v>
      </c>
      <c r="J57851" t="s">
        <v>21</v>
      </c>
      <c r="K57851">
        <v>8580</v>
      </c>
      <c r="L57851">
        <v>885</v>
      </c>
      <c r="M57851" t="s">
        <v>22</v>
      </c>
      <c r="N57851" t="s">
        <v>34</v>
      </c>
      <c r="O57851">
        <v>80.016447369999995</v>
      </c>
      <c r="P57851" t="s">
        <v>30</v>
      </c>
      <c r="Q57851">
        <v>0</v>
      </c>
      <c r="R57851">
        <v>35</v>
      </c>
    </row>
    <row r="57852" spans="1:18" x14ac:dyDescent="0.3">
      <c r="A57852">
        <v>133141</v>
      </c>
      <c r="B57852">
        <v>2019</v>
      </c>
      <c r="C57852" t="s">
        <v>25</v>
      </c>
      <c r="D57852" t="s">
        <v>18</v>
      </c>
      <c r="E57852" t="s">
        <v>32</v>
      </c>
      <c r="F57852" t="s">
        <v>20</v>
      </c>
      <c r="G57852">
        <v>206500</v>
      </c>
      <c r="H57852">
        <v>3.125</v>
      </c>
      <c r="I57852">
        <v>180</v>
      </c>
      <c r="J57852" t="s">
        <v>21</v>
      </c>
      <c r="K57852">
        <v>6420</v>
      </c>
      <c r="L57852">
        <v>613</v>
      </c>
      <c r="M57852" t="s">
        <v>29</v>
      </c>
      <c r="N57852" t="s">
        <v>23</v>
      </c>
      <c r="O57852">
        <v>28.76044568</v>
      </c>
      <c r="P57852" t="s">
        <v>24</v>
      </c>
      <c r="Q57852">
        <v>0</v>
      </c>
      <c r="R57852">
        <v>31</v>
      </c>
    </row>
    <row r="57853" spans="1:18" x14ac:dyDescent="0.3">
      <c r="A57853">
        <v>133142</v>
      </c>
      <c r="B57853">
        <v>2019</v>
      </c>
      <c r="C57853" t="s">
        <v>25</v>
      </c>
      <c r="D57853" t="s">
        <v>18</v>
      </c>
      <c r="E57853" t="s">
        <v>19</v>
      </c>
      <c r="F57853" t="s">
        <v>20</v>
      </c>
      <c r="G57853">
        <v>716500</v>
      </c>
      <c r="H57853">
        <v>3.625</v>
      </c>
      <c r="I57853">
        <v>360</v>
      </c>
      <c r="J57853" t="s">
        <v>21</v>
      </c>
      <c r="K57853">
        <v>11700</v>
      </c>
      <c r="L57853">
        <v>589</v>
      </c>
      <c r="M57853" t="s">
        <v>29</v>
      </c>
      <c r="N57853" t="s">
        <v>23</v>
      </c>
      <c r="O57853">
        <v>59.808013359999997</v>
      </c>
      <c r="P57853" t="s">
        <v>30</v>
      </c>
      <c r="Q57853">
        <v>0</v>
      </c>
      <c r="R57853">
        <v>52</v>
      </c>
    </row>
    <row r="57854" spans="1:18" x14ac:dyDescent="0.3">
      <c r="A57854">
        <v>133144</v>
      </c>
      <c r="B57854">
        <v>2019</v>
      </c>
      <c r="C57854" t="s">
        <v>25</v>
      </c>
      <c r="D57854" t="s">
        <v>18</v>
      </c>
      <c r="E57854" t="s">
        <v>36</v>
      </c>
      <c r="F57854" t="s">
        <v>20</v>
      </c>
      <c r="G57854">
        <v>146500</v>
      </c>
      <c r="H57854">
        <v>4.75</v>
      </c>
      <c r="I57854">
        <v>360</v>
      </c>
      <c r="J57854" t="s">
        <v>21</v>
      </c>
      <c r="K57854">
        <v>4800</v>
      </c>
      <c r="L57854">
        <v>658</v>
      </c>
      <c r="M57854" t="s">
        <v>29</v>
      </c>
      <c r="N57854" t="s">
        <v>23</v>
      </c>
      <c r="O57854">
        <v>67.201834860000005</v>
      </c>
      <c r="P57854" t="s">
        <v>30</v>
      </c>
      <c r="Q57854">
        <v>0</v>
      </c>
      <c r="R57854">
        <v>37</v>
      </c>
    </row>
    <row r="57855" spans="1:18" x14ac:dyDescent="0.3">
      <c r="A57855">
        <v>133145</v>
      </c>
      <c r="B57855">
        <v>2019</v>
      </c>
      <c r="C57855" t="s">
        <v>25</v>
      </c>
      <c r="D57855" t="s">
        <v>18</v>
      </c>
      <c r="E57855" t="s">
        <v>19</v>
      </c>
      <c r="F57855" t="s">
        <v>20</v>
      </c>
      <c r="G57855">
        <v>326500</v>
      </c>
      <c r="H57855">
        <v>3.5</v>
      </c>
      <c r="I57855">
        <v>180</v>
      </c>
      <c r="J57855" t="s">
        <v>21</v>
      </c>
      <c r="K57855">
        <v>7140</v>
      </c>
      <c r="L57855">
        <v>510</v>
      </c>
      <c r="M57855" t="s">
        <v>31</v>
      </c>
      <c r="N57855" t="s">
        <v>23</v>
      </c>
      <c r="O57855">
        <v>44.848901099999999</v>
      </c>
      <c r="P57855" t="s">
        <v>24</v>
      </c>
      <c r="Q57855">
        <v>0</v>
      </c>
      <c r="R57855">
        <v>35</v>
      </c>
    </row>
    <row r="57856" spans="1:18" x14ac:dyDescent="0.3">
      <c r="A57856">
        <v>133146</v>
      </c>
      <c r="B57856">
        <v>2019</v>
      </c>
      <c r="C57856" t="s">
        <v>25</v>
      </c>
      <c r="D57856" t="s">
        <v>18</v>
      </c>
      <c r="E57856" t="s">
        <v>42</v>
      </c>
      <c r="F57856" t="s">
        <v>20</v>
      </c>
      <c r="G57856">
        <v>486500</v>
      </c>
      <c r="H57856">
        <v>4.99</v>
      </c>
      <c r="I57856">
        <v>360</v>
      </c>
      <c r="J57856" t="s">
        <v>21</v>
      </c>
      <c r="K57856">
        <v>6240</v>
      </c>
      <c r="L57856">
        <v>505</v>
      </c>
      <c r="M57856" t="s">
        <v>29</v>
      </c>
      <c r="N57856" t="s">
        <v>23</v>
      </c>
      <c r="O57856">
        <v>73.93617021</v>
      </c>
      <c r="P57856" t="s">
        <v>24</v>
      </c>
      <c r="Q57856">
        <v>0</v>
      </c>
      <c r="R57856">
        <v>42</v>
      </c>
    </row>
    <row r="57857" spans="1:18" x14ac:dyDescent="0.3">
      <c r="A57857">
        <v>133147</v>
      </c>
      <c r="B57857">
        <v>2019</v>
      </c>
      <c r="C57857" t="s">
        <v>35</v>
      </c>
      <c r="D57857" t="s">
        <v>18</v>
      </c>
      <c r="E57857" t="s">
        <v>32</v>
      </c>
      <c r="F57857" t="s">
        <v>20</v>
      </c>
      <c r="G57857">
        <v>616500</v>
      </c>
      <c r="H57857">
        <v>3.75</v>
      </c>
      <c r="I57857">
        <v>360</v>
      </c>
      <c r="J57857" t="s">
        <v>21</v>
      </c>
      <c r="K57857">
        <v>9660</v>
      </c>
      <c r="L57857">
        <v>527</v>
      </c>
      <c r="M57857" t="s">
        <v>33</v>
      </c>
      <c r="N57857" t="s">
        <v>34</v>
      </c>
      <c r="O57857">
        <v>74.456521739999999</v>
      </c>
      <c r="P57857" t="s">
        <v>24</v>
      </c>
      <c r="Q57857">
        <v>0</v>
      </c>
      <c r="R57857">
        <v>37</v>
      </c>
    </row>
    <row r="57858" spans="1:18" x14ac:dyDescent="0.3">
      <c r="A57858">
        <v>133149</v>
      </c>
      <c r="B57858">
        <v>2019</v>
      </c>
      <c r="C57858" t="s">
        <v>25</v>
      </c>
      <c r="D57858" t="s">
        <v>18</v>
      </c>
      <c r="E57858" t="s">
        <v>32</v>
      </c>
      <c r="F57858" t="s">
        <v>20</v>
      </c>
      <c r="G57858">
        <v>616500</v>
      </c>
      <c r="H57858">
        <v>3.625</v>
      </c>
      <c r="I57858">
        <v>360</v>
      </c>
      <c r="J57858" t="s">
        <v>21</v>
      </c>
      <c r="K57858">
        <v>6960</v>
      </c>
      <c r="L57858">
        <v>792</v>
      </c>
      <c r="M57858" t="s">
        <v>22</v>
      </c>
      <c r="N57858" t="s">
        <v>34</v>
      </c>
      <c r="O57858">
        <v>46.42319277</v>
      </c>
      <c r="P57858" t="s">
        <v>30</v>
      </c>
      <c r="Q57858">
        <v>0</v>
      </c>
      <c r="R57858">
        <v>44</v>
      </c>
    </row>
    <row r="57859" spans="1:18" x14ac:dyDescent="0.3">
      <c r="A57859">
        <v>133150</v>
      </c>
      <c r="B57859">
        <v>2019</v>
      </c>
      <c r="C57859" t="s">
        <v>35</v>
      </c>
      <c r="D57859" t="s">
        <v>18</v>
      </c>
      <c r="E57859" t="s">
        <v>36</v>
      </c>
      <c r="F57859" t="s">
        <v>20</v>
      </c>
      <c r="G57859">
        <v>306500</v>
      </c>
      <c r="H57859">
        <v>3.625</v>
      </c>
      <c r="I57859">
        <v>360</v>
      </c>
      <c r="J57859" t="s">
        <v>21</v>
      </c>
      <c r="K57859">
        <v>6420</v>
      </c>
      <c r="L57859">
        <v>737</v>
      </c>
      <c r="M57859" t="s">
        <v>31</v>
      </c>
      <c r="N57859" t="s">
        <v>34</v>
      </c>
      <c r="O57859">
        <v>43.29096045</v>
      </c>
      <c r="P57859" t="s">
        <v>30</v>
      </c>
      <c r="Q57859">
        <v>0</v>
      </c>
      <c r="R57859">
        <v>37</v>
      </c>
    </row>
    <row r="57860" spans="1:18" x14ac:dyDescent="0.3">
      <c r="A57860">
        <v>133152</v>
      </c>
      <c r="B57860">
        <v>2019</v>
      </c>
      <c r="C57860" t="s">
        <v>25</v>
      </c>
      <c r="D57860" t="s">
        <v>18</v>
      </c>
      <c r="E57860" t="s">
        <v>19</v>
      </c>
      <c r="F57860" t="s">
        <v>20</v>
      </c>
      <c r="G57860">
        <v>426500</v>
      </c>
      <c r="H57860">
        <v>4.375</v>
      </c>
      <c r="I57860">
        <v>360</v>
      </c>
      <c r="J57860" t="s">
        <v>21</v>
      </c>
      <c r="K57860">
        <v>10980</v>
      </c>
      <c r="L57860">
        <v>900</v>
      </c>
      <c r="M57860" t="s">
        <v>22</v>
      </c>
      <c r="N57860" t="s">
        <v>34</v>
      </c>
      <c r="O57860">
        <v>93.122270740000005</v>
      </c>
      <c r="P57860" t="s">
        <v>30</v>
      </c>
      <c r="Q57860">
        <v>0</v>
      </c>
      <c r="R57860">
        <v>40</v>
      </c>
    </row>
    <row r="57861" spans="1:18" x14ac:dyDescent="0.3">
      <c r="A57861">
        <v>133153</v>
      </c>
      <c r="B57861">
        <v>2019</v>
      </c>
      <c r="C57861" t="s">
        <v>25</v>
      </c>
      <c r="D57861" t="s">
        <v>18</v>
      </c>
      <c r="E57861" t="s">
        <v>36</v>
      </c>
      <c r="F57861" t="s">
        <v>20</v>
      </c>
      <c r="G57861">
        <v>226500</v>
      </c>
      <c r="H57861">
        <v>4.25</v>
      </c>
      <c r="I57861">
        <v>360</v>
      </c>
      <c r="J57861" t="s">
        <v>21</v>
      </c>
      <c r="K57861">
        <v>4560</v>
      </c>
      <c r="L57861">
        <v>883</v>
      </c>
      <c r="M57861" t="s">
        <v>31</v>
      </c>
      <c r="N57861" t="s">
        <v>23</v>
      </c>
      <c r="O57861">
        <v>47.384937239999999</v>
      </c>
      <c r="P57861" t="s">
        <v>24</v>
      </c>
      <c r="Q57861">
        <v>0</v>
      </c>
      <c r="R57861">
        <v>36</v>
      </c>
    </row>
    <row r="57862" spans="1:18" x14ac:dyDescent="0.3">
      <c r="A57862">
        <v>133154</v>
      </c>
      <c r="B57862">
        <v>2019</v>
      </c>
      <c r="C57862" t="s">
        <v>35</v>
      </c>
      <c r="D57862" t="s">
        <v>39</v>
      </c>
      <c r="E57862" t="s">
        <v>36</v>
      </c>
      <c r="F57862" t="s">
        <v>20</v>
      </c>
      <c r="G57862">
        <v>276500</v>
      </c>
      <c r="H57862">
        <v>3.125</v>
      </c>
      <c r="I57862">
        <v>360</v>
      </c>
      <c r="J57862" t="s">
        <v>21</v>
      </c>
      <c r="K57862">
        <v>3300</v>
      </c>
      <c r="L57862">
        <v>502</v>
      </c>
      <c r="M57862" t="s">
        <v>22</v>
      </c>
      <c r="N57862" t="s">
        <v>23</v>
      </c>
      <c r="O57862">
        <v>92.785234900000006</v>
      </c>
      <c r="P57862" t="s">
        <v>30</v>
      </c>
      <c r="Q57862">
        <v>0</v>
      </c>
      <c r="R57862">
        <v>56</v>
      </c>
    </row>
    <row r="57863" spans="1:18" x14ac:dyDescent="0.3">
      <c r="A57863">
        <v>133158</v>
      </c>
      <c r="B57863">
        <v>2019</v>
      </c>
      <c r="C57863" t="s">
        <v>35</v>
      </c>
      <c r="D57863" t="s">
        <v>18</v>
      </c>
      <c r="E57863" t="s">
        <v>32</v>
      </c>
      <c r="F57863" t="s">
        <v>20</v>
      </c>
      <c r="G57863">
        <v>486500</v>
      </c>
      <c r="H57863">
        <v>3.625</v>
      </c>
      <c r="I57863">
        <v>360</v>
      </c>
      <c r="J57863" t="s">
        <v>21</v>
      </c>
      <c r="K57863">
        <v>12060</v>
      </c>
      <c r="L57863">
        <v>580</v>
      </c>
      <c r="M57863" t="s">
        <v>33</v>
      </c>
      <c r="N57863" t="s">
        <v>34</v>
      </c>
      <c r="O57863">
        <v>78.721682849999993</v>
      </c>
      <c r="P57863" t="s">
        <v>30</v>
      </c>
      <c r="Q57863">
        <v>0</v>
      </c>
      <c r="R57863">
        <v>22</v>
      </c>
    </row>
    <row r="57864" spans="1:18" x14ac:dyDescent="0.3">
      <c r="A57864">
        <v>133160</v>
      </c>
      <c r="B57864">
        <v>2019</v>
      </c>
      <c r="C57864" t="s">
        <v>35</v>
      </c>
      <c r="D57864" t="s">
        <v>18</v>
      </c>
      <c r="E57864" t="s">
        <v>19</v>
      </c>
      <c r="F57864" t="s">
        <v>20</v>
      </c>
      <c r="G57864">
        <v>336500</v>
      </c>
      <c r="H57864">
        <v>4.875</v>
      </c>
      <c r="I57864">
        <v>360</v>
      </c>
      <c r="J57864" t="s">
        <v>21</v>
      </c>
      <c r="K57864">
        <v>11160</v>
      </c>
      <c r="L57864">
        <v>787</v>
      </c>
      <c r="M57864" t="s">
        <v>31</v>
      </c>
      <c r="N57864" t="s">
        <v>23</v>
      </c>
      <c r="O57864">
        <v>96.695402299999998</v>
      </c>
      <c r="P57864" t="s">
        <v>30</v>
      </c>
      <c r="Q57864">
        <v>0</v>
      </c>
      <c r="R57864">
        <v>24</v>
      </c>
    </row>
    <row r="57865" spans="1:18" x14ac:dyDescent="0.3">
      <c r="A57865">
        <v>133161</v>
      </c>
      <c r="B57865">
        <v>2019</v>
      </c>
      <c r="C57865" t="s">
        <v>35</v>
      </c>
      <c r="D57865" t="s">
        <v>18</v>
      </c>
      <c r="E57865" t="s">
        <v>36</v>
      </c>
      <c r="F57865" t="s">
        <v>20</v>
      </c>
      <c r="G57865">
        <v>316500</v>
      </c>
      <c r="H57865">
        <v>3.5</v>
      </c>
      <c r="I57865">
        <v>360</v>
      </c>
      <c r="J57865" t="s">
        <v>21</v>
      </c>
      <c r="K57865">
        <v>4140</v>
      </c>
      <c r="L57865">
        <v>569</v>
      </c>
      <c r="M57865" t="s">
        <v>41</v>
      </c>
      <c r="N57865" t="s">
        <v>23</v>
      </c>
      <c r="O57865">
        <v>48.842592590000002</v>
      </c>
      <c r="P57865" t="s">
        <v>24</v>
      </c>
      <c r="Q57865">
        <v>0</v>
      </c>
      <c r="R57865">
        <v>31</v>
      </c>
    </row>
    <row r="57866" spans="1:18" x14ac:dyDescent="0.3">
      <c r="A57866">
        <v>133162</v>
      </c>
      <c r="B57866">
        <v>2019</v>
      </c>
      <c r="C57866" t="s">
        <v>25</v>
      </c>
      <c r="D57866" t="s">
        <v>18</v>
      </c>
      <c r="E57866" t="s">
        <v>36</v>
      </c>
      <c r="F57866" t="s">
        <v>20</v>
      </c>
      <c r="G57866">
        <v>436500</v>
      </c>
      <c r="H57866">
        <v>4.18</v>
      </c>
      <c r="I57866">
        <v>360</v>
      </c>
      <c r="J57866" t="s">
        <v>21</v>
      </c>
      <c r="K57866">
        <v>19500</v>
      </c>
      <c r="L57866">
        <v>754</v>
      </c>
      <c r="M57866" t="s">
        <v>29</v>
      </c>
      <c r="N57866" t="s">
        <v>34</v>
      </c>
      <c r="O57866">
        <v>74.234693879999995</v>
      </c>
      <c r="P57866" t="s">
        <v>30</v>
      </c>
      <c r="Q57866">
        <v>0</v>
      </c>
      <c r="R57866">
        <v>42</v>
      </c>
    </row>
    <row r="57867" spans="1:18" x14ac:dyDescent="0.3">
      <c r="A57867">
        <v>133165</v>
      </c>
      <c r="B57867">
        <v>2019</v>
      </c>
      <c r="C57867" t="s">
        <v>25</v>
      </c>
      <c r="D57867" t="s">
        <v>18</v>
      </c>
      <c r="E57867" t="s">
        <v>19</v>
      </c>
      <c r="F57867" t="s">
        <v>20</v>
      </c>
      <c r="G57867">
        <v>116500</v>
      </c>
      <c r="H57867">
        <v>4.75</v>
      </c>
      <c r="I57867">
        <v>360</v>
      </c>
      <c r="J57867" t="s">
        <v>28</v>
      </c>
      <c r="K57867">
        <v>8100</v>
      </c>
      <c r="L57867">
        <v>889</v>
      </c>
      <c r="M57867" t="s">
        <v>29</v>
      </c>
      <c r="N57867" t="s">
        <v>23</v>
      </c>
      <c r="O57867">
        <v>69.345238100000003</v>
      </c>
      <c r="P57867" t="s">
        <v>30</v>
      </c>
      <c r="Q57867">
        <v>0</v>
      </c>
      <c r="R57867">
        <v>38</v>
      </c>
    </row>
    <row r="57868" spans="1:18" x14ac:dyDescent="0.3">
      <c r="A57868">
        <v>133166</v>
      </c>
      <c r="B57868">
        <v>2019</v>
      </c>
      <c r="C57868" t="s">
        <v>35</v>
      </c>
      <c r="D57868" t="s">
        <v>26</v>
      </c>
      <c r="E57868" t="s">
        <v>36</v>
      </c>
      <c r="F57868" t="s">
        <v>27</v>
      </c>
      <c r="G57868">
        <v>356500</v>
      </c>
      <c r="H57868">
        <v>4.375</v>
      </c>
      <c r="I57868">
        <v>360</v>
      </c>
      <c r="J57868" t="s">
        <v>21</v>
      </c>
      <c r="K57868">
        <v>4560</v>
      </c>
      <c r="L57868">
        <v>655</v>
      </c>
      <c r="M57868" t="s">
        <v>33</v>
      </c>
      <c r="N57868" t="s">
        <v>23</v>
      </c>
      <c r="O57868">
        <v>79.575892859999996</v>
      </c>
      <c r="P57868" t="s">
        <v>30</v>
      </c>
      <c r="Q57868">
        <v>0</v>
      </c>
      <c r="R57868">
        <v>49</v>
      </c>
    </row>
    <row r="57869" spans="1:18" x14ac:dyDescent="0.3">
      <c r="A57869">
        <v>133168</v>
      </c>
      <c r="B57869">
        <v>2019</v>
      </c>
      <c r="C57869" t="s">
        <v>25</v>
      </c>
      <c r="D57869" t="s">
        <v>18</v>
      </c>
      <c r="E57869" t="s">
        <v>32</v>
      </c>
      <c r="F57869" t="s">
        <v>20</v>
      </c>
      <c r="G57869">
        <v>436500</v>
      </c>
      <c r="H57869">
        <v>3.875</v>
      </c>
      <c r="I57869">
        <v>360</v>
      </c>
      <c r="J57869" t="s">
        <v>21</v>
      </c>
      <c r="K57869">
        <v>5580</v>
      </c>
      <c r="L57869">
        <v>526</v>
      </c>
      <c r="M57869" t="s">
        <v>29</v>
      </c>
      <c r="N57869" t="s">
        <v>23</v>
      </c>
      <c r="O57869">
        <v>68.416927900000005</v>
      </c>
      <c r="P57869" t="s">
        <v>30</v>
      </c>
      <c r="Q57869">
        <v>0</v>
      </c>
      <c r="R57869">
        <v>47</v>
      </c>
    </row>
    <row r="57870" spans="1:18" x14ac:dyDescent="0.3">
      <c r="A57870">
        <v>133169</v>
      </c>
      <c r="B57870">
        <v>2019</v>
      </c>
      <c r="C57870" t="s">
        <v>35</v>
      </c>
      <c r="D57870" t="s">
        <v>39</v>
      </c>
      <c r="E57870" t="s">
        <v>36</v>
      </c>
      <c r="F57870" t="s">
        <v>20</v>
      </c>
      <c r="G57870">
        <v>126500</v>
      </c>
      <c r="H57870">
        <v>4.5</v>
      </c>
      <c r="I57870">
        <v>360</v>
      </c>
      <c r="J57870" t="s">
        <v>21</v>
      </c>
      <c r="K57870">
        <v>3120</v>
      </c>
      <c r="L57870">
        <v>580</v>
      </c>
      <c r="M57870" t="s">
        <v>40</v>
      </c>
      <c r="N57870" t="s">
        <v>23</v>
      </c>
      <c r="O57870">
        <v>75.297619049999994</v>
      </c>
      <c r="P57870" t="s">
        <v>30</v>
      </c>
      <c r="Q57870">
        <v>0</v>
      </c>
      <c r="R57870">
        <v>46</v>
      </c>
    </row>
    <row r="57871" spans="1:18" x14ac:dyDescent="0.3">
      <c r="A57871">
        <v>133170</v>
      </c>
      <c r="B57871">
        <v>2019</v>
      </c>
      <c r="C57871" t="s">
        <v>25</v>
      </c>
      <c r="D57871" t="s">
        <v>18</v>
      </c>
      <c r="E57871" t="s">
        <v>19</v>
      </c>
      <c r="F57871" t="s">
        <v>20</v>
      </c>
      <c r="G57871">
        <v>136500</v>
      </c>
      <c r="H57871">
        <v>4.5</v>
      </c>
      <c r="I57871">
        <v>180</v>
      </c>
      <c r="J57871" t="s">
        <v>21</v>
      </c>
      <c r="K57871">
        <v>2760</v>
      </c>
      <c r="L57871">
        <v>809</v>
      </c>
      <c r="M57871" t="s">
        <v>33</v>
      </c>
      <c r="N57871" t="s">
        <v>23</v>
      </c>
      <c r="O57871">
        <v>81.25</v>
      </c>
      <c r="P57871" t="s">
        <v>30</v>
      </c>
      <c r="Q57871">
        <v>0</v>
      </c>
      <c r="R57871">
        <v>46</v>
      </c>
    </row>
    <row r="57872" spans="1:18" x14ac:dyDescent="0.3">
      <c r="A57872">
        <v>133173</v>
      </c>
      <c r="B57872">
        <v>2019</v>
      </c>
      <c r="C57872" t="s">
        <v>25</v>
      </c>
      <c r="D57872" t="s">
        <v>18</v>
      </c>
      <c r="E57872" t="s">
        <v>32</v>
      </c>
      <c r="F57872" t="s">
        <v>20</v>
      </c>
      <c r="G57872">
        <v>546500</v>
      </c>
      <c r="H57872">
        <v>3.625</v>
      </c>
      <c r="I57872">
        <v>360</v>
      </c>
      <c r="J57872" t="s">
        <v>21</v>
      </c>
      <c r="K57872">
        <v>6180</v>
      </c>
      <c r="L57872">
        <v>880</v>
      </c>
      <c r="M57872" t="s">
        <v>22</v>
      </c>
      <c r="N57872" t="s">
        <v>34</v>
      </c>
      <c r="O57872">
        <v>85.658307210000004</v>
      </c>
      <c r="P57872" t="s">
        <v>24</v>
      </c>
      <c r="Q57872">
        <v>0</v>
      </c>
      <c r="R57872">
        <v>38</v>
      </c>
    </row>
    <row r="57873" spans="1:18" x14ac:dyDescent="0.3">
      <c r="A57873">
        <v>133174</v>
      </c>
      <c r="B57873">
        <v>2019</v>
      </c>
      <c r="C57873" t="s">
        <v>25</v>
      </c>
      <c r="D57873" t="s">
        <v>18</v>
      </c>
      <c r="E57873" t="s">
        <v>32</v>
      </c>
      <c r="F57873" t="s">
        <v>20</v>
      </c>
      <c r="G57873">
        <v>896500</v>
      </c>
      <c r="H57873">
        <v>3.625</v>
      </c>
      <c r="I57873">
        <v>360</v>
      </c>
      <c r="J57873" t="s">
        <v>21</v>
      </c>
      <c r="K57873">
        <v>10320</v>
      </c>
      <c r="L57873">
        <v>545</v>
      </c>
      <c r="M57873" t="s">
        <v>22</v>
      </c>
      <c r="N57873" t="s">
        <v>34</v>
      </c>
      <c r="O57873">
        <v>74.213576160000002</v>
      </c>
      <c r="P57873" t="s">
        <v>38</v>
      </c>
      <c r="Q57873">
        <v>0</v>
      </c>
      <c r="R57873">
        <v>45</v>
      </c>
    </row>
    <row r="57874" spans="1:18" x14ac:dyDescent="0.3">
      <c r="A57874">
        <v>133177</v>
      </c>
      <c r="B57874">
        <v>2019</v>
      </c>
      <c r="C57874" t="s">
        <v>35</v>
      </c>
      <c r="D57874" t="s">
        <v>18</v>
      </c>
      <c r="E57874" t="s">
        <v>19</v>
      </c>
      <c r="F57874" t="s">
        <v>20</v>
      </c>
      <c r="G57874">
        <v>696500</v>
      </c>
      <c r="H57874">
        <v>3.5</v>
      </c>
      <c r="I57874">
        <v>360</v>
      </c>
      <c r="J57874" t="s">
        <v>21</v>
      </c>
      <c r="K57874">
        <v>11700</v>
      </c>
      <c r="L57874">
        <v>771</v>
      </c>
      <c r="M57874" t="s">
        <v>31</v>
      </c>
      <c r="N57874" t="s">
        <v>34</v>
      </c>
      <c r="O57874">
        <v>72.70354906</v>
      </c>
      <c r="P57874" t="s">
        <v>30</v>
      </c>
      <c r="Q57874">
        <v>0</v>
      </c>
      <c r="R57874">
        <v>32</v>
      </c>
    </row>
    <row r="57875" spans="1:18" x14ac:dyDescent="0.3">
      <c r="A57875">
        <v>133178</v>
      </c>
      <c r="B57875">
        <v>2019</v>
      </c>
      <c r="C57875" t="s">
        <v>25</v>
      </c>
      <c r="D57875" t="s">
        <v>18</v>
      </c>
      <c r="E57875" t="s">
        <v>36</v>
      </c>
      <c r="F57875" t="s">
        <v>20</v>
      </c>
      <c r="G57875">
        <v>226500</v>
      </c>
      <c r="H57875">
        <v>4.25</v>
      </c>
      <c r="I57875">
        <v>360</v>
      </c>
      <c r="J57875" t="s">
        <v>21</v>
      </c>
      <c r="K57875">
        <v>1860</v>
      </c>
      <c r="L57875">
        <v>773</v>
      </c>
      <c r="M57875" t="s">
        <v>40</v>
      </c>
      <c r="N57875" t="s">
        <v>23</v>
      </c>
      <c r="O57875">
        <v>59.920634919999998</v>
      </c>
      <c r="P57875" t="s">
        <v>38</v>
      </c>
      <c r="Q57875">
        <v>0</v>
      </c>
      <c r="R57875">
        <v>49</v>
      </c>
    </row>
    <row r="57876" spans="1:18" x14ac:dyDescent="0.3">
      <c r="A57876">
        <v>133179</v>
      </c>
      <c r="B57876">
        <v>2019</v>
      </c>
      <c r="C57876" t="s">
        <v>25</v>
      </c>
      <c r="D57876" t="s">
        <v>18</v>
      </c>
      <c r="E57876" t="s">
        <v>19</v>
      </c>
      <c r="F57876" t="s">
        <v>20</v>
      </c>
      <c r="G57876">
        <v>216500</v>
      </c>
      <c r="H57876">
        <v>3.5</v>
      </c>
      <c r="I57876">
        <v>360</v>
      </c>
      <c r="J57876" t="s">
        <v>21</v>
      </c>
      <c r="K57876">
        <v>4980</v>
      </c>
      <c r="L57876">
        <v>658</v>
      </c>
      <c r="M57876" t="s">
        <v>22</v>
      </c>
      <c r="N57876" t="s">
        <v>34</v>
      </c>
      <c r="O57876">
        <v>94.956140349999998</v>
      </c>
      <c r="P57876" t="s">
        <v>30</v>
      </c>
      <c r="Q57876">
        <v>0</v>
      </c>
      <c r="R57876">
        <v>44</v>
      </c>
    </row>
    <row r="57877" spans="1:18" x14ac:dyDescent="0.3">
      <c r="A57877">
        <v>133182</v>
      </c>
      <c r="B57877">
        <v>2019</v>
      </c>
      <c r="C57877" t="s">
        <v>35</v>
      </c>
      <c r="D57877" t="s">
        <v>18</v>
      </c>
      <c r="E57877" t="s">
        <v>32</v>
      </c>
      <c r="F57877" t="s">
        <v>20</v>
      </c>
      <c r="G57877">
        <v>386500</v>
      </c>
      <c r="H57877">
        <v>4</v>
      </c>
      <c r="I57877">
        <v>360</v>
      </c>
      <c r="J57877" t="s">
        <v>21</v>
      </c>
      <c r="K57877">
        <v>18000</v>
      </c>
      <c r="L57877">
        <v>614</v>
      </c>
      <c r="M57877" t="s">
        <v>33</v>
      </c>
      <c r="N57877" t="s">
        <v>34</v>
      </c>
      <c r="O57877">
        <v>76.082677169999997</v>
      </c>
      <c r="P57877" t="s">
        <v>30</v>
      </c>
      <c r="Q57877">
        <v>0</v>
      </c>
      <c r="R57877">
        <v>36</v>
      </c>
    </row>
    <row r="57878" spans="1:18" x14ac:dyDescent="0.3">
      <c r="A57878">
        <v>133184</v>
      </c>
      <c r="B57878">
        <v>2019</v>
      </c>
      <c r="C57878" t="s">
        <v>25</v>
      </c>
      <c r="D57878" t="s">
        <v>26</v>
      </c>
      <c r="E57878" t="s">
        <v>19</v>
      </c>
      <c r="F57878" t="s">
        <v>27</v>
      </c>
      <c r="G57878">
        <v>96500</v>
      </c>
      <c r="H57878">
        <v>4.49</v>
      </c>
      <c r="I57878">
        <v>360</v>
      </c>
      <c r="J57878" t="s">
        <v>21</v>
      </c>
      <c r="K57878">
        <v>1560</v>
      </c>
      <c r="L57878">
        <v>773</v>
      </c>
      <c r="M57878" t="s">
        <v>33</v>
      </c>
      <c r="N57878" t="s">
        <v>23</v>
      </c>
      <c r="O57878">
        <v>98.469387760000004</v>
      </c>
      <c r="P57878" t="s">
        <v>30</v>
      </c>
      <c r="Q57878">
        <v>0</v>
      </c>
      <c r="R57878">
        <v>37</v>
      </c>
    </row>
    <row r="57879" spans="1:18" x14ac:dyDescent="0.3">
      <c r="A57879">
        <v>133186</v>
      </c>
      <c r="B57879">
        <v>2019</v>
      </c>
      <c r="C57879" t="s">
        <v>37</v>
      </c>
      <c r="D57879" t="s">
        <v>18</v>
      </c>
      <c r="E57879" t="s">
        <v>32</v>
      </c>
      <c r="F57879" t="s">
        <v>20</v>
      </c>
      <c r="G57879">
        <v>346500</v>
      </c>
      <c r="H57879">
        <v>4.375</v>
      </c>
      <c r="I57879">
        <v>360</v>
      </c>
      <c r="J57879" t="s">
        <v>21</v>
      </c>
      <c r="K57879">
        <v>10380</v>
      </c>
      <c r="L57879">
        <v>669</v>
      </c>
      <c r="M57879" t="s">
        <v>33</v>
      </c>
      <c r="N57879" t="s">
        <v>34</v>
      </c>
      <c r="O57879">
        <v>56.067961169999997</v>
      </c>
      <c r="P57879" t="s">
        <v>38</v>
      </c>
      <c r="Q57879">
        <v>0</v>
      </c>
      <c r="R57879">
        <v>31</v>
      </c>
    </row>
    <row r="57880" spans="1:18" x14ac:dyDescent="0.3">
      <c r="A57880">
        <v>133187</v>
      </c>
      <c r="B57880">
        <v>2019</v>
      </c>
      <c r="C57880" t="s">
        <v>35</v>
      </c>
      <c r="D57880" t="s">
        <v>18</v>
      </c>
      <c r="E57880" t="s">
        <v>19</v>
      </c>
      <c r="F57880" t="s">
        <v>20</v>
      </c>
      <c r="G57880">
        <v>426500</v>
      </c>
      <c r="H57880">
        <v>3.875</v>
      </c>
      <c r="I57880">
        <v>360</v>
      </c>
      <c r="J57880" t="s">
        <v>21</v>
      </c>
      <c r="K57880">
        <v>8040</v>
      </c>
      <c r="L57880">
        <v>789</v>
      </c>
      <c r="M57880" t="s">
        <v>33</v>
      </c>
      <c r="N57880" t="s">
        <v>23</v>
      </c>
      <c r="O57880">
        <v>95.200892859999996</v>
      </c>
      <c r="P57880" t="s">
        <v>30</v>
      </c>
      <c r="Q57880">
        <v>0</v>
      </c>
      <c r="R57880">
        <v>35</v>
      </c>
    </row>
    <row r="57881" spans="1:18" x14ac:dyDescent="0.3">
      <c r="A57881">
        <v>133189</v>
      </c>
      <c r="B57881">
        <v>2019</v>
      </c>
      <c r="C57881" t="s">
        <v>25</v>
      </c>
      <c r="D57881" t="s">
        <v>39</v>
      </c>
      <c r="E57881" t="s">
        <v>36</v>
      </c>
      <c r="F57881" t="s">
        <v>20</v>
      </c>
      <c r="G57881">
        <v>296500</v>
      </c>
      <c r="H57881">
        <v>3.125</v>
      </c>
      <c r="I57881">
        <v>360</v>
      </c>
      <c r="J57881" t="s">
        <v>28</v>
      </c>
      <c r="K57881">
        <v>2580</v>
      </c>
      <c r="L57881">
        <v>846</v>
      </c>
      <c r="M57881" t="s">
        <v>29</v>
      </c>
      <c r="N57881" t="s">
        <v>23</v>
      </c>
      <c r="O57881">
        <v>93.238993710000003</v>
      </c>
      <c r="P57881" t="s">
        <v>30</v>
      </c>
      <c r="Q57881">
        <v>0</v>
      </c>
      <c r="R57881">
        <v>45</v>
      </c>
    </row>
    <row r="57882" spans="1:18" x14ac:dyDescent="0.3">
      <c r="A57882">
        <v>133190</v>
      </c>
      <c r="B57882">
        <v>2019</v>
      </c>
      <c r="C57882" t="s">
        <v>35</v>
      </c>
      <c r="D57882" t="s">
        <v>18</v>
      </c>
      <c r="E57882" t="s">
        <v>36</v>
      </c>
      <c r="F57882" t="s">
        <v>20</v>
      </c>
      <c r="G57882">
        <v>486500</v>
      </c>
      <c r="H57882">
        <v>3.99</v>
      </c>
      <c r="I57882">
        <v>360</v>
      </c>
      <c r="J57882" t="s">
        <v>21</v>
      </c>
      <c r="K57882">
        <v>11160</v>
      </c>
      <c r="L57882">
        <v>579</v>
      </c>
      <c r="M57882" t="s">
        <v>31</v>
      </c>
      <c r="N57882" t="s">
        <v>34</v>
      </c>
      <c r="O57882">
        <v>78.721682849999993</v>
      </c>
      <c r="P57882" t="s">
        <v>30</v>
      </c>
      <c r="Q57882">
        <v>0</v>
      </c>
      <c r="R57882">
        <v>30</v>
      </c>
    </row>
    <row r="57883" spans="1:18" x14ac:dyDescent="0.3">
      <c r="A57883">
        <v>133192</v>
      </c>
      <c r="B57883">
        <v>2019</v>
      </c>
      <c r="C57883" t="s">
        <v>37</v>
      </c>
      <c r="D57883" t="s">
        <v>26</v>
      </c>
      <c r="E57883" t="s">
        <v>19</v>
      </c>
      <c r="F57883" t="s">
        <v>27</v>
      </c>
      <c r="G57883">
        <v>306500</v>
      </c>
      <c r="H57883">
        <v>4.99</v>
      </c>
      <c r="I57883">
        <v>360</v>
      </c>
      <c r="J57883" t="s">
        <v>21</v>
      </c>
      <c r="K57883">
        <v>4860</v>
      </c>
      <c r="L57883">
        <v>828</v>
      </c>
      <c r="M57883" t="s">
        <v>22</v>
      </c>
      <c r="N57883" t="s">
        <v>23</v>
      </c>
      <c r="O57883">
        <v>99.512987010000003</v>
      </c>
      <c r="P57883" t="s">
        <v>30</v>
      </c>
      <c r="Q57883">
        <v>0</v>
      </c>
      <c r="R57883">
        <v>53</v>
      </c>
    </row>
    <row r="57884" spans="1:18" x14ac:dyDescent="0.3">
      <c r="A57884">
        <v>133193</v>
      </c>
      <c r="B57884">
        <v>2019</v>
      </c>
      <c r="C57884" t="s">
        <v>25</v>
      </c>
      <c r="D57884" t="s">
        <v>18</v>
      </c>
      <c r="E57884" t="s">
        <v>19</v>
      </c>
      <c r="F57884" t="s">
        <v>20</v>
      </c>
      <c r="G57884">
        <v>376500</v>
      </c>
      <c r="H57884">
        <v>4.375</v>
      </c>
      <c r="I57884">
        <v>360</v>
      </c>
      <c r="J57884" t="s">
        <v>21</v>
      </c>
      <c r="K57884">
        <v>4680</v>
      </c>
      <c r="L57884">
        <v>683</v>
      </c>
      <c r="M57884" t="s">
        <v>31</v>
      </c>
      <c r="N57884" t="s">
        <v>34</v>
      </c>
      <c r="O57884">
        <v>97.036082469999997</v>
      </c>
      <c r="P57884" t="s">
        <v>30</v>
      </c>
      <c r="Q57884">
        <v>0</v>
      </c>
      <c r="R57884">
        <v>43</v>
      </c>
    </row>
    <row r="57885" spans="1:18" x14ac:dyDescent="0.3">
      <c r="A57885">
        <v>133194</v>
      </c>
      <c r="B57885">
        <v>2019</v>
      </c>
      <c r="C57885" t="s">
        <v>35</v>
      </c>
      <c r="D57885" t="s">
        <v>18</v>
      </c>
      <c r="E57885" t="s">
        <v>32</v>
      </c>
      <c r="F57885" t="s">
        <v>20</v>
      </c>
      <c r="G57885">
        <v>156500</v>
      </c>
      <c r="H57885">
        <v>3.5</v>
      </c>
      <c r="I57885">
        <v>180</v>
      </c>
      <c r="J57885" t="s">
        <v>21</v>
      </c>
      <c r="K57885">
        <v>7920</v>
      </c>
      <c r="L57885">
        <v>807</v>
      </c>
      <c r="M57885" t="s">
        <v>31</v>
      </c>
      <c r="N57885" t="s">
        <v>23</v>
      </c>
      <c r="O57885">
        <v>79.040404039999999</v>
      </c>
      <c r="P57885" t="s">
        <v>30</v>
      </c>
      <c r="Q57885">
        <v>0</v>
      </c>
      <c r="R57885">
        <v>37</v>
      </c>
    </row>
    <row r="57886" spans="1:18" x14ac:dyDescent="0.3">
      <c r="A57886">
        <v>133196</v>
      </c>
      <c r="B57886">
        <v>2019</v>
      </c>
      <c r="C57886" t="s">
        <v>25</v>
      </c>
      <c r="D57886" t="s">
        <v>18</v>
      </c>
      <c r="E57886" t="s">
        <v>36</v>
      </c>
      <c r="F57886" t="s">
        <v>20</v>
      </c>
      <c r="G57886">
        <v>296500</v>
      </c>
      <c r="H57886">
        <v>3.875</v>
      </c>
      <c r="I57886">
        <v>360</v>
      </c>
      <c r="J57886" t="s">
        <v>21</v>
      </c>
      <c r="K57886">
        <v>8040</v>
      </c>
      <c r="L57886">
        <v>734</v>
      </c>
      <c r="M57886" t="s">
        <v>33</v>
      </c>
      <c r="N57886" t="s">
        <v>34</v>
      </c>
      <c r="O57886">
        <v>59.538152609999997</v>
      </c>
      <c r="P57886" t="s">
        <v>24</v>
      </c>
      <c r="Q57886">
        <v>0</v>
      </c>
      <c r="R57886">
        <v>20</v>
      </c>
    </row>
    <row r="57887" spans="1:18" x14ac:dyDescent="0.3">
      <c r="A57887">
        <v>133197</v>
      </c>
      <c r="B57887">
        <v>2019</v>
      </c>
      <c r="C57887" t="s">
        <v>25</v>
      </c>
      <c r="D57887" t="s">
        <v>18</v>
      </c>
      <c r="E57887" t="s">
        <v>19</v>
      </c>
      <c r="F57887" t="s">
        <v>20</v>
      </c>
      <c r="G57887">
        <v>96500</v>
      </c>
      <c r="H57887">
        <v>4.375</v>
      </c>
      <c r="I57887">
        <v>360</v>
      </c>
      <c r="J57887" t="s">
        <v>21</v>
      </c>
      <c r="K57887">
        <v>2340</v>
      </c>
      <c r="L57887">
        <v>841</v>
      </c>
      <c r="M57887" t="s">
        <v>29</v>
      </c>
      <c r="N57887" t="s">
        <v>23</v>
      </c>
      <c r="O57887">
        <v>69.927536230000001</v>
      </c>
      <c r="P57887" t="s">
        <v>30</v>
      </c>
      <c r="Q57887">
        <v>0</v>
      </c>
      <c r="R57887">
        <v>38</v>
      </c>
    </row>
    <row r="57888" spans="1:18" x14ac:dyDescent="0.3">
      <c r="A57888">
        <v>133198</v>
      </c>
      <c r="B57888">
        <v>2019</v>
      </c>
      <c r="C57888" t="s">
        <v>25</v>
      </c>
      <c r="D57888" t="s">
        <v>18</v>
      </c>
      <c r="E57888" t="s">
        <v>19</v>
      </c>
      <c r="F57888" t="s">
        <v>20</v>
      </c>
      <c r="G57888">
        <v>206500</v>
      </c>
      <c r="H57888">
        <v>4.5599999999999996</v>
      </c>
      <c r="I57888">
        <v>360</v>
      </c>
      <c r="J57888" t="s">
        <v>21</v>
      </c>
      <c r="K57888">
        <v>7980</v>
      </c>
      <c r="L57888">
        <v>661</v>
      </c>
      <c r="M57888" t="s">
        <v>29</v>
      </c>
      <c r="N57888" t="s">
        <v>23</v>
      </c>
      <c r="O57888">
        <v>80.038759690000006</v>
      </c>
      <c r="P57888" t="s">
        <v>38</v>
      </c>
      <c r="Q57888">
        <v>0</v>
      </c>
      <c r="R57888">
        <v>37</v>
      </c>
    </row>
    <row r="57889" spans="1:18" x14ac:dyDescent="0.3">
      <c r="A57889">
        <v>133199</v>
      </c>
      <c r="B57889">
        <v>2019</v>
      </c>
      <c r="C57889" t="s">
        <v>37</v>
      </c>
      <c r="D57889" t="s">
        <v>18</v>
      </c>
      <c r="E57889" t="s">
        <v>19</v>
      </c>
      <c r="F57889" t="s">
        <v>20</v>
      </c>
      <c r="G57889">
        <v>86500</v>
      </c>
      <c r="H57889">
        <v>4.75</v>
      </c>
      <c r="I57889">
        <v>360</v>
      </c>
      <c r="J57889" t="s">
        <v>21</v>
      </c>
      <c r="K57889">
        <v>2460</v>
      </c>
      <c r="L57889">
        <v>673</v>
      </c>
      <c r="M57889" t="s">
        <v>22</v>
      </c>
      <c r="N57889" t="s">
        <v>23</v>
      </c>
      <c r="O57889">
        <v>88.265306120000005</v>
      </c>
      <c r="P57889" t="s">
        <v>24</v>
      </c>
      <c r="Q57889">
        <v>0</v>
      </c>
      <c r="R57889">
        <v>41</v>
      </c>
    </row>
    <row r="57890" spans="1:18" x14ac:dyDescent="0.3">
      <c r="A57890">
        <v>133200</v>
      </c>
      <c r="B57890">
        <v>2019</v>
      </c>
      <c r="C57890" t="s">
        <v>35</v>
      </c>
      <c r="D57890" t="s">
        <v>18</v>
      </c>
      <c r="E57890" t="s">
        <v>36</v>
      </c>
      <c r="F57890" t="s">
        <v>20</v>
      </c>
      <c r="G57890">
        <v>116500</v>
      </c>
      <c r="H57890">
        <v>4.875</v>
      </c>
      <c r="I57890">
        <v>360</v>
      </c>
      <c r="J57890" t="s">
        <v>21</v>
      </c>
      <c r="K57890">
        <v>1620</v>
      </c>
      <c r="L57890">
        <v>514</v>
      </c>
      <c r="M57890" t="s">
        <v>40</v>
      </c>
      <c r="N57890" t="s">
        <v>23</v>
      </c>
      <c r="O57890">
        <v>31.657608700000001</v>
      </c>
      <c r="P57890" t="s">
        <v>30</v>
      </c>
      <c r="Q57890">
        <v>0</v>
      </c>
      <c r="R57890">
        <v>43</v>
      </c>
    </row>
    <row r="57891" spans="1:18" x14ac:dyDescent="0.3">
      <c r="A57891">
        <v>133201</v>
      </c>
      <c r="B57891">
        <v>2019</v>
      </c>
      <c r="C57891" t="s">
        <v>37</v>
      </c>
      <c r="D57891" t="s">
        <v>26</v>
      </c>
      <c r="E57891" t="s">
        <v>19</v>
      </c>
      <c r="F57891" t="s">
        <v>27</v>
      </c>
      <c r="G57891">
        <v>46500</v>
      </c>
      <c r="H57891">
        <v>3.99</v>
      </c>
      <c r="I57891">
        <v>180</v>
      </c>
      <c r="J57891" t="s">
        <v>21</v>
      </c>
      <c r="K57891">
        <v>2460</v>
      </c>
      <c r="L57891">
        <v>806</v>
      </c>
      <c r="M57891" t="s">
        <v>22</v>
      </c>
      <c r="N57891" t="s">
        <v>23</v>
      </c>
      <c r="O57891">
        <v>80.172413789999993</v>
      </c>
      <c r="P57891" t="s">
        <v>30</v>
      </c>
      <c r="Q57891">
        <v>0</v>
      </c>
      <c r="R57891">
        <v>43</v>
      </c>
    </row>
    <row r="57892" spans="1:18" x14ac:dyDescent="0.3">
      <c r="A57892">
        <v>133202</v>
      </c>
      <c r="B57892">
        <v>2019</v>
      </c>
      <c r="C57892" t="s">
        <v>35</v>
      </c>
      <c r="D57892" t="s">
        <v>18</v>
      </c>
      <c r="E57892" t="s">
        <v>36</v>
      </c>
      <c r="F57892" t="s">
        <v>20</v>
      </c>
      <c r="G57892">
        <v>436500</v>
      </c>
      <c r="H57892">
        <v>3.75</v>
      </c>
      <c r="I57892">
        <v>360</v>
      </c>
      <c r="J57892" t="s">
        <v>21</v>
      </c>
      <c r="K57892">
        <v>5460</v>
      </c>
      <c r="L57892">
        <v>884</v>
      </c>
      <c r="M57892" t="s">
        <v>41</v>
      </c>
      <c r="N57892" t="s">
        <v>34</v>
      </c>
      <c r="O57892">
        <v>46.044303800000002</v>
      </c>
      <c r="P57892" t="s">
        <v>24</v>
      </c>
      <c r="Q57892">
        <v>0</v>
      </c>
      <c r="R57892">
        <v>43</v>
      </c>
    </row>
    <row r="57893" spans="1:18" x14ac:dyDescent="0.3">
      <c r="A57893">
        <v>133204</v>
      </c>
      <c r="B57893">
        <v>2019</v>
      </c>
      <c r="C57893" t="s">
        <v>35</v>
      </c>
      <c r="D57893" t="s">
        <v>18</v>
      </c>
      <c r="E57893" t="s">
        <v>32</v>
      </c>
      <c r="F57893" t="s">
        <v>20</v>
      </c>
      <c r="G57893">
        <v>346500</v>
      </c>
      <c r="H57893">
        <v>3.5</v>
      </c>
      <c r="I57893">
        <v>360</v>
      </c>
      <c r="J57893" t="s">
        <v>21</v>
      </c>
      <c r="K57893">
        <v>7860</v>
      </c>
      <c r="L57893">
        <v>885</v>
      </c>
      <c r="M57893" t="s">
        <v>31</v>
      </c>
      <c r="N57893" t="s">
        <v>34</v>
      </c>
      <c r="O57893">
        <v>38.160792950000001</v>
      </c>
      <c r="P57893" t="s">
        <v>24</v>
      </c>
      <c r="Q57893">
        <v>0</v>
      </c>
      <c r="R57893">
        <v>12</v>
      </c>
    </row>
    <row r="57894" spans="1:18" x14ac:dyDescent="0.3">
      <c r="A57894">
        <v>133206</v>
      </c>
      <c r="B57894">
        <v>2019</v>
      </c>
      <c r="C57894" t="s">
        <v>37</v>
      </c>
      <c r="D57894" t="s">
        <v>18</v>
      </c>
      <c r="E57894" t="s">
        <v>32</v>
      </c>
      <c r="F57894" t="s">
        <v>20</v>
      </c>
      <c r="G57894">
        <v>206500</v>
      </c>
      <c r="H57894">
        <v>4.125</v>
      </c>
      <c r="I57894">
        <v>240</v>
      </c>
      <c r="J57894" t="s">
        <v>21</v>
      </c>
      <c r="K57894">
        <v>4620</v>
      </c>
      <c r="L57894">
        <v>651</v>
      </c>
      <c r="M57894" t="s">
        <v>33</v>
      </c>
      <c r="N57894" t="s">
        <v>23</v>
      </c>
      <c r="O57894">
        <v>86.764705879999994</v>
      </c>
      <c r="P57894" t="s">
        <v>24</v>
      </c>
      <c r="Q57894">
        <v>0</v>
      </c>
      <c r="R57894">
        <v>40</v>
      </c>
    </row>
    <row r="57895" spans="1:18" x14ac:dyDescent="0.3">
      <c r="A57895">
        <v>133207</v>
      </c>
      <c r="B57895">
        <v>2019</v>
      </c>
      <c r="C57895" t="s">
        <v>35</v>
      </c>
      <c r="D57895" t="s">
        <v>18</v>
      </c>
      <c r="E57895" t="s">
        <v>32</v>
      </c>
      <c r="F57895" t="s">
        <v>20</v>
      </c>
      <c r="G57895">
        <v>356500</v>
      </c>
      <c r="H57895">
        <v>4.5</v>
      </c>
      <c r="I57895">
        <v>360</v>
      </c>
      <c r="J57895" t="s">
        <v>21</v>
      </c>
      <c r="K57895">
        <v>7800</v>
      </c>
      <c r="L57895">
        <v>525</v>
      </c>
      <c r="M57895" t="s">
        <v>33</v>
      </c>
      <c r="N57895" t="s">
        <v>34</v>
      </c>
      <c r="O57895">
        <v>58.634868419999997</v>
      </c>
      <c r="P57895" t="s">
        <v>30</v>
      </c>
      <c r="Q57895">
        <v>0</v>
      </c>
      <c r="R57895">
        <v>23</v>
      </c>
    </row>
    <row r="57896" spans="1:18" x14ac:dyDescent="0.3">
      <c r="A57896">
        <v>133208</v>
      </c>
      <c r="B57896">
        <v>2019</v>
      </c>
      <c r="C57896" t="s">
        <v>25</v>
      </c>
      <c r="D57896" t="s">
        <v>18</v>
      </c>
      <c r="E57896" t="s">
        <v>32</v>
      </c>
      <c r="F57896" t="s">
        <v>20</v>
      </c>
      <c r="G57896">
        <v>276500</v>
      </c>
      <c r="H57896">
        <v>3.69</v>
      </c>
      <c r="I57896">
        <v>360</v>
      </c>
      <c r="J57896" t="s">
        <v>21</v>
      </c>
      <c r="K57896">
        <v>3120</v>
      </c>
      <c r="L57896">
        <v>554</v>
      </c>
      <c r="M57896" t="s">
        <v>33</v>
      </c>
      <c r="N57896" t="s">
        <v>34</v>
      </c>
      <c r="O57896">
        <v>89.772727270000004</v>
      </c>
      <c r="P57896" t="s">
        <v>30</v>
      </c>
      <c r="Q57896">
        <v>0</v>
      </c>
      <c r="R57896">
        <v>47</v>
      </c>
    </row>
    <row r="57897" spans="1:18" x14ac:dyDescent="0.3">
      <c r="A57897">
        <v>133209</v>
      </c>
      <c r="B57897">
        <v>2019</v>
      </c>
      <c r="C57897" t="s">
        <v>35</v>
      </c>
      <c r="D57897" t="s">
        <v>18</v>
      </c>
      <c r="E57897" t="s">
        <v>36</v>
      </c>
      <c r="F57897" t="s">
        <v>20</v>
      </c>
      <c r="G57897">
        <v>346500</v>
      </c>
      <c r="H57897">
        <v>4.25</v>
      </c>
      <c r="I57897">
        <v>360</v>
      </c>
      <c r="J57897" t="s">
        <v>21</v>
      </c>
      <c r="K57897">
        <v>4380</v>
      </c>
      <c r="L57897">
        <v>560</v>
      </c>
      <c r="M57897" t="s">
        <v>33</v>
      </c>
      <c r="N57897" t="s">
        <v>34</v>
      </c>
      <c r="O57897">
        <v>49.641833810000001</v>
      </c>
      <c r="P57897" t="s">
        <v>30</v>
      </c>
      <c r="Q57897">
        <v>0</v>
      </c>
      <c r="R57897">
        <v>28</v>
      </c>
    </row>
    <row r="57898" spans="1:18" x14ac:dyDescent="0.3">
      <c r="A57898">
        <v>133210</v>
      </c>
      <c r="B57898">
        <v>2019</v>
      </c>
      <c r="C57898" t="s">
        <v>35</v>
      </c>
      <c r="D57898" t="s">
        <v>18</v>
      </c>
      <c r="E57898" t="s">
        <v>32</v>
      </c>
      <c r="F57898" t="s">
        <v>20</v>
      </c>
      <c r="G57898">
        <v>716500</v>
      </c>
      <c r="H57898">
        <v>4.18</v>
      </c>
      <c r="I57898">
        <v>360</v>
      </c>
      <c r="J57898" t="s">
        <v>21</v>
      </c>
      <c r="K57898">
        <v>12420</v>
      </c>
      <c r="L57898">
        <v>686</v>
      </c>
      <c r="M57898" t="s">
        <v>29</v>
      </c>
      <c r="N57898" t="s">
        <v>34</v>
      </c>
      <c r="O57898">
        <v>79.788418710000002</v>
      </c>
      <c r="P57898" t="s">
        <v>24</v>
      </c>
      <c r="Q57898">
        <v>0</v>
      </c>
      <c r="R57898">
        <v>38</v>
      </c>
    </row>
    <row r="57899" spans="1:18" x14ac:dyDescent="0.3">
      <c r="A57899">
        <v>133213</v>
      </c>
      <c r="B57899">
        <v>2019</v>
      </c>
      <c r="C57899" t="s">
        <v>25</v>
      </c>
      <c r="D57899" t="s">
        <v>18</v>
      </c>
      <c r="E57899" t="s">
        <v>32</v>
      </c>
      <c r="F57899" t="s">
        <v>20</v>
      </c>
      <c r="G57899">
        <v>316500</v>
      </c>
      <c r="H57899">
        <v>3.99</v>
      </c>
      <c r="I57899">
        <v>324</v>
      </c>
      <c r="J57899" t="s">
        <v>21</v>
      </c>
      <c r="K57899">
        <v>8400</v>
      </c>
      <c r="L57899">
        <v>873</v>
      </c>
      <c r="M57899" t="s">
        <v>31</v>
      </c>
      <c r="N57899" t="s">
        <v>23</v>
      </c>
      <c r="O57899">
        <v>69.104803489999995</v>
      </c>
      <c r="P57899" t="s">
        <v>30</v>
      </c>
      <c r="Q57899">
        <v>0</v>
      </c>
      <c r="R57899">
        <v>47</v>
      </c>
    </row>
    <row r="57900" spans="1:18" x14ac:dyDescent="0.3">
      <c r="A57900">
        <v>133214</v>
      </c>
      <c r="B57900">
        <v>2019</v>
      </c>
      <c r="C57900" t="s">
        <v>37</v>
      </c>
      <c r="D57900" t="s">
        <v>18</v>
      </c>
      <c r="E57900" t="s">
        <v>19</v>
      </c>
      <c r="F57900" t="s">
        <v>20</v>
      </c>
      <c r="G57900">
        <v>626500</v>
      </c>
      <c r="H57900">
        <v>4.75</v>
      </c>
      <c r="I57900">
        <v>360</v>
      </c>
      <c r="J57900" t="s">
        <v>21</v>
      </c>
      <c r="K57900">
        <v>6660</v>
      </c>
      <c r="L57900">
        <v>523</v>
      </c>
      <c r="M57900" t="s">
        <v>31</v>
      </c>
      <c r="N57900" t="s">
        <v>34</v>
      </c>
      <c r="O57900">
        <v>93.787425150000004</v>
      </c>
      <c r="P57900" t="s">
        <v>30</v>
      </c>
      <c r="Q57900">
        <v>0</v>
      </c>
      <c r="R57900">
        <v>47</v>
      </c>
    </row>
    <row r="57901" spans="1:18" x14ac:dyDescent="0.3">
      <c r="A57901">
        <v>133215</v>
      </c>
      <c r="B57901">
        <v>2019</v>
      </c>
      <c r="C57901" t="s">
        <v>37</v>
      </c>
      <c r="D57901" t="s">
        <v>18</v>
      </c>
      <c r="E57901" t="s">
        <v>19</v>
      </c>
      <c r="F57901" t="s">
        <v>20</v>
      </c>
      <c r="G57901">
        <v>116500</v>
      </c>
      <c r="H57901">
        <v>4.75</v>
      </c>
      <c r="I57901">
        <v>360</v>
      </c>
      <c r="J57901" t="s">
        <v>21</v>
      </c>
      <c r="K57901">
        <v>10440</v>
      </c>
      <c r="L57901">
        <v>580</v>
      </c>
      <c r="M57901" t="s">
        <v>40</v>
      </c>
      <c r="N57901" t="s">
        <v>23</v>
      </c>
      <c r="O57901">
        <v>84.420289859999997</v>
      </c>
      <c r="P57901" t="s">
        <v>30</v>
      </c>
      <c r="Q57901">
        <v>0</v>
      </c>
      <c r="R57901">
        <v>44</v>
      </c>
    </row>
    <row r="57902" spans="1:18" x14ac:dyDescent="0.3">
      <c r="A57902">
        <v>133216</v>
      </c>
      <c r="B57902">
        <v>2019</v>
      </c>
      <c r="C57902" t="s">
        <v>25</v>
      </c>
      <c r="D57902" t="s">
        <v>18</v>
      </c>
      <c r="E57902" t="s">
        <v>19</v>
      </c>
      <c r="F57902" t="s">
        <v>20</v>
      </c>
      <c r="G57902">
        <v>386500</v>
      </c>
      <c r="H57902">
        <v>3.99</v>
      </c>
      <c r="I57902">
        <v>360</v>
      </c>
      <c r="J57902" t="s">
        <v>21</v>
      </c>
      <c r="K57902">
        <v>4920</v>
      </c>
      <c r="L57902">
        <v>898</v>
      </c>
      <c r="M57902" t="s">
        <v>31</v>
      </c>
      <c r="N57902" t="s">
        <v>34</v>
      </c>
      <c r="O57902">
        <v>56.177325580000002</v>
      </c>
      <c r="P57902" t="s">
        <v>30</v>
      </c>
      <c r="Q57902">
        <v>0</v>
      </c>
      <c r="R57902">
        <v>47</v>
      </c>
    </row>
    <row r="57903" spans="1:18" x14ac:dyDescent="0.3">
      <c r="A57903">
        <v>133217</v>
      </c>
      <c r="B57903">
        <v>2019</v>
      </c>
      <c r="C57903" t="s">
        <v>37</v>
      </c>
      <c r="D57903" t="s">
        <v>18</v>
      </c>
      <c r="E57903" t="s">
        <v>19</v>
      </c>
      <c r="F57903" t="s">
        <v>20</v>
      </c>
      <c r="G57903">
        <v>436500</v>
      </c>
      <c r="H57903">
        <v>3.625</v>
      </c>
      <c r="I57903">
        <v>360</v>
      </c>
      <c r="J57903" t="s">
        <v>21</v>
      </c>
      <c r="K57903">
        <v>10800</v>
      </c>
      <c r="L57903">
        <v>696</v>
      </c>
      <c r="M57903" t="s">
        <v>33</v>
      </c>
      <c r="N57903" t="s">
        <v>34</v>
      </c>
      <c r="O57903">
        <v>79.653284670000005</v>
      </c>
      <c r="P57903" t="s">
        <v>24</v>
      </c>
      <c r="Q57903">
        <v>0</v>
      </c>
      <c r="R57903">
        <v>46</v>
      </c>
    </row>
    <row r="57904" spans="1:18" x14ac:dyDescent="0.3">
      <c r="A57904">
        <v>133219</v>
      </c>
      <c r="B57904">
        <v>2019</v>
      </c>
      <c r="C57904" t="s">
        <v>35</v>
      </c>
      <c r="D57904" t="s">
        <v>18</v>
      </c>
      <c r="E57904" t="s">
        <v>19</v>
      </c>
      <c r="F57904" t="s">
        <v>20</v>
      </c>
      <c r="G57904">
        <v>416500</v>
      </c>
      <c r="H57904">
        <v>4.75</v>
      </c>
      <c r="I57904">
        <v>360</v>
      </c>
      <c r="J57904" t="s">
        <v>21</v>
      </c>
      <c r="K57904">
        <v>10680</v>
      </c>
      <c r="L57904">
        <v>663</v>
      </c>
      <c r="M57904" t="s">
        <v>29</v>
      </c>
      <c r="N57904" t="s">
        <v>23</v>
      </c>
      <c r="O57904">
        <v>92.96875</v>
      </c>
      <c r="P57904" t="s">
        <v>30</v>
      </c>
      <c r="Q57904">
        <v>0</v>
      </c>
      <c r="R57904">
        <v>43</v>
      </c>
    </row>
    <row r="57905" spans="1:18" x14ac:dyDescent="0.3">
      <c r="A57905">
        <v>133220</v>
      </c>
      <c r="B57905">
        <v>2019</v>
      </c>
      <c r="C57905" t="s">
        <v>35</v>
      </c>
      <c r="D57905" t="s">
        <v>18</v>
      </c>
      <c r="E57905" t="s">
        <v>36</v>
      </c>
      <c r="F57905" t="s">
        <v>20</v>
      </c>
      <c r="G57905">
        <v>636500</v>
      </c>
      <c r="H57905">
        <v>4.99</v>
      </c>
      <c r="I57905">
        <v>360</v>
      </c>
      <c r="J57905" t="s">
        <v>21</v>
      </c>
      <c r="K57905">
        <v>12420</v>
      </c>
      <c r="L57905">
        <v>579</v>
      </c>
      <c r="M57905" t="s">
        <v>31</v>
      </c>
      <c r="N57905" t="s">
        <v>23</v>
      </c>
      <c r="O57905">
        <v>79.761904759999993</v>
      </c>
      <c r="P57905" t="s">
        <v>24</v>
      </c>
      <c r="Q57905">
        <v>0</v>
      </c>
      <c r="R57905">
        <v>32</v>
      </c>
    </row>
    <row r="57906" spans="1:18" x14ac:dyDescent="0.3">
      <c r="A57906">
        <v>133221</v>
      </c>
      <c r="B57906">
        <v>2019</v>
      </c>
      <c r="C57906" t="s">
        <v>25</v>
      </c>
      <c r="D57906" t="s">
        <v>39</v>
      </c>
      <c r="E57906" t="s">
        <v>36</v>
      </c>
      <c r="F57906" t="s">
        <v>20</v>
      </c>
      <c r="G57906">
        <v>446500</v>
      </c>
      <c r="H57906">
        <v>2.99</v>
      </c>
      <c r="I57906">
        <v>360</v>
      </c>
      <c r="J57906" t="s">
        <v>21</v>
      </c>
      <c r="K57906">
        <v>4380</v>
      </c>
      <c r="L57906">
        <v>764</v>
      </c>
      <c r="M57906" t="s">
        <v>40</v>
      </c>
      <c r="N57906" t="s">
        <v>23</v>
      </c>
      <c r="O57906">
        <v>80.017921150000006</v>
      </c>
      <c r="P57906" t="s">
        <v>24</v>
      </c>
      <c r="Q57906">
        <v>0</v>
      </c>
      <c r="R57906">
        <v>39</v>
      </c>
    </row>
    <row r="57907" spans="1:18" x14ac:dyDescent="0.3">
      <c r="A57907">
        <v>133222</v>
      </c>
      <c r="B57907">
        <v>2019</v>
      </c>
      <c r="C57907" t="s">
        <v>35</v>
      </c>
      <c r="D57907" t="s">
        <v>18</v>
      </c>
      <c r="E57907" t="s">
        <v>19</v>
      </c>
      <c r="F57907" t="s">
        <v>20</v>
      </c>
      <c r="G57907">
        <v>296500</v>
      </c>
      <c r="H57907">
        <v>4.75</v>
      </c>
      <c r="I57907">
        <v>360</v>
      </c>
      <c r="J57907" t="s">
        <v>21</v>
      </c>
      <c r="K57907">
        <v>5400</v>
      </c>
      <c r="L57907">
        <v>710</v>
      </c>
      <c r="M57907" t="s">
        <v>40</v>
      </c>
      <c r="N57907" t="s">
        <v>23</v>
      </c>
      <c r="O57907">
        <v>99.4966443</v>
      </c>
      <c r="P57907" t="s">
        <v>38</v>
      </c>
      <c r="Q57907">
        <v>0</v>
      </c>
      <c r="R57907">
        <v>33</v>
      </c>
    </row>
    <row r="57908" spans="1:18" x14ac:dyDescent="0.3">
      <c r="A57908">
        <v>133223</v>
      </c>
      <c r="B57908">
        <v>2019</v>
      </c>
      <c r="C57908" t="s">
        <v>35</v>
      </c>
      <c r="D57908" t="s">
        <v>18</v>
      </c>
      <c r="E57908" t="s">
        <v>36</v>
      </c>
      <c r="F57908" t="s">
        <v>20</v>
      </c>
      <c r="G57908">
        <v>256500</v>
      </c>
      <c r="H57908">
        <v>4.75</v>
      </c>
      <c r="I57908">
        <v>360</v>
      </c>
      <c r="J57908" t="s">
        <v>21</v>
      </c>
      <c r="K57908">
        <v>9120</v>
      </c>
      <c r="L57908">
        <v>832</v>
      </c>
      <c r="M57908" t="s">
        <v>29</v>
      </c>
      <c r="N57908" t="s">
        <v>23</v>
      </c>
      <c r="O57908">
        <v>66.108247419999998</v>
      </c>
      <c r="P57908" t="s">
        <v>30</v>
      </c>
      <c r="Q57908">
        <v>0</v>
      </c>
      <c r="R57908">
        <v>30</v>
      </c>
    </row>
    <row r="57909" spans="1:18" x14ac:dyDescent="0.3">
      <c r="A57909">
        <v>133226</v>
      </c>
      <c r="B57909">
        <v>2019</v>
      </c>
      <c r="C57909" t="s">
        <v>35</v>
      </c>
      <c r="D57909" t="s">
        <v>18</v>
      </c>
      <c r="E57909" t="s">
        <v>32</v>
      </c>
      <c r="F57909" t="s">
        <v>20</v>
      </c>
      <c r="G57909">
        <v>376500</v>
      </c>
      <c r="H57909">
        <v>3.75</v>
      </c>
      <c r="I57909">
        <v>360</v>
      </c>
      <c r="J57909" t="s">
        <v>21</v>
      </c>
      <c r="K57909">
        <v>4320</v>
      </c>
      <c r="L57909">
        <v>532</v>
      </c>
      <c r="M57909" t="s">
        <v>22</v>
      </c>
      <c r="N57909" t="s">
        <v>34</v>
      </c>
      <c r="O57909">
        <v>90.071770330000007</v>
      </c>
      <c r="P57909" t="s">
        <v>30</v>
      </c>
      <c r="Q57909">
        <v>0</v>
      </c>
      <c r="R57909">
        <v>49</v>
      </c>
    </row>
    <row r="57910" spans="1:18" x14ac:dyDescent="0.3">
      <c r="A57910">
        <v>133229</v>
      </c>
      <c r="B57910">
        <v>2019</v>
      </c>
      <c r="C57910" t="s">
        <v>35</v>
      </c>
      <c r="D57910" t="s">
        <v>18</v>
      </c>
      <c r="E57910" t="s">
        <v>19</v>
      </c>
      <c r="F57910" t="s">
        <v>20</v>
      </c>
      <c r="G57910">
        <v>246500</v>
      </c>
      <c r="H57910">
        <v>5.125</v>
      </c>
      <c r="I57910">
        <v>360</v>
      </c>
      <c r="J57910" t="s">
        <v>21</v>
      </c>
      <c r="K57910">
        <v>7560</v>
      </c>
      <c r="L57910">
        <v>878</v>
      </c>
      <c r="M57910" t="s">
        <v>33</v>
      </c>
      <c r="N57910" t="s">
        <v>23</v>
      </c>
      <c r="O57910">
        <v>72.928994079999995</v>
      </c>
      <c r="P57910" t="s">
        <v>24</v>
      </c>
      <c r="Q57910">
        <v>0</v>
      </c>
      <c r="R57910">
        <v>30</v>
      </c>
    </row>
    <row r="57911" spans="1:18" x14ac:dyDescent="0.3">
      <c r="A57911">
        <v>133230</v>
      </c>
      <c r="B57911">
        <v>2019</v>
      </c>
      <c r="C57911" t="s">
        <v>35</v>
      </c>
      <c r="D57911" t="s">
        <v>18</v>
      </c>
      <c r="E57911" t="s">
        <v>36</v>
      </c>
      <c r="F57911" t="s">
        <v>20</v>
      </c>
      <c r="G57911">
        <v>786500</v>
      </c>
      <c r="H57911">
        <v>4.125</v>
      </c>
      <c r="I57911">
        <v>360</v>
      </c>
      <c r="J57911" t="s">
        <v>21</v>
      </c>
      <c r="K57911">
        <v>15300</v>
      </c>
      <c r="L57911">
        <v>887</v>
      </c>
      <c r="M57911" t="s">
        <v>29</v>
      </c>
      <c r="N57911" t="s">
        <v>23</v>
      </c>
      <c r="O57911">
        <v>70.983754509999997</v>
      </c>
      <c r="P57911" t="s">
        <v>30</v>
      </c>
      <c r="Q57911">
        <v>0</v>
      </c>
      <c r="R57911">
        <v>39</v>
      </c>
    </row>
    <row r="57912" spans="1:18" x14ac:dyDescent="0.3">
      <c r="A57912">
        <v>133231</v>
      </c>
      <c r="B57912">
        <v>2019</v>
      </c>
      <c r="C57912" t="s">
        <v>25</v>
      </c>
      <c r="D57912" t="s">
        <v>18</v>
      </c>
      <c r="E57912" t="s">
        <v>19</v>
      </c>
      <c r="F57912" t="s">
        <v>20</v>
      </c>
      <c r="G57912">
        <v>366500</v>
      </c>
      <c r="H57912">
        <v>4.5</v>
      </c>
      <c r="I57912">
        <v>360</v>
      </c>
      <c r="J57912" t="s">
        <v>21</v>
      </c>
      <c r="K57912">
        <v>4260</v>
      </c>
      <c r="L57912">
        <v>599</v>
      </c>
      <c r="M57912" t="s">
        <v>22</v>
      </c>
      <c r="N57912" t="s">
        <v>34</v>
      </c>
      <c r="O57912">
        <v>73.594377510000001</v>
      </c>
      <c r="P57912" t="s">
        <v>30</v>
      </c>
      <c r="Q57912">
        <v>0</v>
      </c>
      <c r="R57912">
        <v>47</v>
      </c>
    </row>
    <row r="57913" spans="1:18" x14ac:dyDescent="0.3">
      <c r="A57913">
        <v>133233</v>
      </c>
      <c r="B57913">
        <v>2019</v>
      </c>
      <c r="C57913" t="s">
        <v>35</v>
      </c>
      <c r="D57913" t="s">
        <v>18</v>
      </c>
      <c r="E57913" t="s">
        <v>32</v>
      </c>
      <c r="F57913" t="s">
        <v>20</v>
      </c>
      <c r="G57913">
        <v>726500</v>
      </c>
      <c r="H57913">
        <v>3.25</v>
      </c>
      <c r="I57913">
        <v>180</v>
      </c>
      <c r="J57913" t="s">
        <v>21</v>
      </c>
      <c r="K57913">
        <v>21780</v>
      </c>
      <c r="L57913">
        <v>545</v>
      </c>
      <c r="M57913" t="s">
        <v>33</v>
      </c>
      <c r="N57913" t="s">
        <v>34</v>
      </c>
      <c r="O57913">
        <v>39.526659410000001</v>
      </c>
      <c r="P57913" t="s">
        <v>30</v>
      </c>
      <c r="Q57913">
        <v>0</v>
      </c>
      <c r="R57913">
        <v>24</v>
      </c>
    </row>
    <row r="57914" spans="1:18" x14ac:dyDescent="0.3">
      <c r="A57914">
        <v>133234</v>
      </c>
      <c r="B57914">
        <v>2019</v>
      </c>
      <c r="C57914" t="s">
        <v>35</v>
      </c>
      <c r="D57914" t="s">
        <v>18</v>
      </c>
      <c r="E57914" t="s">
        <v>36</v>
      </c>
      <c r="F57914" t="s">
        <v>20</v>
      </c>
      <c r="G57914">
        <v>336500</v>
      </c>
      <c r="H57914">
        <v>4.625</v>
      </c>
      <c r="I57914">
        <v>360</v>
      </c>
      <c r="J57914" t="s">
        <v>21</v>
      </c>
      <c r="K57914">
        <v>6840</v>
      </c>
      <c r="L57914">
        <v>524</v>
      </c>
      <c r="M57914" t="s">
        <v>40</v>
      </c>
      <c r="N57914" t="s">
        <v>34</v>
      </c>
      <c r="O57914">
        <v>66.240157479999993</v>
      </c>
      <c r="P57914" t="s">
        <v>24</v>
      </c>
      <c r="Q57914">
        <v>0</v>
      </c>
      <c r="R57914">
        <v>43</v>
      </c>
    </row>
    <row r="57915" spans="1:18" x14ac:dyDescent="0.3">
      <c r="A57915">
        <v>133236</v>
      </c>
      <c r="B57915">
        <v>2019</v>
      </c>
      <c r="C57915" t="s">
        <v>37</v>
      </c>
      <c r="D57915" t="s">
        <v>26</v>
      </c>
      <c r="E57915" t="s">
        <v>36</v>
      </c>
      <c r="F57915" t="s">
        <v>27</v>
      </c>
      <c r="G57915">
        <v>246500</v>
      </c>
      <c r="H57915">
        <v>3.625</v>
      </c>
      <c r="I57915">
        <v>360</v>
      </c>
      <c r="J57915" t="s">
        <v>28</v>
      </c>
      <c r="K57915">
        <v>2580</v>
      </c>
      <c r="L57915">
        <v>652</v>
      </c>
      <c r="M57915" t="s">
        <v>31</v>
      </c>
      <c r="N57915" t="s">
        <v>23</v>
      </c>
      <c r="O57915">
        <v>80.032467530000005</v>
      </c>
      <c r="P57915" t="s">
        <v>30</v>
      </c>
      <c r="Q57915">
        <v>0</v>
      </c>
      <c r="R57915">
        <v>60</v>
      </c>
    </row>
    <row r="57916" spans="1:18" x14ac:dyDescent="0.3">
      <c r="A57916">
        <v>133238</v>
      </c>
      <c r="B57916">
        <v>2019</v>
      </c>
      <c r="C57916" t="s">
        <v>37</v>
      </c>
      <c r="D57916" t="s">
        <v>18</v>
      </c>
      <c r="E57916" t="s">
        <v>32</v>
      </c>
      <c r="F57916" t="s">
        <v>20</v>
      </c>
      <c r="G57916">
        <v>656500</v>
      </c>
      <c r="H57916">
        <v>3.625</v>
      </c>
      <c r="I57916">
        <v>360</v>
      </c>
      <c r="J57916" t="s">
        <v>21</v>
      </c>
      <c r="K57916">
        <v>6540</v>
      </c>
      <c r="L57916">
        <v>886</v>
      </c>
      <c r="M57916" t="s">
        <v>22</v>
      </c>
      <c r="N57916" t="s">
        <v>34</v>
      </c>
      <c r="O57916">
        <v>73.930180179999994</v>
      </c>
      <c r="P57916" t="s">
        <v>24</v>
      </c>
      <c r="Q57916">
        <v>0</v>
      </c>
      <c r="R57916">
        <v>49</v>
      </c>
    </row>
    <row r="57917" spans="1:18" x14ac:dyDescent="0.3">
      <c r="A57917">
        <v>133240</v>
      </c>
      <c r="B57917">
        <v>2019</v>
      </c>
      <c r="C57917" t="s">
        <v>25</v>
      </c>
      <c r="D57917" t="s">
        <v>26</v>
      </c>
      <c r="E57917" t="s">
        <v>19</v>
      </c>
      <c r="F57917" t="s">
        <v>27</v>
      </c>
      <c r="G57917">
        <v>356500</v>
      </c>
      <c r="H57917">
        <v>3.5</v>
      </c>
      <c r="I57917">
        <v>360</v>
      </c>
      <c r="J57917" t="s">
        <v>21</v>
      </c>
      <c r="K57917">
        <v>5520</v>
      </c>
      <c r="L57917">
        <v>839</v>
      </c>
      <c r="M57917" t="s">
        <v>33</v>
      </c>
      <c r="N57917" t="s">
        <v>23</v>
      </c>
      <c r="O57917">
        <v>96.875</v>
      </c>
      <c r="P57917" t="s">
        <v>30</v>
      </c>
      <c r="Q57917">
        <v>0</v>
      </c>
      <c r="R57917">
        <v>34</v>
      </c>
    </row>
    <row r="57918" spans="1:18" x14ac:dyDescent="0.3">
      <c r="A57918">
        <v>133242</v>
      </c>
      <c r="B57918">
        <v>2019</v>
      </c>
      <c r="C57918" t="s">
        <v>35</v>
      </c>
      <c r="D57918" t="s">
        <v>18</v>
      </c>
      <c r="E57918" t="s">
        <v>19</v>
      </c>
      <c r="F57918" t="s">
        <v>20</v>
      </c>
      <c r="G57918">
        <v>376500</v>
      </c>
      <c r="H57918">
        <v>3.99</v>
      </c>
      <c r="I57918">
        <v>360</v>
      </c>
      <c r="J57918" t="s">
        <v>21</v>
      </c>
      <c r="K57918">
        <v>8340</v>
      </c>
      <c r="L57918">
        <v>636</v>
      </c>
      <c r="M57918" t="s">
        <v>31</v>
      </c>
      <c r="N57918" t="s">
        <v>23</v>
      </c>
      <c r="O57918">
        <v>90.071770330000007</v>
      </c>
      <c r="P57918" t="s">
        <v>30</v>
      </c>
      <c r="Q57918">
        <v>0</v>
      </c>
      <c r="R57918">
        <v>31</v>
      </c>
    </row>
    <row r="57919" spans="1:18" x14ac:dyDescent="0.3">
      <c r="A57919">
        <v>133243</v>
      </c>
      <c r="B57919">
        <v>2019</v>
      </c>
      <c r="C57919" t="s">
        <v>35</v>
      </c>
      <c r="D57919" t="s">
        <v>18</v>
      </c>
      <c r="E57919" t="s">
        <v>36</v>
      </c>
      <c r="F57919" t="s">
        <v>20</v>
      </c>
      <c r="G57919">
        <v>586500</v>
      </c>
      <c r="H57919">
        <v>3.625</v>
      </c>
      <c r="I57919">
        <v>360</v>
      </c>
      <c r="J57919" t="s">
        <v>21</v>
      </c>
      <c r="K57919">
        <v>13620</v>
      </c>
      <c r="L57919">
        <v>796</v>
      </c>
      <c r="M57919" t="s">
        <v>29</v>
      </c>
      <c r="N57919" t="s">
        <v>34</v>
      </c>
      <c r="O57919">
        <v>59.969325150000003</v>
      </c>
      <c r="P57919" t="s">
        <v>30</v>
      </c>
      <c r="Q57919">
        <v>0</v>
      </c>
      <c r="R57919">
        <v>33</v>
      </c>
    </row>
    <row r="57920" spans="1:18" x14ac:dyDescent="0.3">
      <c r="A57920">
        <v>133244</v>
      </c>
      <c r="B57920">
        <v>2019</v>
      </c>
      <c r="C57920" t="s">
        <v>35</v>
      </c>
      <c r="D57920" t="s">
        <v>18</v>
      </c>
      <c r="E57920" t="s">
        <v>36</v>
      </c>
      <c r="F57920" t="s">
        <v>20</v>
      </c>
      <c r="G57920">
        <v>366500</v>
      </c>
      <c r="H57920">
        <v>3.99</v>
      </c>
      <c r="I57920">
        <v>360</v>
      </c>
      <c r="J57920" t="s">
        <v>21</v>
      </c>
      <c r="K57920">
        <v>6000</v>
      </c>
      <c r="L57920">
        <v>837</v>
      </c>
      <c r="M57920" t="s">
        <v>31</v>
      </c>
      <c r="N57920" t="s">
        <v>34</v>
      </c>
      <c r="O57920">
        <v>76.673640169999999</v>
      </c>
      <c r="P57920" t="s">
        <v>24</v>
      </c>
      <c r="Q57920">
        <v>0</v>
      </c>
      <c r="R57920">
        <v>33</v>
      </c>
    </row>
    <row r="57921" spans="1:18" x14ac:dyDescent="0.3">
      <c r="A57921">
        <v>133250</v>
      </c>
      <c r="B57921">
        <v>2019</v>
      </c>
      <c r="C57921" t="s">
        <v>37</v>
      </c>
      <c r="D57921" t="s">
        <v>18</v>
      </c>
      <c r="E57921" t="s">
        <v>19</v>
      </c>
      <c r="F57921" t="s">
        <v>20</v>
      </c>
      <c r="G57921">
        <v>206500</v>
      </c>
      <c r="H57921">
        <v>4.375</v>
      </c>
      <c r="I57921">
        <v>360</v>
      </c>
      <c r="J57921" t="s">
        <v>21</v>
      </c>
      <c r="K57921">
        <v>6840</v>
      </c>
      <c r="L57921">
        <v>857</v>
      </c>
      <c r="M57921" t="s">
        <v>29</v>
      </c>
      <c r="N57921" t="s">
        <v>34</v>
      </c>
      <c r="O57921">
        <v>45.087336239999999</v>
      </c>
      <c r="P57921" t="s">
        <v>24</v>
      </c>
      <c r="Q57921">
        <v>0</v>
      </c>
      <c r="R57921">
        <v>29</v>
      </c>
    </row>
    <row r="57922" spans="1:18" x14ac:dyDescent="0.3">
      <c r="A57922">
        <v>133252</v>
      </c>
      <c r="B57922">
        <v>2019</v>
      </c>
      <c r="C57922" t="s">
        <v>25</v>
      </c>
      <c r="D57922" t="s">
        <v>18</v>
      </c>
      <c r="E57922" t="s">
        <v>32</v>
      </c>
      <c r="F57922" t="s">
        <v>20</v>
      </c>
      <c r="G57922">
        <v>226500</v>
      </c>
      <c r="H57922">
        <v>4.625</v>
      </c>
      <c r="I57922">
        <v>360</v>
      </c>
      <c r="J57922" t="s">
        <v>21</v>
      </c>
      <c r="K57922">
        <v>3660</v>
      </c>
      <c r="L57922">
        <v>821</v>
      </c>
      <c r="M57922" t="s">
        <v>31</v>
      </c>
      <c r="N57922" t="s">
        <v>34</v>
      </c>
      <c r="O57922">
        <v>78.645833330000002</v>
      </c>
      <c r="P57922" t="s">
        <v>30</v>
      </c>
      <c r="Q57922">
        <v>0</v>
      </c>
      <c r="R57922">
        <v>41</v>
      </c>
    </row>
    <row r="57923" spans="1:18" x14ac:dyDescent="0.3">
      <c r="A57923">
        <v>133259</v>
      </c>
      <c r="B57923">
        <v>2019</v>
      </c>
      <c r="C57923" t="s">
        <v>25</v>
      </c>
      <c r="D57923" t="s">
        <v>39</v>
      </c>
      <c r="E57923" t="s">
        <v>19</v>
      </c>
      <c r="F57923" t="s">
        <v>20</v>
      </c>
      <c r="G57923">
        <v>186500</v>
      </c>
      <c r="H57923">
        <v>4.99</v>
      </c>
      <c r="I57923">
        <v>360</v>
      </c>
      <c r="J57923" t="s">
        <v>21</v>
      </c>
      <c r="K57923">
        <v>3180</v>
      </c>
      <c r="L57923">
        <v>623</v>
      </c>
      <c r="M57923" t="s">
        <v>22</v>
      </c>
      <c r="N57923" t="s">
        <v>23</v>
      </c>
      <c r="O57923">
        <v>99.202127660000002</v>
      </c>
      <c r="P57923" t="s">
        <v>30</v>
      </c>
      <c r="Q57923">
        <v>0</v>
      </c>
      <c r="R57923">
        <v>37</v>
      </c>
    </row>
    <row r="57924" spans="1:18" x14ac:dyDescent="0.3">
      <c r="A57924">
        <v>133260</v>
      </c>
      <c r="B57924">
        <v>2019</v>
      </c>
      <c r="C57924" t="s">
        <v>37</v>
      </c>
      <c r="D57924" t="s">
        <v>18</v>
      </c>
      <c r="E57924" t="s">
        <v>19</v>
      </c>
      <c r="F57924" t="s">
        <v>20</v>
      </c>
      <c r="G57924">
        <v>266500</v>
      </c>
      <c r="H57924">
        <v>3.99</v>
      </c>
      <c r="I57924">
        <v>360</v>
      </c>
      <c r="J57924" t="s">
        <v>21</v>
      </c>
      <c r="K57924">
        <v>5520</v>
      </c>
      <c r="L57924">
        <v>874</v>
      </c>
      <c r="M57924" t="s">
        <v>33</v>
      </c>
      <c r="N57924" t="s">
        <v>23</v>
      </c>
      <c r="O57924">
        <v>78.846153849999993</v>
      </c>
      <c r="P57924" t="s">
        <v>30</v>
      </c>
      <c r="Q57924">
        <v>0</v>
      </c>
      <c r="R57924">
        <v>40</v>
      </c>
    </row>
    <row r="57925" spans="1:18" x14ac:dyDescent="0.3">
      <c r="A57925">
        <v>133261</v>
      </c>
      <c r="B57925">
        <v>2019</v>
      </c>
      <c r="C57925" t="s">
        <v>37</v>
      </c>
      <c r="D57925" t="s">
        <v>18</v>
      </c>
      <c r="E57925" t="s">
        <v>32</v>
      </c>
      <c r="F57925" t="s">
        <v>20</v>
      </c>
      <c r="G57925">
        <v>176500</v>
      </c>
      <c r="H57925">
        <v>4.125</v>
      </c>
      <c r="I57925">
        <v>360</v>
      </c>
      <c r="J57925" t="s">
        <v>21</v>
      </c>
      <c r="K57925">
        <v>2880</v>
      </c>
      <c r="L57925">
        <v>898</v>
      </c>
      <c r="M57925" t="s">
        <v>40</v>
      </c>
      <c r="N57925" t="s">
        <v>23</v>
      </c>
      <c r="O57925">
        <v>41.238317760000001</v>
      </c>
      <c r="P57925" t="s">
        <v>30</v>
      </c>
      <c r="Q57925">
        <v>0</v>
      </c>
      <c r="R57925">
        <v>36</v>
      </c>
    </row>
    <row r="57926" spans="1:18" x14ac:dyDescent="0.3">
      <c r="A57926">
        <v>133264</v>
      </c>
      <c r="B57926">
        <v>2019</v>
      </c>
      <c r="C57926" t="s">
        <v>25</v>
      </c>
      <c r="D57926" t="s">
        <v>18</v>
      </c>
      <c r="E57926" t="s">
        <v>36</v>
      </c>
      <c r="F57926" t="s">
        <v>20</v>
      </c>
      <c r="G57926">
        <v>266500</v>
      </c>
      <c r="H57926">
        <v>3.125</v>
      </c>
      <c r="I57926">
        <v>180</v>
      </c>
      <c r="J57926" t="s">
        <v>21</v>
      </c>
      <c r="K57926">
        <v>4980</v>
      </c>
      <c r="L57926">
        <v>751</v>
      </c>
      <c r="M57926" t="s">
        <v>33</v>
      </c>
      <c r="N57926" t="s">
        <v>34</v>
      </c>
      <c r="O57926">
        <v>58.187772930000001</v>
      </c>
      <c r="P57926" t="s">
        <v>30</v>
      </c>
      <c r="Q57926">
        <v>0</v>
      </c>
      <c r="R57926">
        <v>37</v>
      </c>
    </row>
    <row r="57927" spans="1:18" x14ac:dyDescent="0.3">
      <c r="A57927">
        <v>133266</v>
      </c>
      <c r="B57927">
        <v>2019</v>
      </c>
      <c r="C57927" t="s">
        <v>35</v>
      </c>
      <c r="D57927" t="s">
        <v>18</v>
      </c>
      <c r="E57927" t="s">
        <v>32</v>
      </c>
      <c r="F57927" t="s">
        <v>20</v>
      </c>
      <c r="G57927">
        <v>436500</v>
      </c>
      <c r="H57927">
        <v>3.99</v>
      </c>
      <c r="I57927">
        <v>360</v>
      </c>
      <c r="J57927" t="s">
        <v>28</v>
      </c>
      <c r="K57927">
        <v>10080</v>
      </c>
      <c r="L57927">
        <v>785</v>
      </c>
      <c r="M57927" t="s">
        <v>33</v>
      </c>
      <c r="N57927" t="s">
        <v>23</v>
      </c>
      <c r="O57927">
        <v>57.585751979999998</v>
      </c>
      <c r="P57927" t="s">
        <v>24</v>
      </c>
      <c r="Q57927">
        <v>0</v>
      </c>
      <c r="R57927">
        <v>22</v>
      </c>
    </row>
    <row r="57928" spans="1:18" x14ac:dyDescent="0.3">
      <c r="A57928">
        <v>133269</v>
      </c>
      <c r="B57928">
        <v>2019</v>
      </c>
      <c r="C57928" t="s">
        <v>35</v>
      </c>
      <c r="D57928" t="s">
        <v>18</v>
      </c>
      <c r="E57928" t="s">
        <v>19</v>
      </c>
      <c r="F57928" t="s">
        <v>20</v>
      </c>
      <c r="G57928">
        <v>726500</v>
      </c>
      <c r="H57928">
        <v>4.5599999999999996</v>
      </c>
      <c r="I57928">
        <v>360</v>
      </c>
      <c r="J57928" t="s">
        <v>21</v>
      </c>
      <c r="K57928">
        <v>16200</v>
      </c>
      <c r="L57928">
        <v>854</v>
      </c>
      <c r="M57928" t="s">
        <v>31</v>
      </c>
      <c r="N57928" t="s">
        <v>34</v>
      </c>
      <c r="O57928">
        <v>80.011013219999995</v>
      </c>
      <c r="P57928" t="s">
        <v>24</v>
      </c>
      <c r="Q57928">
        <v>0</v>
      </c>
      <c r="R57928">
        <v>49</v>
      </c>
    </row>
    <row r="57929" spans="1:18" x14ac:dyDescent="0.3">
      <c r="A57929">
        <v>133272</v>
      </c>
      <c r="B57929">
        <v>2019</v>
      </c>
      <c r="C57929" t="s">
        <v>37</v>
      </c>
      <c r="D57929" t="s">
        <v>18</v>
      </c>
      <c r="E57929" t="s">
        <v>32</v>
      </c>
      <c r="F57929" t="s">
        <v>20</v>
      </c>
      <c r="G57929">
        <v>376500</v>
      </c>
      <c r="H57929">
        <v>3.5</v>
      </c>
      <c r="I57929">
        <v>312</v>
      </c>
      <c r="J57929" t="s">
        <v>21</v>
      </c>
      <c r="K57929">
        <v>8100</v>
      </c>
      <c r="L57929">
        <v>801</v>
      </c>
      <c r="M57929" t="s">
        <v>33</v>
      </c>
      <c r="N57929" t="s">
        <v>34</v>
      </c>
      <c r="O57929">
        <v>67.473118279999994</v>
      </c>
      <c r="P57929" t="s">
        <v>30</v>
      </c>
      <c r="Q57929">
        <v>0</v>
      </c>
      <c r="R57929">
        <v>39</v>
      </c>
    </row>
    <row r="57930" spans="1:18" x14ac:dyDescent="0.3">
      <c r="A57930">
        <v>133273</v>
      </c>
      <c r="B57930">
        <v>2019</v>
      </c>
      <c r="C57930" t="s">
        <v>25</v>
      </c>
      <c r="D57930" t="s">
        <v>18</v>
      </c>
      <c r="E57930" t="s">
        <v>42</v>
      </c>
      <c r="F57930" t="s">
        <v>20</v>
      </c>
      <c r="G57930">
        <v>156500</v>
      </c>
      <c r="H57930">
        <v>5.25</v>
      </c>
      <c r="I57930">
        <v>360</v>
      </c>
      <c r="J57930" t="s">
        <v>21</v>
      </c>
      <c r="K57930">
        <v>7620</v>
      </c>
      <c r="L57930">
        <v>592</v>
      </c>
      <c r="M57930" t="s">
        <v>41</v>
      </c>
      <c r="N57930" t="s">
        <v>23</v>
      </c>
      <c r="O57930">
        <v>29.64015152</v>
      </c>
      <c r="P57930" t="s">
        <v>30</v>
      </c>
      <c r="Q57930">
        <v>0</v>
      </c>
      <c r="R57930">
        <v>20</v>
      </c>
    </row>
    <row r="57931" spans="1:18" x14ac:dyDescent="0.3">
      <c r="A57931">
        <v>133277</v>
      </c>
      <c r="B57931">
        <v>2019</v>
      </c>
      <c r="C57931" t="s">
        <v>25</v>
      </c>
      <c r="D57931" t="s">
        <v>39</v>
      </c>
      <c r="E57931" t="s">
        <v>36</v>
      </c>
      <c r="F57931" t="s">
        <v>20</v>
      </c>
      <c r="G57931">
        <v>426500</v>
      </c>
      <c r="H57931">
        <v>4.125</v>
      </c>
      <c r="I57931">
        <v>360</v>
      </c>
      <c r="J57931" t="s">
        <v>21</v>
      </c>
      <c r="K57931">
        <v>4620</v>
      </c>
      <c r="L57931">
        <v>740</v>
      </c>
      <c r="M57931" t="s">
        <v>29</v>
      </c>
      <c r="N57931" t="s">
        <v>23</v>
      </c>
      <c r="O57931">
        <v>99.649532710000003</v>
      </c>
      <c r="P57931" t="s">
        <v>24</v>
      </c>
      <c r="Q57931">
        <v>0</v>
      </c>
      <c r="R57931">
        <v>51</v>
      </c>
    </row>
    <row r="57932" spans="1:18" x14ac:dyDescent="0.3">
      <c r="A57932">
        <v>133278</v>
      </c>
      <c r="B57932">
        <v>2019</v>
      </c>
      <c r="C57932" t="s">
        <v>35</v>
      </c>
      <c r="D57932" t="s">
        <v>18</v>
      </c>
      <c r="E57932" t="s">
        <v>36</v>
      </c>
      <c r="F57932" t="s">
        <v>20</v>
      </c>
      <c r="G57932">
        <v>366500</v>
      </c>
      <c r="H57932">
        <v>4.5</v>
      </c>
      <c r="I57932">
        <v>240</v>
      </c>
      <c r="J57932" t="s">
        <v>21</v>
      </c>
      <c r="K57932">
        <v>5280</v>
      </c>
      <c r="L57932">
        <v>541</v>
      </c>
      <c r="M57932" t="s">
        <v>40</v>
      </c>
      <c r="N57932" t="s">
        <v>23</v>
      </c>
      <c r="O57932">
        <v>78.311965810000004</v>
      </c>
      <c r="P57932" t="s">
        <v>30</v>
      </c>
      <c r="Q57932">
        <v>0</v>
      </c>
      <c r="R57932">
        <v>39</v>
      </c>
    </row>
    <row r="57933" spans="1:18" x14ac:dyDescent="0.3">
      <c r="A57933">
        <v>133280</v>
      </c>
      <c r="B57933">
        <v>2019</v>
      </c>
      <c r="C57933" t="s">
        <v>35</v>
      </c>
      <c r="D57933" t="s">
        <v>18</v>
      </c>
      <c r="E57933" t="s">
        <v>32</v>
      </c>
      <c r="F57933" t="s">
        <v>20</v>
      </c>
      <c r="G57933">
        <v>216500</v>
      </c>
      <c r="H57933">
        <v>3.5</v>
      </c>
      <c r="I57933">
        <v>360</v>
      </c>
      <c r="J57933" t="s">
        <v>21</v>
      </c>
      <c r="K57933">
        <v>10440</v>
      </c>
      <c r="L57933">
        <v>882</v>
      </c>
      <c r="M57933" t="s">
        <v>29</v>
      </c>
      <c r="N57933" t="s">
        <v>23</v>
      </c>
      <c r="O57933">
        <v>80.783582089999996</v>
      </c>
      <c r="P57933" t="s">
        <v>30</v>
      </c>
      <c r="Q57933">
        <v>0</v>
      </c>
      <c r="R57933">
        <v>23</v>
      </c>
    </row>
    <row r="57934" spans="1:18" x14ac:dyDescent="0.3">
      <c r="A57934">
        <v>133281</v>
      </c>
      <c r="B57934">
        <v>2019</v>
      </c>
      <c r="C57934" t="s">
        <v>25</v>
      </c>
      <c r="D57934" t="s">
        <v>18</v>
      </c>
      <c r="E57934" t="s">
        <v>36</v>
      </c>
      <c r="F57934" t="s">
        <v>20</v>
      </c>
      <c r="G57934">
        <v>246500</v>
      </c>
      <c r="H57934">
        <v>3.99</v>
      </c>
      <c r="I57934">
        <v>360</v>
      </c>
      <c r="J57934" t="s">
        <v>21</v>
      </c>
      <c r="K57934">
        <v>2340</v>
      </c>
      <c r="L57934">
        <v>592</v>
      </c>
      <c r="M57934" t="s">
        <v>33</v>
      </c>
      <c r="N57934" t="s">
        <v>23</v>
      </c>
      <c r="O57934">
        <v>68.854748599999994</v>
      </c>
      <c r="P57934" t="s">
        <v>24</v>
      </c>
      <c r="Q57934">
        <v>0</v>
      </c>
      <c r="R57934">
        <v>42</v>
      </c>
    </row>
    <row r="57935" spans="1:18" x14ac:dyDescent="0.3">
      <c r="A57935">
        <v>133282</v>
      </c>
      <c r="B57935">
        <v>2019</v>
      </c>
      <c r="C57935" t="s">
        <v>25</v>
      </c>
      <c r="D57935" t="s">
        <v>18</v>
      </c>
      <c r="E57935" t="s">
        <v>36</v>
      </c>
      <c r="F57935" t="s">
        <v>20</v>
      </c>
      <c r="G57935">
        <v>226500</v>
      </c>
      <c r="H57935">
        <v>3.5</v>
      </c>
      <c r="I57935">
        <v>360</v>
      </c>
      <c r="J57935" t="s">
        <v>21</v>
      </c>
      <c r="K57935">
        <v>3180</v>
      </c>
      <c r="L57935">
        <v>579</v>
      </c>
      <c r="M57935" t="s">
        <v>33</v>
      </c>
      <c r="N57935" t="s">
        <v>23</v>
      </c>
      <c r="O57935">
        <v>48.397435899999998</v>
      </c>
      <c r="P57935" t="s">
        <v>30</v>
      </c>
      <c r="Q57935">
        <v>0</v>
      </c>
      <c r="R57935">
        <v>36</v>
      </c>
    </row>
    <row r="57936" spans="1:18" x14ac:dyDescent="0.3">
      <c r="A57936">
        <v>133284</v>
      </c>
      <c r="B57936">
        <v>2019</v>
      </c>
      <c r="C57936" t="s">
        <v>35</v>
      </c>
      <c r="D57936" t="s">
        <v>26</v>
      </c>
      <c r="E57936" t="s">
        <v>36</v>
      </c>
      <c r="F57936" t="s">
        <v>27</v>
      </c>
      <c r="G57936">
        <v>586500</v>
      </c>
      <c r="H57936">
        <v>4.75</v>
      </c>
      <c r="I57936">
        <v>360</v>
      </c>
      <c r="J57936" t="s">
        <v>21</v>
      </c>
      <c r="K57936">
        <v>7440</v>
      </c>
      <c r="L57936">
        <v>755</v>
      </c>
      <c r="M57936" t="s">
        <v>31</v>
      </c>
      <c r="N57936" t="s">
        <v>34</v>
      </c>
      <c r="O57936">
        <v>84.025787969999996</v>
      </c>
      <c r="P57936" t="s">
        <v>24</v>
      </c>
      <c r="Q57936">
        <v>0</v>
      </c>
      <c r="R57936">
        <v>51</v>
      </c>
    </row>
    <row r="57937" spans="1:18" x14ac:dyDescent="0.3">
      <c r="A57937">
        <v>133285</v>
      </c>
      <c r="B57937">
        <v>2019</v>
      </c>
      <c r="C57937" t="s">
        <v>35</v>
      </c>
      <c r="D57937" t="s">
        <v>18</v>
      </c>
      <c r="E57937" t="s">
        <v>19</v>
      </c>
      <c r="F57937" t="s">
        <v>20</v>
      </c>
      <c r="G57937">
        <v>206500</v>
      </c>
      <c r="H57937">
        <v>3.5</v>
      </c>
      <c r="I57937">
        <v>360</v>
      </c>
      <c r="J57937" t="s">
        <v>21</v>
      </c>
      <c r="K57937">
        <v>3900</v>
      </c>
      <c r="L57937">
        <v>571</v>
      </c>
      <c r="M57937" t="s">
        <v>40</v>
      </c>
      <c r="N57937" t="s">
        <v>23</v>
      </c>
      <c r="O57937">
        <v>50.612745099999998</v>
      </c>
      <c r="P57937" t="s">
        <v>30</v>
      </c>
      <c r="Q57937">
        <v>0</v>
      </c>
      <c r="R57937">
        <v>59</v>
      </c>
    </row>
    <row r="57938" spans="1:18" x14ac:dyDescent="0.3">
      <c r="A57938">
        <v>133286</v>
      </c>
      <c r="B57938">
        <v>2019</v>
      </c>
      <c r="C57938" t="s">
        <v>35</v>
      </c>
      <c r="D57938" t="s">
        <v>18</v>
      </c>
      <c r="E57938" t="s">
        <v>42</v>
      </c>
      <c r="F57938" t="s">
        <v>20</v>
      </c>
      <c r="G57938">
        <v>86500</v>
      </c>
      <c r="H57938">
        <v>5.5</v>
      </c>
      <c r="I57938">
        <v>360</v>
      </c>
      <c r="J57938" t="s">
        <v>21</v>
      </c>
      <c r="K57938">
        <v>10320</v>
      </c>
      <c r="L57938">
        <v>590</v>
      </c>
      <c r="M57938" t="s">
        <v>31</v>
      </c>
      <c r="N57938" t="s">
        <v>23</v>
      </c>
      <c r="O57938">
        <v>62.68115942</v>
      </c>
      <c r="P57938" t="s">
        <v>30</v>
      </c>
      <c r="Q57938">
        <v>0</v>
      </c>
      <c r="R57938">
        <v>40</v>
      </c>
    </row>
    <row r="57939" spans="1:18" x14ac:dyDescent="0.3">
      <c r="A57939">
        <v>133289</v>
      </c>
      <c r="B57939">
        <v>2019</v>
      </c>
      <c r="C57939" t="s">
        <v>37</v>
      </c>
      <c r="D57939" t="s">
        <v>18</v>
      </c>
      <c r="E57939" t="s">
        <v>32</v>
      </c>
      <c r="F57939" t="s">
        <v>20</v>
      </c>
      <c r="G57939">
        <v>256500</v>
      </c>
      <c r="H57939">
        <v>3.99</v>
      </c>
      <c r="I57939">
        <v>360</v>
      </c>
      <c r="J57939" t="s">
        <v>21</v>
      </c>
      <c r="K57939">
        <v>5160</v>
      </c>
      <c r="L57939">
        <v>607</v>
      </c>
      <c r="M57939" t="s">
        <v>29</v>
      </c>
      <c r="N57939" t="s">
        <v>23</v>
      </c>
      <c r="O57939">
        <v>67.857142859999996</v>
      </c>
      <c r="P57939" t="s">
        <v>30</v>
      </c>
      <c r="Q57939">
        <v>0</v>
      </c>
      <c r="R57939">
        <v>30</v>
      </c>
    </row>
    <row r="57940" spans="1:18" x14ac:dyDescent="0.3">
      <c r="A57940">
        <v>133290</v>
      </c>
      <c r="B57940">
        <v>2019</v>
      </c>
      <c r="C57940" t="s">
        <v>37</v>
      </c>
      <c r="D57940" t="s">
        <v>18</v>
      </c>
      <c r="E57940" t="s">
        <v>36</v>
      </c>
      <c r="F57940" t="s">
        <v>20</v>
      </c>
      <c r="G57940">
        <v>696500</v>
      </c>
      <c r="H57940">
        <v>3.75</v>
      </c>
      <c r="I57940">
        <v>360</v>
      </c>
      <c r="J57940" t="s">
        <v>21</v>
      </c>
      <c r="K57940">
        <v>10800</v>
      </c>
      <c r="L57940">
        <v>626</v>
      </c>
      <c r="M57940" t="s">
        <v>29</v>
      </c>
      <c r="N57940" t="s">
        <v>23</v>
      </c>
      <c r="O57940">
        <v>39.845537759999999</v>
      </c>
      <c r="P57940" t="s">
        <v>30</v>
      </c>
      <c r="Q57940">
        <v>0</v>
      </c>
      <c r="R57940">
        <v>32</v>
      </c>
    </row>
    <row r="57941" spans="1:18" x14ac:dyDescent="0.3">
      <c r="A57941">
        <v>133292</v>
      </c>
      <c r="B57941">
        <v>2019</v>
      </c>
      <c r="C57941" t="s">
        <v>35</v>
      </c>
      <c r="D57941" t="s">
        <v>18</v>
      </c>
      <c r="E57941" t="s">
        <v>36</v>
      </c>
      <c r="F57941" t="s">
        <v>20</v>
      </c>
      <c r="G57941">
        <v>346500</v>
      </c>
      <c r="H57941">
        <v>3.75</v>
      </c>
      <c r="I57941">
        <v>180</v>
      </c>
      <c r="J57941" t="s">
        <v>21</v>
      </c>
      <c r="K57941">
        <v>10920</v>
      </c>
      <c r="L57941">
        <v>540</v>
      </c>
      <c r="M57941" t="s">
        <v>29</v>
      </c>
      <c r="N57941" t="s">
        <v>23</v>
      </c>
      <c r="O57941">
        <v>79.109589040000003</v>
      </c>
      <c r="P57941" t="s">
        <v>30</v>
      </c>
      <c r="Q57941">
        <v>0</v>
      </c>
      <c r="R57941">
        <v>33</v>
      </c>
    </row>
    <row r="57942" spans="1:18" x14ac:dyDescent="0.3">
      <c r="A57942">
        <v>133293</v>
      </c>
      <c r="B57942">
        <v>2019</v>
      </c>
      <c r="C57942" t="s">
        <v>25</v>
      </c>
      <c r="D57942" t="s">
        <v>18</v>
      </c>
      <c r="E57942" t="s">
        <v>36</v>
      </c>
      <c r="F57942" t="s">
        <v>20</v>
      </c>
      <c r="G57942">
        <v>296500</v>
      </c>
      <c r="H57942">
        <v>5.25</v>
      </c>
      <c r="I57942">
        <v>360</v>
      </c>
      <c r="J57942" t="s">
        <v>21</v>
      </c>
      <c r="K57942">
        <v>3540</v>
      </c>
      <c r="L57942">
        <v>819</v>
      </c>
      <c r="M57942" t="s">
        <v>31</v>
      </c>
      <c r="N57942" t="s">
        <v>23</v>
      </c>
      <c r="O57942">
        <v>78.439153439999998</v>
      </c>
      <c r="P57942" t="s">
        <v>24</v>
      </c>
      <c r="Q57942">
        <v>0</v>
      </c>
      <c r="R57942">
        <v>49</v>
      </c>
    </row>
    <row r="57943" spans="1:18" x14ac:dyDescent="0.3">
      <c r="A57943">
        <v>133297</v>
      </c>
      <c r="B57943">
        <v>2019</v>
      </c>
      <c r="C57943" t="s">
        <v>37</v>
      </c>
      <c r="D57943" t="s">
        <v>18</v>
      </c>
      <c r="E57943" t="s">
        <v>32</v>
      </c>
      <c r="F57943" t="s">
        <v>20</v>
      </c>
      <c r="G57943">
        <v>366500</v>
      </c>
      <c r="H57943">
        <v>4.125</v>
      </c>
      <c r="I57943">
        <v>360</v>
      </c>
      <c r="J57943" t="s">
        <v>21</v>
      </c>
      <c r="K57943">
        <v>6420</v>
      </c>
      <c r="L57943">
        <v>896</v>
      </c>
      <c r="M57943" t="s">
        <v>31</v>
      </c>
      <c r="N57943" t="s">
        <v>23</v>
      </c>
      <c r="O57943">
        <v>68.122676580000004</v>
      </c>
      <c r="P57943" t="s">
        <v>30</v>
      </c>
      <c r="Q57943">
        <v>0</v>
      </c>
      <c r="R57943">
        <v>30</v>
      </c>
    </row>
    <row r="57944" spans="1:18" x14ac:dyDescent="0.3">
      <c r="A57944">
        <v>133298</v>
      </c>
      <c r="B57944">
        <v>2019</v>
      </c>
      <c r="C57944" t="s">
        <v>37</v>
      </c>
      <c r="D57944" t="s">
        <v>18</v>
      </c>
      <c r="E57944" t="s">
        <v>32</v>
      </c>
      <c r="F57944" t="s">
        <v>20</v>
      </c>
      <c r="G57944">
        <v>276500</v>
      </c>
      <c r="H57944">
        <v>3.75</v>
      </c>
      <c r="I57944">
        <v>360</v>
      </c>
      <c r="J57944" t="s">
        <v>21</v>
      </c>
      <c r="K57944">
        <v>4200</v>
      </c>
      <c r="L57944">
        <v>652</v>
      </c>
      <c r="M57944" t="s">
        <v>22</v>
      </c>
      <c r="N57944" t="s">
        <v>34</v>
      </c>
      <c r="O57944">
        <v>86.949685529999996</v>
      </c>
      <c r="P57944" t="s">
        <v>30</v>
      </c>
      <c r="Q57944">
        <v>0</v>
      </c>
      <c r="R57944">
        <v>49</v>
      </c>
    </row>
    <row r="57945" spans="1:18" x14ac:dyDescent="0.3">
      <c r="A57945">
        <v>133303</v>
      </c>
      <c r="B57945">
        <v>2019</v>
      </c>
      <c r="C57945" t="s">
        <v>35</v>
      </c>
      <c r="D57945" t="s">
        <v>18</v>
      </c>
      <c r="E57945" t="s">
        <v>36</v>
      </c>
      <c r="F57945" t="s">
        <v>20</v>
      </c>
      <c r="G57945">
        <v>346500</v>
      </c>
      <c r="H57945">
        <v>4.875</v>
      </c>
      <c r="I57945">
        <v>360</v>
      </c>
      <c r="J57945" t="s">
        <v>21</v>
      </c>
      <c r="K57945">
        <v>6780</v>
      </c>
      <c r="L57945">
        <v>897</v>
      </c>
      <c r="M57945" t="s">
        <v>31</v>
      </c>
      <c r="N57945" t="s">
        <v>34</v>
      </c>
      <c r="O57945">
        <v>84.926470589999994</v>
      </c>
      <c r="P57945" t="s">
        <v>30</v>
      </c>
      <c r="Q57945">
        <v>0</v>
      </c>
      <c r="R57945">
        <v>40</v>
      </c>
    </row>
    <row r="57946" spans="1:18" x14ac:dyDescent="0.3">
      <c r="A57946">
        <v>133305</v>
      </c>
      <c r="B57946">
        <v>2019</v>
      </c>
      <c r="C57946" t="s">
        <v>37</v>
      </c>
      <c r="D57946" t="s">
        <v>18</v>
      </c>
      <c r="E57946" t="s">
        <v>19</v>
      </c>
      <c r="F57946" t="s">
        <v>20</v>
      </c>
      <c r="G57946">
        <v>226500</v>
      </c>
      <c r="H57946">
        <v>4.5</v>
      </c>
      <c r="I57946">
        <v>360</v>
      </c>
      <c r="J57946" t="s">
        <v>21</v>
      </c>
      <c r="K57946">
        <v>4020</v>
      </c>
      <c r="L57946">
        <v>844</v>
      </c>
      <c r="M57946" t="s">
        <v>29</v>
      </c>
      <c r="N57946" t="s">
        <v>34</v>
      </c>
      <c r="O57946">
        <v>95.168067230000005</v>
      </c>
      <c r="P57946" t="s">
        <v>30</v>
      </c>
      <c r="Q57946">
        <v>0</v>
      </c>
      <c r="R57946">
        <v>42</v>
      </c>
    </row>
    <row r="57947" spans="1:18" x14ac:dyDescent="0.3">
      <c r="A57947">
        <v>133307</v>
      </c>
      <c r="B57947">
        <v>2019</v>
      </c>
      <c r="C57947" t="s">
        <v>37</v>
      </c>
      <c r="D57947" t="s">
        <v>18</v>
      </c>
      <c r="E57947" t="s">
        <v>19</v>
      </c>
      <c r="F57947" t="s">
        <v>20</v>
      </c>
      <c r="G57947">
        <v>376500</v>
      </c>
      <c r="H57947">
        <v>4.5</v>
      </c>
      <c r="I57947">
        <v>360</v>
      </c>
      <c r="J57947" t="s">
        <v>21</v>
      </c>
      <c r="K57947">
        <v>4860</v>
      </c>
      <c r="L57947">
        <v>803</v>
      </c>
      <c r="M57947" t="s">
        <v>33</v>
      </c>
      <c r="N57947" t="s">
        <v>23</v>
      </c>
      <c r="O57947">
        <v>94.597989949999999</v>
      </c>
      <c r="P57947" t="s">
        <v>24</v>
      </c>
      <c r="Q57947">
        <v>0</v>
      </c>
      <c r="R57947">
        <v>51</v>
      </c>
    </row>
    <row r="57948" spans="1:18" x14ac:dyDescent="0.3">
      <c r="A57948">
        <v>133308</v>
      </c>
      <c r="B57948">
        <v>2019</v>
      </c>
      <c r="C57948" t="s">
        <v>35</v>
      </c>
      <c r="D57948" t="s">
        <v>18</v>
      </c>
      <c r="E57948" t="s">
        <v>32</v>
      </c>
      <c r="F57948" t="s">
        <v>20</v>
      </c>
      <c r="G57948">
        <v>456500</v>
      </c>
      <c r="H57948">
        <v>3.625</v>
      </c>
      <c r="I57948">
        <v>360</v>
      </c>
      <c r="J57948" t="s">
        <v>21</v>
      </c>
      <c r="K57948">
        <v>8640</v>
      </c>
      <c r="L57948">
        <v>813</v>
      </c>
      <c r="M57948" t="s">
        <v>33</v>
      </c>
      <c r="N57948" t="s">
        <v>34</v>
      </c>
      <c r="O57948">
        <v>93.545081969999998</v>
      </c>
      <c r="P57948" t="s">
        <v>24</v>
      </c>
      <c r="Q57948">
        <v>0</v>
      </c>
      <c r="R57948">
        <v>37</v>
      </c>
    </row>
    <row r="57949" spans="1:18" x14ac:dyDescent="0.3">
      <c r="A57949">
        <v>133311</v>
      </c>
      <c r="B57949">
        <v>2019</v>
      </c>
      <c r="C57949" t="s">
        <v>25</v>
      </c>
      <c r="D57949" t="s">
        <v>26</v>
      </c>
      <c r="E57949" t="s">
        <v>19</v>
      </c>
      <c r="F57949" t="s">
        <v>27</v>
      </c>
      <c r="G57949">
        <v>256500</v>
      </c>
      <c r="H57949">
        <v>3.875</v>
      </c>
      <c r="I57949">
        <v>360</v>
      </c>
      <c r="J57949" t="s">
        <v>21</v>
      </c>
      <c r="K57949">
        <v>4620</v>
      </c>
      <c r="L57949">
        <v>812</v>
      </c>
      <c r="M57949" t="s">
        <v>33</v>
      </c>
      <c r="N57949" t="s">
        <v>23</v>
      </c>
      <c r="O57949">
        <v>95.708955220000007</v>
      </c>
      <c r="P57949" t="s">
        <v>24</v>
      </c>
      <c r="Q57949">
        <v>0</v>
      </c>
      <c r="R57949">
        <v>44</v>
      </c>
    </row>
    <row r="57950" spans="1:18" x14ac:dyDescent="0.3">
      <c r="A57950">
        <v>133313</v>
      </c>
      <c r="B57950">
        <v>2019</v>
      </c>
      <c r="C57950" t="s">
        <v>35</v>
      </c>
      <c r="D57950" t="s">
        <v>18</v>
      </c>
      <c r="E57950" t="s">
        <v>32</v>
      </c>
      <c r="F57950" t="s">
        <v>20</v>
      </c>
      <c r="G57950">
        <v>236500</v>
      </c>
      <c r="H57950">
        <v>3.99</v>
      </c>
      <c r="I57950">
        <v>180</v>
      </c>
      <c r="J57950" t="s">
        <v>21</v>
      </c>
      <c r="K57950">
        <v>17460</v>
      </c>
      <c r="L57950">
        <v>834</v>
      </c>
      <c r="M57950" t="s">
        <v>33</v>
      </c>
      <c r="N57950" t="s">
        <v>23</v>
      </c>
      <c r="O57950">
        <v>88.246268659999998</v>
      </c>
      <c r="P57950" t="s">
        <v>24</v>
      </c>
      <c r="Q57950">
        <v>0</v>
      </c>
      <c r="R57950">
        <v>38</v>
      </c>
    </row>
    <row r="57951" spans="1:18" x14ac:dyDescent="0.3">
      <c r="A57951">
        <v>133314</v>
      </c>
      <c r="B57951">
        <v>2019</v>
      </c>
      <c r="C57951" t="s">
        <v>35</v>
      </c>
      <c r="D57951" t="s">
        <v>18</v>
      </c>
      <c r="E57951" t="s">
        <v>19</v>
      </c>
      <c r="F57951" t="s">
        <v>20</v>
      </c>
      <c r="G57951">
        <v>286500</v>
      </c>
      <c r="H57951">
        <v>4.875</v>
      </c>
      <c r="I57951">
        <v>360</v>
      </c>
      <c r="J57951" t="s">
        <v>21</v>
      </c>
      <c r="K57951">
        <v>6600</v>
      </c>
      <c r="L57951">
        <v>526</v>
      </c>
      <c r="M57951" t="s">
        <v>31</v>
      </c>
      <c r="N57951" t="s">
        <v>34</v>
      </c>
      <c r="O57951">
        <v>84.763313609999997</v>
      </c>
      <c r="P57951" t="s">
        <v>30</v>
      </c>
      <c r="Q57951">
        <v>0</v>
      </c>
      <c r="R57951">
        <v>33</v>
      </c>
    </row>
    <row r="57952" spans="1:18" x14ac:dyDescent="0.3">
      <c r="A57952">
        <v>133317</v>
      </c>
      <c r="B57952">
        <v>2019</v>
      </c>
      <c r="C57952" t="s">
        <v>35</v>
      </c>
      <c r="D57952" t="s">
        <v>18</v>
      </c>
      <c r="E57952" t="s">
        <v>36</v>
      </c>
      <c r="F57952" t="s">
        <v>20</v>
      </c>
      <c r="G57952">
        <v>266500</v>
      </c>
      <c r="H57952">
        <v>4.25</v>
      </c>
      <c r="I57952">
        <v>360</v>
      </c>
      <c r="J57952" t="s">
        <v>21</v>
      </c>
      <c r="K57952">
        <v>4860</v>
      </c>
      <c r="L57952">
        <v>677</v>
      </c>
      <c r="M57952" t="s">
        <v>33</v>
      </c>
      <c r="N57952" t="s">
        <v>34</v>
      </c>
      <c r="O57952">
        <v>50.473484849999998</v>
      </c>
      <c r="P57952" t="s">
        <v>30</v>
      </c>
      <c r="Q57952">
        <v>0</v>
      </c>
      <c r="R57952">
        <v>38</v>
      </c>
    </row>
    <row r="57953" spans="1:18" x14ac:dyDescent="0.3">
      <c r="A57953">
        <v>133318</v>
      </c>
      <c r="B57953">
        <v>2019</v>
      </c>
      <c r="C57953" t="s">
        <v>37</v>
      </c>
      <c r="D57953" t="s">
        <v>18</v>
      </c>
      <c r="E57953" t="s">
        <v>32</v>
      </c>
      <c r="F57953" t="s">
        <v>20</v>
      </c>
      <c r="G57953">
        <v>226500</v>
      </c>
      <c r="H57953">
        <v>4.125</v>
      </c>
      <c r="I57953">
        <v>360</v>
      </c>
      <c r="J57953" t="s">
        <v>21</v>
      </c>
      <c r="K57953">
        <v>6120</v>
      </c>
      <c r="L57953">
        <v>842</v>
      </c>
      <c r="M57953" t="s">
        <v>33</v>
      </c>
      <c r="N57953" t="s">
        <v>23</v>
      </c>
      <c r="O57953">
        <v>95.168067230000005</v>
      </c>
      <c r="P57953" t="s">
        <v>30</v>
      </c>
      <c r="Q57953">
        <v>0</v>
      </c>
      <c r="R57953">
        <v>45</v>
      </c>
    </row>
    <row r="57954" spans="1:18" x14ac:dyDescent="0.3">
      <c r="A57954">
        <v>133319</v>
      </c>
      <c r="B57954">
        <v>2019</v>
      </c>
      <c r="C57954" t="s">
        <v>35</v>
      </c>
      <c r="D57954" t="s">
        <v>18</v>
      </c>
      <c r="E57954" t="s">
        <v>19</v>
      </c>
      <c r="F57954" t="s">
        <v>20</v>
      </c>
      <c r="G57954">
        <v>386500</v>
      </c>
      <c r="H57954">
        <v>4.125</v>
      </c>
      <c r="I57954">
        <v>360</v>
      </c>
      <c r="J57954" t="s">
        <v>21</v>
      </c>
      <c r="K57954">
        <v>5760</v>
      </c>
      <c r="L57954">
        <v>865</v>
      </c>
      <c r="M57954" t="s">
        <v>22</v>
      </c>
      <c r="N57954" t="s">
        <v>34</v>
      </c>
      <c r="O57954">
        <v>90.303738319999994</v>
      </c>
      <c r="P57954" t="s">
        <v>30</v>
      </c>
      <c r="Q57954">
        <v>0</v>
      </c>
      <c r="R57954">
        <v>49</v>
      </c>
    </row>
    <row r="57955" spans="1:18" x14ac:dyDescent="0.3">
      <c r="A57955">
        <v>133321</v>
      </c>
      <c r="B57955">
        <v>2019</v>
      </c>
      <c r="C57955" t="s">
        <v>25</v>
      </c>
      <c r="D57955" t="s">
        <v>18</v>
      </c>
      <c r="E57955" t="s">
        <v>32</v>
      </c>
      <c r="F57955" t="s">
        <v>20</v>
      </c>
      <c r="G57955">
        <v>336500</v>
      </c>
      <c r="H57955">
        <v>3.375</v>
      </c>
      <c r="I57955">
        <v>240</v>
      </c>
      <c r="J57955" t="s">
        <v>21</v>
      </c>
      <c r="K57955">
        <v>12420</v>
      </c>
      <c r="L57955">
        <v>790</v>
      </c>
      <c r="M57955" t="s">
        <v>31</v>
      </c>
      <c r="N57955" t="s">
        <v>23</v>
      </c>
      <c r="O57955">
        <v>51.139817630000003</v>
      </c>
      <c r="P57955" t="s">
        <v>30</v>
      </c>
      <c r="Q57955">
        <v>0</v>
      </c>
      <c r="R57955">
        <v>20</v>
      </c>
    </row>
    <row r="57956" spans="1:18" x14ac:dyDescent="0.3">
      <c r="A57956">
        <v>133322</v>
      </c>
      <c r="B57956">
        <v>2019</v>
      </c>
      <c r="C57956" t="s">
        <v>25</v>
      </c>
      <c r="D57956" t="s">
        <v>18</v>
      </c>
      <c r="E57956" t="s">
        <v>32</v>
      </c>
      <c r="F57956" t="s">
        <v>20</v>
      </c>
      <c r="G57956">
        <v>316500</v>
      </c>
      <c r="H57956">
        <v>3.625</v>
      </c>
      <c r="I57956">
        <v>360</v>
      </c>
      <c r="J57956" t="s">
        <v>21</v>
      </c>
      <c r="K57956">
        <v>6600</v>
      </c>
      <c r="L57956">
        <v>520</v>
      </c>
      <c r="M57956" t="s">
        <v>22</v>
      </c>
      <c r="N57956" t="s">
        <v>34</v>
      </c>
      <c r="O57956">
        <v>72.26027397</v>
      </c>
      <c r="P57956" t="s">
        <v>30</v>
      </c>
      <c r="Q57956">
        <v>0</v>
      </c>
      <c r="R57956">
        <v>31</v>
      </c>
    </row>
    <row r="57957" spans="1:18" x14ac:dyDescent="0.3">
      <c r="A57957">
        <v>133324</v>
      </c>
      <c r="B57957">
        <v>2019</v>
      </c>
      <c r="C57957" t="s">
        <v>35</v>
      </c>
      <c r="D57957" t="s">
        <v>18</v>
      </c>
      <c r="E57957" t="s">
        <v>36</v>
      </c>
      <c r="F57957" t="s">
        <v>20</v>
      </c>
      <c r="G57957">
        <v>366500</v>
      </c>
      <c r="H57957">
        <v>3.5</v>
      </c>
      <c r="I57957">
        <v>360</v>
      </c>
      <c r="J57957" t="s">
        <v>21</v>
      </c>
      <c r="K57957">
        <v>6840</v>
      </c>
      <c r="L57957">
        <v>535</v>
      </c>
      <c r="M57957" t="s">
        <v>41</v>
      </c>
      <c r="N57957" t="s">
        <v>23</v>
      </c>
      <c r="O57957">
        <v>47.107969150000002</v>
      </c>
      <c r="P57957" t="s">
        <v>24</v>
      </c>
      <c r="Q57957">
        <v>0</v>
      </c>
      <c r="R57957">
        <v>49</v>
      </c>
    </row>
    <row r="57958" spans="1:18" x14ac:dyDescent="0.3">
      <c r="A57958">
        <v>133326</v>
      </c>
      <c r="B57958">
        <v>2019</v>
      </c>
      <c r="C57958" t="s">
        <v>35</v>
      </c>
      <c r="D57958" t="s">
        <v>18</v>
      </c>
      <c r="E57958" t="s">
        <v>32</v>
      </c>
      <c r="F57958" t="s">
        <v>20</v>
      </c>
      <c r="G57958">
        <v>356500</v>
      </c>
      <c r="H57958">
        <v>3.875</v>
      </c>
      <c r="I57958">
        <v>360</v>
      </c>
      <c r="J57958" t="s">
        <v>21</v>
      </c>
      <c r="K57958">
        <v>7200</v>
      </c>
      <c r="L57958">
        <v>808</v>
      </c>
      <c r="M57958" t="s">
        <v>41</v>
      </c>
      <c r="N57958" t="s">
        <v>23</v>
      </c>
      <c r="O57958">
        <v>48.969780219999997</v>
      </c>
      <c r="P57958" t="s">
        <v>30</v>
      </c>
      <c r="Q57958">
        <v>0</v>
      </c>
      <c r="R57958">
        <v>48</v>
      </c>
    </row>
    <row r="57959" spans="1:18" x14ac:dyDescent="0.3">
      <c r="A57959">
        <v>133328</v>
      </c>
      <c r="B57959">
        <v>2019</v>
      </c>
      <c r="C57959" t="s">
        <v>25</v>
      </c>
      <c r="D57959" t="s">
        <v>18</v>
      </c>
      <c r="E57959" t="s">
        <v>19</v>
      </c>
      <c r="F57959" t="s">
        <v>20</v>
      </c>
      <c r="G57959">
        <v>446500</v>
      </c>
      <c r="H57959">
        <v>3.625</v>
      </c>
      <c r="I57959">
        <v>360</v>
      </c>
      <c r="J57959" t="s">
        <v>21</v>
      </c>
      <c r="K57959">
        <v>4260</v>
      </c>
      <c r="L57959">
        <v>616</v>
      </c>
      <c r="M57959" t="s">
        <v>33</v>
      </c>
      <c r="N57959" t="s">
        <v>34</v>
      </c>
      <c r="O57959">
        <v>72.249190940000005</v>
      </c>
      <c r="P57959" t="s">
        <v>24</v>
      </c>
      <c r="Q57959">
        <v>0</v>
      </c>
      <c r="R57959">
        <v>42</v>
      </c>
    </row>
    <row r="57960" spans="1:18" x14ac:dyDescent="0.3">
      <c r="A57960">
        <v>133329</v>
      </c>
      <c r="B57960">
        <v>2019</v>
      </c>
      <c r="C57960" t="s">
        <v>35</v>
      </c>
      <c r="D57960" t="s">
        <v>18</v>
      </c>
      <c r="E57960" t="s">
        <v>36</v>
      </c>
      <c r="F57960" t="s">
        <v>20</v>
      </c>
      <c r="G57960">
        <v>486500</v>
      </c>
      <c r="H57960">
        <v>4.375</v>
      </c>
      <c r="I57960">
        <v>360</v>
      </c>
      <c r="J57960" t="s">
        <v>21</v>
      </c>
      <c r="K57960">
        <v>14640</v>
      </c>
      <c r="L57960">
        <v>678</v>
      </c>
      <c r="M57960" t="s">
        <v>33</v>
      </c>
      <c r="N57960" t="s">
        <v>34</v>
      </c>
      <c r="O57960">
        <v>36.911987860000004</v>
      </c>
      <c r="P57960" t="s">
        <v>24</v>
      </c>
      <c r="Q57960">
        <v>0</v>
      </c>
      <c r="R57960">
        <v>41</v>
      </c>
    </row>
    <row r="57961" spans="1:18" x14ac:dyDescent="0.3">
      <c r="A57961">
        <v>133331</v>
      </c>
      <c r="B57961">
        <v>2019</v>
      </c>
      <c r="C57961" t="s">
        <v>37</v>
      </c>
      <c r="D57961" t="s">
        <v>26</v>
      </c>
      <c r="E57961" t="s">
        <v>36</v>
      </c>
      <c r="F57961" t="s">
        <v>27</v>
      </c>
      <c r="G57961">
        <v>166500</v>
      </c>
      <c r="H57961">
        <v>4.875</v>
      </c>
      <c r="I57961">
        <v>360</v>
      </c>
      <c r="J57961" t="s">
        <v>21</v>
      </c>
      <c r="K57961">
        <v>3180</v>
      </c>
      <c r="L57961">
        <v>589</v>
      </c>
      <c r="M57961" t="s">
        <v>33</v>
      </c>
      <c r="N57961" t="s">
        <v>23</v>
      </c>
      <c r="O57961">
        <v>76.376146790000007</v>
      </c>
      <c r="P57961" t="s">
        <v>38</v>
      </c>
      <c r="Q57961">
        <v>0</v>
      </c>
      <c r="R57961">
        <v>39</v>
      </c>
    </row>
    <row r="57962" spans="1:18" x14ac:dyDescent="0.3">
      <c r="A57962">
        <v>133332</v>
      </c>
      <c r="B57962">
        <v>2019</v>
      </c>
      <c r="C57962" t="s">
        <v>35</v>
      </c>
      <c r="D57962" t="s">
        <v>18</v>
      </c>
      <c r="E57962" t="s">
        <v>36</v>
      </c>
      <c r="F57962" t="s">
        <v>20</v>
      </c>
      <c r="G57962">
        <v>236500</v>
      </c>
      <c r="H57962">
        <v>4.99</v>
      </c>
      <c r="I57962">
        <v>360</v>
      </c>
      <c r="J57962" t="s">
        <v>21</v>
      </c>
      <c r="K57962">
        <v>6180</v>
      </c>
      <c r="L57962">
        <v>534</v>
      </c>
      <c r="M57962" t="s">
        <v>40</v>
      </c>
      <c r="N57962" t="s">
        <v>23</v>
      </c>
      <c r="O57962">
        <v>76.785714290000001</v>
      </c>
      <c r="P57962" t="s">
        <v>38</v>
      </c>
      <c r="Q57962">
        <v>0</v>
      </c>
      <c r="R57962">
        <v>42</v>
      </c>
    </row>
    <row r="57963" spans="1:18" x14ac:dyDescent="0.3">
      <c r="A57963">
        <v>133338</v>
      </c>
      <c r="B57963">
        <v>2019</v>
      </c>
      <c r="C57963" t="s">
        <v>25</v>
      </c>
      <c r="D57963" t="s">
        <v>18</v>
      </c>
      <c r="E57963" t="s">
        <v>36</v>
      </c>
      <c r="F57963" t="s">
        <v>20</v>
      </c>
      <c r="G57963">
        <v>346500</v>
      </c>
      <c r="H57963">
        <v>3.875</v>
      </c>
      <c r="I57963">
        <v>360</v>
      </c>
      <c r="J57963" t="s">
        <v>21</v>
      </c>
      <c r="K57963">
        <v>5700</v>
      </c>
      <c r="L57963">
        <v>599</v>
      </c>
      <c r="M57963" t="s">
        <v>33</v>
      </c>
      <c r="N57963" t="s">
        <v>34</v>
      </c>
      <c r="O57963">
        <v>59.948096890000002</v>
      </c>
      <c r="P57963" t="s">
        <v>24</v>
      </c>
      <c r="Q57963">
        <v>0</v>
      </c>
      <c r="R57963">
        <v>43</v>
      </c>
    </row>
    <row r="57964" spans="1:18" x14ac:dyDescent="0.3">
      <c r="A57964">
        <v>133340</v>
      </c>
      <c r="B57964">
        <v>2019</v>
      </c>
      <c r="C57964" t="s">
        <v>35</v>
      </c>
      <c r="D57964" t="s">
        <v>18</v>
      </c>
      <c r="E57964" t="s">
        <v>36</v>
      </c>
      <c r="F57964" t="s">
        <v>20</v>
      </c>
      <c r="G57964">
        <v>246500</v>
      </c>
      <c r="H57964">
        <v>4.875</v>
      </c>
      <c r="I57964">
        <v>360</v>
      </c>
      <c r="J57964" t="s">
        <v>21</v>
      </c>
      <c r="K57964">
        <v>8280</v>
      </c>
      <c r="L57964">
        <v>524</v>
      </c>
      <c r="M57964" t="s">
        <v>33</v>
      </c>
      <c r="N57964" t="s">
        <v>23</v>
      </c>
      <c r="O57964">
        <v>80.032467530000005</v>
      </c>
      <c r="P57964" t="s">
        <v>24</v>
      </c>
      <c r="Q57964">
        <v>0</v>
      </c>
      <c r="R57964">
        <v>21</v>
      </c>
    </row>
    <row r="57965" spans="1:18" x14ac:dyDescent="0.3">
      <c r="A57965">
        <v>133341</v>
      </c>
      <c r="B57965">
        <v>2019</v>
      </c>
      <c r="C57965" t="s">
        <v>35</v>
      </c>
      <c r="D57965" t="s">
        <v>18</v>
      </c>
      <c r="E57965" t="s">
        <v>19</v>
      </c>
      <c r="F57965" t="s">
        <v>20</v>
      </c>
      <c r="G57965">
        <v>246500</v>
      </c>
      <c r="H57965">
        <v>3.25</v>
      </c>
      <c r="I57965">
        <v>360</v>
      </c>
      <c r="J57965" t="s">
        <v>21</v>
      </c>
      <c r="K57965">
        <v>2880</v>
      </c>
      <c r="L57965">
        <v>819</v>
      </c>
      <c r="M57965" t="s">
        <v>22</v>
      </c>
      <c r="N57965" t="s">
        <v>34</v>
      </c>
      <c r="O57965">
        <v>77.515723269999995</v>
      </c>
      <c r="P57965" t="s">
        <v>24</v>
      </c>
      <c r="Q57965">
        <v>0</v>
      </c>
      <c r="R57965">
        <v>45</v>
      </c>
    </row>
    <row r="57966" spans="1:18" x14ac:dyDescent="0.3">
      <c r="A57966">
        <v>133342</v>
      </c>
      <c r="B57966">
        <v>2019</v>
      </c>
      <c r="C57966" t="s">
        <v>25</v>
      </c>
      <c r="D57966" t="s">
        <v>18</v>
      </c>
      <c r="E57966" t="s">
        <v>19</v>
      </c>
      <c r="F57966" t="s">
        <v>20</v>
      </c>
      <c r="G57966">
        <v>96500</v>
      </c>
      <c r="H57966">
        <v>4.25</v>
      </c>
      <c r="I57966">
        <v>360</v>
      </c>
      <c r="J57966" t="s">
        <v>21</v>
      </c>
      <c r="K57966">
        <v>1860</v>
      </c>
      <c r="L57966">
        <v>583</v>
      </c>
      <c r="M57966" t="s">
        <v>43</v>
      </c>
      <c r="N57966" t="s">
        <v>23</v>
      </c>
      <c r="O57966">
        <v>98.469387760000004</v>
      </c>
      <c r="P57966" t="s">
        <v>24</v>
      </c>
      <c r="Q57966">
        <v>0</v>
      </c>
      <c r="R57966">
        <v>22</v>
      </c>
    </row>
    <row r="57967" spans="1:18" x14ac:dyDescent="0.3">
      <c r="A57967">
        <v>133344</v>
      </c>
      <c r="B57967">
        <v>2019</v>
      </c>
      <c r="C57967" t="s">
        <v>37</v>
      </c>
      <c r="D57967" t="s">
        <v>18</v>
      </c>
      <c r="E57967" t="s">
        <v>36</v>
      </c>
      <c r="F57967" t="s">
        <v>20</v>
      </c>
      <c r="G57967">
        <v>296500</v>
      </c>
      <c r="H57967">
        <v>3.99</v>
      </c>
      <c r="I57967">
        <v>240</v>
      </c>
      <c r="J57967" t="s">
        <v>21</v>
      </c>
      <c r="K57967">
        <v>4500</v>
      </c>
      <c r="L57967">
        <v>619</v>
      </c>
      <c r="M57967" t="s">
        <v>29</v>
      </c>
      <c r="N57967" t="s">
        <v>23</v>
      </c>
      <c r="O57967">
        <v>62.029288700000002</v>
      </c>
      <c r="P57967" t="s">
        <v>30</v>
      </c>
      <c r="Q57967">
        <v>0</v>
      </c>
      <c r="R57967">
        <v>46</v>
      </c>
    </row>
    <row r="57968" spans="1:18" x14ac:dyDescent="0.3">
      <c r="A57968">
        <v>133345</v>
      </c>
      <c r="B57968">
        <v>2019</v>
      </c>
      <c r="C57968" t="s">
        <v>25</v>
      </c>
      <c r="D57968" t="s">
        <v>18</v>
      </c>
      <c r="E57968" t="s">
        <v>32</v>
      </c>
      <c r="F57968" t="s">
        <v>20</v>
      </c>
      <c r="G57968">
        <v>316500</v>
      </c>
      <c r="H57968">
        <v>3</v>
      </c>
      <c r="I57968">
        <v>180</v>
      </c>
      <c r="J57968" t="s">
        <v>21</v>
      </c>
      <c r="K57968">
        <v>7320</v>
      </c>
      <c r="L57968">
        <v>564</v>
      </c>
      <c r="M57968" t="s">
        <v>31</v>
      </c>
      <c r="N57968" t="s">
        <v>34</v>
      </c>
      <c r="O57968">
        <v>73.948598129999993</v>
      </c>
      <c r="P57968" t="s">
        <v>24</v>
      </c>
      <c r="Q57968">
        <v>0</v>
      </c>
      <c r="R57968">
        <v>36</v>
      </c>
    </row>
    <row r="57969" spans="1:18" x14ac:dyDescent="0.3">
      <c r="A57969">
        <v>133348</v>
      </c>
      <c r="B57969">
        <v>2019</v>
      </c>
      <c r="C57969" t="s">
        <v>37</v>
      </c>
      <c r="D57969" t="s">
        <v>18</v>
      </c>
      <c r="E57969" t="s">
        <v>42</v>
      </c>
      <c r="F57969" t="s">
        <v>20</v>
      </c>
      <c r="G57969">
        <v>106500</v>
      </c>
      <c r="H57969">
        <v>3.99</v>
      </c>
      <c r="I57969">
        <v>360</v>
      </c>
      <c r="J57969" t="s">
        <v>21</v>
      </c>
      <c r="K57969">
        <v>3360</v>
      </c>
      <c r="L57969">
        <v>624</v>
      </c>
      <c r="M57969" t="s">
        <v>41</v>
      </c>
      <c r="N57969" t="s">
        <v>23</v>
      </c>
      <c r="O57969">
        <v>22.756410259999999</v>
      </c>
      <c r="P57969" t="s">
        <v>30</v>
      </c>
      <c r="Q57969">
        <v>0</v>
      </c>
      <c r="R57969">
        <v>49</v>
      </c>
    </row>
    <row r="57970" spans="1:18" x14ac:dyDescent="0.3">
      <c r="A57970">
        <v>133350</v>
      </c>
      <c r="B57970">
        <v>2019</v>
      </c>
      <c r="C57970" t="s">
        <v>25</v>
      </c>
      <c r="D57970" t="s">
        <v>26</v>
      </c>
      <c r="E57970" t="s">
        <v>32</v>
      </c>
      <c r="F57970" t="s">
        <v>27</v>
      </c>
      <c r="G57970">
        <v>126500</v>
      </c>
      <c r="H57970">
        <v>4.125</v>
      </c>
      <c r="I57970">
        <v>300</v>
      </c>
      <c r="J57970" t="s">
        <v>21</v>
      </c>
      <c r="K57970">
        <v>4680</v>
      </c>
      <c r="L57970">
        <v>621</v>
      </c>
      <c r="M57970" t="s">
        <v>43</v>
      </c>
      <c r="N57970" t="s">
        <v>23</v>
      </c>
      <c r="O57970">
        <v>91.666666669999998</v>
      </c>
      <c r="P57970" t="s">
        <v>30</v>
      </c>
      <c r="Q57970">
        <v>0</v>
      </c>
      <c r="R57970">
        <v>40</v>
      </c>
    </row>
    <row r="57971" spans="1:18" x14ac:dyDescent="0.3">
      <c r="A57971">
        <v>133351</v>
      </c>
      <c r="B57971">
        <v>2019</v>
      </c>
      <c r="C57971" t="s">
        <v>35</v>
      </c>
      <c r="D57971" t="s">
        <v>18</v>
      </c>
      <c r="E57971" t="s">
        <v>36</v>
      </c>
      <c r="F57971" t="s">
        <v>20</v>
      </c>
      <c r="G57971">
        <v>486500</v>
      </c>
      <c r="H57971">
        <v>3.625</v>
      </c>
      <c r="I57971">
        <v>360</v>
      </c>
      <c r="J57971" t="s">
        <v>21</v>
      </c>
      <c r="K57971">
        <v>5940</v>
      </c>
      <c r="L57971">
        <v>898</v>
      </c>
      <c r="M57971" t="s">
        <v>31</v>
      </c>
      <c r="N57971" t="s">
        <v>34</v>
      </c>
      <c r="O57971">
        <v>78.721682849999993</v>
      </c>
      <c r="P57971" t="s">
        <v>30</v>
      </c>
      <c r="Q57971">
        <v>0</v>
      </c>
      <c r="R57971">
        <v>43</v>
      </c>
    </row>
    <row r="57972" spans="1:18" x14ac:dyDescent="0.3">
      <c r="A57972">
        <v>133353</v>
      </c>
      <c r="B57972">
        <v>2019</v>
      </c>
      <c r="C57972" t="s">
        <v>37</v>
      </c>
      <c r="D57972" t="s">
        <v>18</v>
      </c>
      <c r="E57972" t="s">
        <v>19</v>
      </c>
      <c r="F57972" t="s">
        <v>20</v>
      </c>
      <c r="G57972">
        <v>276500</v>
      </c>
      <c r="H57972">
        <v>4.125</v>
      </c>
      <c r="I57972">
        <v>360</v>
      </c>
      <c r="J57972" t="s">
        <v>21</v>
      </c>
      <c r="K57972">
        <v>4380</v>
      </c>
      <c r="L57972">
        <v>583</v>
      </c>
      <c r="M57972" t="s">
        <v>31</v>
      </c>
      <c r="N57972" t="s">
        <v>34</v>
      </c>
      <c r="O57972">
        <v>99.460431650000004</v>
      </c>
      <c r="P57972" t="s">
        <v>30</v>
      </c>
      <c r="Q57972">
        <v>0</v>
      </c>
      <c r="R57972">
        <v>41</v>
      </c>
    </row>
    <row r="57973" spans="1:18" x14ac:dyDescent="0.3">
      <c r="A57973">
        <v>133357</v>
      </c>
      <c r="B57973">
        <v>2019</v>
      </c>
      <c r="C57973" t="s">
        <v>35</v>
      </c>
      <c r="D57973" t="s">
        <v>18</v>
      </c>
      <c r="E57973" t="s">
        <v>19</v>
      </c>
      <c r="F57973" t="s">
        <v>20</v>
      </c>
      <c r="G57973">
        <v>126500</v>
      </c>
      <c r="H57973">
        <v>4.5</v>
      </c>
      <c r="I57973">
        <v>324</v>
      </c>
      <c r="J57973" t="s">
        <v>21</v>
      </c>
      <c r="K57973">
        <v>5220</v>
      </c>
      <c r="L57973">
        <v>554</v>
      </c>
      <c r="M57973" t="s">
        <v>31</v>
      </c>
      <c r="N57973" t="s">
        <v>23</v>
      </c>
      <c r="O57973">
        <v>53.151260499999999</v>
      </c>
      <c r="P57973" t="s">
        <v>30</v>
      </c>
      <c r="Q57973">
        <v>0</v>
      </c>
      <c r="R57973">
        <v>37</v>
      </c>
    </row>
    <row r="57974" spans="1:18" x14ac:dyDescent="0.3">
      <c r="A57974">
        <v>133358</v>
      </c>
      <c r="B57974">
        <v>2019</v>
      </c>
      <c r="C57974" t="s">
        <v>35</v>
      </c>
      <c r="D57974" t="s">
        <v>18</v>
      </c>
      <c r="E57974" t="s">
        <v>36</v>
      </c>
      <c r="F57974" t="s">
        <v>20</v>
      </c>
      <c r="G57974">
        <v>276500</v>
      </c>
      <c r="H57974">
        <v>4.25</v>
      </c>
      <c r="I57974">
        <v>360</v>
      </c>
      <c r="J57974" t="s">
        <v>21</v>
      </c>
      <c r="K57974">
        <v>5460</v>
      </c>
      <c r="L57974">
        <v>868</v>
      </c>
      <c r="M57974" t="s">
        <v>41</v>
      </c>
      <c r="N57974" t="s">
        <v>23</v>
      </c>
      <c r="O57974">
        <v>64.602803739999999</v>
      </c>
      <c r="P57974" t="s">
        <v>30</v>
      </c>
      <c r="Q57974">
        <v>0</v>
      </c>
      <c r="R57974">
        <v>24</v>
      </c>
    </row>
    <row r="57975" spans="1:18" x14ac:dyDescent="0.3">
      <c r="A57975">
        <v>133359</v>
      </c>
      <c r="B57975">
        <v>2019</v>
      </c>
      <c r="C57975" t="s">
        <v>25</v>
      </c>
      <c r="D57975" t="s">
        <v>26</v>
      </c>
      <c r="E57975" t="s">
        <v>36</v>
      </c>
      <c r="F57975" t="s">
        <v>27</v>
      </c>
      <c r="G57975">
        <v>246500</v>
      </c>
      <c r="H57975">
        <v>3.99</v>
      </c>
      <c r="I57975">
        <v>360</v>
      </c>
      <c r="J57975" t="s">
        <v>21</v>
      </c>
      <c r="K57975">
        <v>6180</v>
      </c>
      <c r="L57975">
        <v>515</v>
      </c>
      <c r="M57975" t="s">
        <v>31</v>
      </c>
      <c r="N57975" t="s">
        <v>23</v>
      </c>
      <c r="O57975">
        <v>77.515723269999995</v>
      </c>
      <c r="P57975" t="s">
        <v>30</v>
      </c>
      <c r="Q57975">
        <v>0</v>
      </c>
      <c r="R57975">
        <v>30</v>
      </c>
    </row>
    <row r="57976" spans="1:18" x14ac:dyDescent="0.3">
      <c r="A57976">
        <v>133360</v>
      </c>
      <c r="B57976">
        <v>2019</v>
      </c>
      <c r="C57976" t="s">
        <v>25</v>
      </c>
      <c r="D57976" t="s">
        <v>18</v>
      </c>
      <c r="E57976" t="s">
        <v>32</v>
      </c>
      <c r="F57976" t="s">
        <v>20</v>
      </c>
      <c r="G57976">
        <v>586500</v>
      </c>
      <c r="H57976">
        <v>3.625</v>
      </c>
      <c r="I57976">
        <v>180</v>
      </c>
      <c r="J57976" t="s">
        <v>21</v>
      </c>
      <c r="K57976">
        <v>12240</v>
      </c>
      <c r="L57976">
        <v>766</v>
      </c>
      <c r="M57976" t="s">
        <v>29</v>
      </c>
      <c r="N57976" t="s">
        <v>34</v>
      </c>
      <c r="O57976">
        <v>67.569124419999994</v>
      </c>
      <c r="P57976" t="s">
        <v>30</v>
      </c>
      <c r="Q57976">
        <v>0</v>
      </c>
      <c r="R57976">
        <v>37</v>
      </c>
    </row>
    <row r="57977" spans="1:18" x14ac:dyDescent="0.3">
      <c r="A57977">
        <v>133361</v>
      </c>
      <c r="B57977">
        <v>2019</v>
      </c>
      <c r="C57977" t="s">
        <v>37</v>
      </c>
      <c r="D57977" t="s">
        <v>18</v>
      </c>
      <c r="E57977" t="s">
        <v>32</v>
      </c>
      <c r="F57977" t="s">
        <v>20</v>
      </c>
      <c r="G57977">
        <v>266500</v>
      </c>
      <c r="H57977">
        <v>3.75</v>
      </c>
      <c r="I57977">
        <v>360</v>
      </c>
      <c r="J57977" t="s">
        <v>21</v>
      </c>
      <c r="K57977">
        <v>3780</v>
      </c>
      <c r="L57977">
        <v>719</v>
      </c>
      <c r="M57977" t="s">
        <v>33</v>
      </c>
      <c r="N57977" t="s">
        <v>23</v>
      </c>
      <c r="O57977">
        <v>58.187772930000001</v>
      </c>
      <c r="P57977" t="s">
        <v>30</v>
      </c>
      <c r="Q57977">
        <v>0</v>
      </c>
      <c r="R57977">
        <v>41</v>
      </c>
    </row>
    <row r="57978" spans="1:18" x14ac:dyDescent="0.3">
      <c r="A57978">
        <v>133362</v>
      </c>
      <c r="B57978">
        <v>2019</v>
      </c>
      <c r="C57978" t="s">
        <v>25</v>
      </c>
      <c r="D57978" t="s">
        <v>18</v>
      </c>
      <c r="E57978" t="s">
        <v>32</v>
      </c>
      <c r="F57978" t="s">
        <v>20</v>
      </c>
      <c r="G57978">
        <v>126500</v>
      </c>
      <c r="H57978">
        <v>3.625</v>
      </c>
      <c r="I57978">
        <v>180</v>
      </c>
      <c r="J57978" t="s">
        <v>21</v>
      </c>
      <c r="K57978">
        <v>3720</v>
      </c>
      <c r="L57978">
        <v>833</v>
      </c>
      <c r="M57978" t="s">
        <v>22</v>
      </c>
      <c r="N57978" t="s">
        <v>23</v>
      </c>
      <c r="O57978">
        <v>47.201492539999997</v>
      </c>
      <c r="P57978" t="s">
        <v>24</v>
      </c>
      <c r="Q57978">
        <v>0</v>
      </c>
      <c r="R57978">
        <v>43</v>
      </c>
    </row>
    <row r="57979" spans="1:18" x14ac:dyDescent="0.3">
      <c r="A57979">
        <v>133363</v>
      </c>
      <c r="B57979">
        <v>2019</v>
      </c>
      <c r="C57979" t="s">
        <v>25</v>
      </c>
      <c r="D57979" t="s">
        <v>18</v>
      </c>
      <c r="E57979" t="s">
        <v>36</v>
      </c>
      <c r="F57979" t="s">
        <v>20</v>
      </c>
      <c r="G57979">
        <v>466500</v>
      </c>
      <c r="H57979">
        <v>4</v>
      </c>
      <c r="I57979">
        <v>360</v>
      </c>
      <c r="J57979" t="s">
        <v>21</v>
      </c>
      <c r="K57979">
        <v>7080</v>
      </c>
      <c r="L57979">
        <v>535</v>
      </c>
      <c r="M57979" t="s">
        <v>33</v>
      </c>
      <c r="N57979" t="s">
        <v>34</v>
      </c>
      <c r="O57979">
        <v>70.896656530000001</v>
      </c>
      <c r="P57979" t="s">
        <v>30</v>
      </c>
      <c r="Q57979">
        <v>0</v>
      </c>
      <c r="R57979">
        <v>24</v>
      </c>
    </row>
    <row r="57980" spans="1:18" x14ac:dyDescent="0.3">
      <c r="A57980">
        <v>133365</v>
      </c>
      <c r="B57980">
        <v>2019</v>
      </c>
      <c r="C57980" t="s">
        <v>35</v>
      </c>
      <c r="D57980" t="s">
        <v>18</v>
      </c>
      <c r="E57980" t="s">
        <v>19</v>
      </c>
      <c r="F57980" t="s">
        <v>20</v>
      </c>
      <c r="G57980">
        <v>346500</v>
      </c>
      <c r="H57980">
        <v>3.875</v>
      </c>
      <c r="I57980">
        <v>360</v>
      </c>
      <c r="J57980" t="s">
        <v>21</v>
      </c>
      <c r="K57980">
        <v>3300</v>
      </c>
      <c r="L57980">
        <v>876</v>
      </c>
      <c r="M57980" t="s">
        <v>22</v>
      </c>
      <c r="N57980" t="s">
        <v>34</v>
      </c>
      <c r="O57980">
        <v>84.926470589999994</v>
      </c>
      <c r="P57980" t="s">
        <v>30</v>
      </c>
      <c r="Q57980">
        <v>0</v>
      </c>
      <c r="R57980">
        <v>47</v>
      </c>
    </row>
    <row r="57981" spans="1:18" x14ac:dyDescent="0.3">
      <c r="A57981">
        <v>133369</v>
      </c>
      <c r="B57981">
        <v>2019</v>
      </c>
      <c r="C57981" t="s">
        <v>25</v>
      </c>
      <c r="D57981" t="s">
        <v>18</v>
      </c>
      <c r="E57981" t="s">
        <v>36</v>
      </c>
      <c r="F57981" t="s">
        <v>20</v>
      </c>
      <c r="G57981">
        <v>246500</v>
      </c>
      <c r="H57981">
        <v>3.5</v>
      </c>
      <c r="I57981">
        <v>360</v>
      </c>
      <c r="J57981" t="s">
        <v>21</v>
      </c>
      <c r="K57981">
        <v>5040</v>
      </c>
      <c r="L57981">
        <v>687</v>
      </c>
      <c r="M57981" t="s">
        <v>31</v>
      </c>
      <c r="N57981" t="s">
        <v>34</v>
      </c>
      <c r="O57981">
        <v>80.032467530000005</v>
      </c>
      <c r="P57981" t="s">
        <v>30</v>
      </c>
      <c r="Q57981">
        <v>0</v>
      </c>
      <c r="R57981">
        <v>28</v>
      </c>
    </row>
    <row r="57982" spans="1:18" x14ac:dyDescent="0.3">
      <c r="A57982">
        <v>133371</v>
      </c>
      <c r="B57982">
        <v>2019</v>
      </c>
      <c r="C57982" t="s">
        <v>35</v>
      </c>
      <c r="D57982" t="s">
        <v>18</v>
      </c>
      <c r="E57982" t="s">
        <v>36</v>
      </c>
      <c r="F57982" t="s">
        <v>20</v>
      </c>
      <c r="G57982">
        <v>136500</v>
      </c>
      <c r="H57982">
        <v>5.5</v>
      </c>
      <c r="I57982">
        <v>360</v>
      </c>
      <c r="J57982" t="s">
        <v>21</v>
      </c>
      <c r="K57982">
        <v>5880</v>
      </c>
      <c r="L57982">
        <v>750</v>
      </c>
      <c r="M57982" t="s">
        <v>29</v>
      </c>
      <c r="N57982" t="s">
        <v>23</v>
      </c>
      <c r="O57982">
        <v>72.606382980000006</v>
      </c>
      <c r="P57982" t="s">
        <v>30</v>
      </c>
      <c r="Q57982">
        <v>0</v>
      </c>
      <c r="R57982">
        <v>46</v>
      </c>
    </row>
    <row r="57983" spans="1:18" x14ac:dyDescent="0.3">
      <c r="A57983">
        <v>133372</v>
      </c>
      <c r="B57983">
        <v>2019</v>
      </c>
      <c r="C57983" t="s">
        <v>25</v>
      </c>
      <c r="D57983" t="s">
        <v>18</v>
      </c>
      <c r="E57983" t="s">
        <v>32</v>
      </c>
      <c r="F57983" t="s">
        <v>20</v>
      </c>
      <c r="G57983">
        <v>466500</v>
      </c>
      <c r="H57983">
        <v>4.125</v>
      </c>
      <c r="I57983">
        <v>360</v>
      </c>
      <c r="J57983" t="s">
        <v>21</v>
      </c>
      <c r="K57983">
        <v>7380</v>
      </c>
      <c r="L57983">
        <v>549</v>
      </c>
      <c r="M57983" t="s">
        <v>29</v>
      </c>
      <c r="N57983" t="s">
        <v>34</v>
      </c>
      <c r="O57983">
        <v>80.709342559999996</v>
      </c>
      <c r="P57983" t="s">
        <v>30</v>
      </c>
      <c r="Q57983">
        <v>0</v>
      </c>
      <c r="R57983">
        <v>37</v>
      </c>
    </row>
    <row r="57984" spans="1:18" x14ac:dyDescent="0.3">
      <c r="A57984">
        <v>133374</v>
      </c>
      <c r="B57984">
        <v>2019</v>
      </c>
      <c r="C57984" t="s">
        <v>25</v>
      </c>
      <c r="D57984" t="s">
        <v>18</v>
      </c>
      <c r="E57984" t="s">
        <v>19</v>
      </c>
      <c r="F57984" t="s">
        <v>20</v>
      </c>
      <c r="G57984">
        <v>266500</v>
      </c>
      <c r="H57984">
        <v>3.99</v>
      </c>
      <c r="I57984">
        <v>360</v>
      </c>
      <c r="J57984" t="s">
        <v>21</v>
      </c>
      <c r="K57984">
        <v>3360</v>
      </c>
      <c r="L57984">
        <v>859</v>
      </c>
      <c r="M57984" t="s">
        <v>22</v>
      </c>
      <c r="N57984" t="s">
        <v>34</v>
      </c>
      <c r="O57984">
        <v>78.846153849999993</v>
      </c>
      <c r="P57984" t="s">
        <v>30</v>
      </c>
      <c r="Q57984">
        <v>0</v>
      </c>
      <c r="R57984">
        <v>42</v>
      </c>
    </row>
    <row r="57985" spans="1:18" x14ac:dyDescent="0.3">
      <c r="A57985">
        <v>133376</v>
      </c>
      <c r="B57985">
        <v>2019</v>
      </c>
      <c r="C57985" t="s">
        <v>35</v>
      </c>
      <c r="D57985" t="s">
        <v>18</v>
      </c>
      <c r="E57985" t="s">
        <v>36</v>
      </c>
      <c r="F57985" t="s">
        <v>20</v>
      </c>
      <c r="G57985">
        <v>226500</v>
      </c>
      <c r="H57985">
        <v>4.625</v>
      </c>
      <c r="I57985">
        <v>252</v>
      </c>
      <c r="J57985" t="s">
        <v>21</v>
      </c>
      <c r="K57985">
        <v>8520</v>
      </c>
      <c r="L57985">
        <v>684</v>
      </c>
      <c r="M57985" t="s">
        <v>33</v>
      </c>
      <c r="N57985" t="s">
        <v>23</v>
      </c>
      <c r="O57985">
        <v>49.45414847</v>
      </c>
      <c r="P57985" t="s">
        <v>30</v>
      </c>
      <c r="Q57985">
        <v>0</v>
      </c>
      <c r="R57985">
        <v>36</v>
      </c>
    </row>
    <row r="57986" spans="1:18" x14ac:dyDescent="0.3">
      <c r="A57986">
        <v>133380</v>
      </c>
      <c r="B57986">
        <v>2019</v>
      </c>
      <c r="C57986" t="s">
        <v>37</v>
      </c>
      <c r="D57986" t="s">
        <v>18</v>
      </c>
      <c r="E57986" t="s">
        <v>42</v>
      </c>
      <c r="F57986" t="s">
        <v>20</v>
      </c>
      <c r="G57986">
        <v>76500</v>
      </c>
      <c r="H57986">
        <v>4.99</v>
      </c>
      <c r="I57986">
        <v>360</v>
      </c>
      <c r="J57986" t="s">
        <v>21</v>
      </c>
      <c r="K57986">
        <v>2160</v>
      </c>
      <c r="L57986">
        <v>594</v>
      </c>
      <c r="M57986" t="s">
        <v>29</v>
      </c>
      <c r="N57986" t="s">
        <v>23</v>
      </c>
      <c r="O57986">
        <v>64.830508469999998</v>
      </c>
      <c r="P57986" t="s">
        <v>30</v>
      </c>
      <c r="Q57986">
        <v>0</v>
      </c>
      <c r="R57986">
        <v>39</v>
      </c>
    </row>
    <row r="57987" spans="1:18" x14ac:dyDescent="0.3">
      <c r="A57987">
        <v>133381</v>
      </c>
      <c r="B57987">
        <v>2019</v>
      </c>
      <c r="C57987" t="s">
        <v>25</v>
      </c>
      <c r="D57987" t="s">
        <v>18</v>
      </c>
      <c r="E57987" t="s">
        <v>32</v>
      </c>
      <c r="F57987" t="s">
        <v>20</v>
      </c>
      <c r="G57987">
        <v>396500</v>
      </c>
      <c r="H57987">
        <v>3.25</v>
      </c>
      <c r="I57987">
        <v>360</v>
      </c>
      <c r="J57987" t="s">
        <v>21</v>
      </c>
      <c r="K57987">
        <v>6600</v>
      </c>
      <c r="L57987">
        <v>569</v>
      </c>
      <c r="M57987" t="s">
        <v>33</v>
      </c>
      <c r="N57987" t="s">
        <v>34</v>
      </c>
      <c r="O57987">
        <v>75.094696970000001</v>
      </c>
      <c r="P57987" t="s">
        <v>30</v>
      </c>
      <c r="Q57987">
        <v>0</v>
      </c>
      <c r="R57987">
        <v>23</v>
      </c>
    </row>
    <row r="57988" spans="1:18" x14ac:dyDescent="0.3">
      <c r="A57988">
        <v>133383</v>
      </c>
      <c r="B57988">
        <v>2019</v>
      </c>
      <c r="C57988" t="s">
        <v>37</v>
      </c>
      <c r="D57988" t="s">
        <v>26</v>
      </c>
      <c r="E57988" t="s">
        <v>36</v>
      </c>
      <c r="F57988" t="s">
        <v>27</v>
      </c>
      <c r="G57988">
        <v>136500</v>
      </c>
      <c r="H57988">
        <v>3.625</v>
      </c>
      <c r="I57988">
        <v>300</v>
      </c>
      <c r="J57988" t="s">
        <v>21</v>
      </c>
      <c r="K57988">
        <v>1740</v>
      </c>
      <c r="L57988">
        <v>841</v>
      </c>
      <c r="M57988" t="s">
        <v>40</v>
      </c>
      <c r="N57988" t="s">
        <v>23</v>
      </c>
      <c r="O57988">
        <v>81.25</v>
      </c>
      <c r="P57988" t="s">
        <v>38</v>
      </c>
      <c r="Q57988">
        <v>0</v>
      </c>
      <c r="R57988">
        <v>48</v>
      </c>
    </row>
    <row r="57989" spans="1:18" x14ac:dyDescent="0.3">
      <c r="A57989">
        <v>133385</v>
      </c>
      <c r="B57989">
        <v>2019</v>
      </c>
      <c r="C57989" t="s">
        <v>37</v>
      </c>
      <c r="D57989" t="s">
        <v>18</v>
      </c>
      <c r="E57989" t="s">
        <v>36</v>
      </c>
      <c r="F57989" t="s">
        <v>20</v>
      </c>
      <c r="G57989">
        <v>136500</v>
      </c>
      <c r="H57989">
        <v>3.75</v>
      </c>
      <c r="I57989">
        <v>360</v>
      </c>
      <c r="J57989" t="s">
        <v>21</v>
      </c>
      <c r="K57989">
        <v>1200</v>
      </c>
      <c r="L57989">
        <v>596</v>
      </c>
      <c r="M57989" t="s">
        <v>33</v>
      </c>
      <c r="N57989" t="s">
        <v>23</v>
      </c>
      <c r="O57989">
        <v>62.614678900000001</v>
      </c>
      <c r="P57989" t="s">
        <v>24</v>
      </c>
      <c r="Q57989">
        <v>0</v>
      </c>
      <c r="R57989">
        <v>45</v>
      </c>
    </row>
    <row r="57990" spans="1:18" x14ac:dyDescent="0.3">
      <c r="A57990">
        <v>133386</v>
      </c>
      <c r="B57990">
        <v>2019</v>
      </c>
      <c r="C57990" t="s">
        <v>25</v>
      </c>
      <c r="D57990" t="s">
        <v>18</v>
      </c>
      <c r="E57990" t="s">
        <v>36</v>
      </c>
      <c r="F57990" t="s">
        <v>20</v>
      </c>
      <c r="G57990">
        <v>296500</v>
      </c>
      <c r="H57990">
        <v>3.625</v>
      </c>
      <c r="I57990">
        <v>360</v>
      </c>
      <c r="J57990" t="s">
        <v>21</v>
      </c>
      <c r="K57990">
        <v>3300</v>
      </c>
      <c r="L57990">
        <v>746</v>
      </c>
      <c r="M57990" t="s">
        <v>31</v>
      </c>
      <c r="N57990" t="s">
        <v>34</v>
      </c>
      <c r="O57990">
        <v>72.671568629999996</v>
      </c>
      <c r="P57990" t="s">
        <v>30</v>
      </c>
      <c r="Q57990">
        <v>0</v>
      </c>
      <c r="R57990">
        <v>40</v>
      </c>
    </row>
    <row r="57991" spans="1:18" x14ac:dyDescent="0.3">
      <c r="A57991">
        <v>133387</v>
      </c>
      <c r="B57991">
        <v>2019</v>
      </c>
      <c r="C57991" t="s">
        <v>37</v>
      </c>
      <c r="D57991" t="s">
        <v>18</v>
      </c>
      <c r="E57991" t="s">
        <v>32</v>
      </c>
      <c r="F57991" t="s">
        <v>20</v>
      </c>
      <c r="G57991">
        <v>316500</v>
      </c>
      <c r="H57991">
        <v>3.99</v>
      </c>
      <c r="I57991">
        <v>180</v>
      </c>
      <c r="J57991" t="s">
        <v>21</v>
      </c>
      <c r="K57991">
        <v>12780</v>
      </c>
      <c r="L57991">
        <v>859</v>
      </c>
      <c r="M57991" t="s">
        <v>33</v>
      </c>
      <c r="N57991" t="s">
        <v>23</v>
      </c>
      <c r="O57991">
        <v>57.755474450000001</v>
      </c>
      <c r="P57991" t="s">
        <v>24</v>
      </c>
      <c r="Q57991">
        <v>0</v>
      </c>
      <c r="R57991">
        <v>5</v>
      </c>
    </row>
    <row r="57992" spans="1:18" x14ac:dyDescent="0.3">
      <c r="A57992">
        <v>133390</v>
      </c>
      <c r="B57992">
        <v>2019</v>
      </c>
      <c r="C57992" t="s">
        <v>25</v>
      </c>
      <c r="D57992" t="s">
        <v>18</v>
      </c>
      <c r="E57992" t="s">
        <v>36</v>
      </c>
      <c r="F57992" t="s">
        <v>20</v>
      </c>
      <c r="G57992">
        <v>306500</v>
      </c>
      <c r="H57992">
        <v>3.75</v>
      </c>
      <c r="I57992">
        <v>360</v>
      </c>
      <c r="J57992" t="s">
        <v>21</v>
      </c>
      <c r="K57992">
        <v>4920</v>
      </c>
      <c r="L57992">
        <v>896</v>
      </c>
      <c r="M57992" t="s">
        <v>41</v>
      </c>
      <c r="N57992" t="s">
        <v>34</v>
      </c>
      <c r="O57992">
        <v>50.411184210000002</v>
      </c>
      <c r="P57992" t="s">
        <v>30</v>
      </c>
      <c r="Q57992">
        <v>0</v>
      </c>
      <c r="R57992">
        <v>22</v>
      </c>
    </row>
    <row r="57993" spans="1:18" x14ac:dyDescent="0.3">
      <c r="A57993">
        <v>133394</v>
      </c>
      <c r="B57993">
        <v>2019</v>
      </c>
      <c r="C57993" t="s">
        <v>35</v>
      </c>
      <c r="D57993" t="s">
        <v>18</v>
      </c>
      <c r="E57993" t="s">
        <v>32</v>
      </c>
      <c r="F57993" t="s">
        <v>20</v>
      </c>
      <c r="G57993">
        <v>396500</v>
      </c>
      <c r="H57993">
        <v>4.125</v>
      </c>
      <c r="I57993">
        <v>360</v>
      </c>
      <c r="J57993" t="s">
        <v>21</v>
      </c>
      <c r="K57993">
        <v>10980</v>
      </c>
      <c r="L57993">
        <v>536</v>
      </c>
      <c r="M57993" t="s">
        <v>40</v>
      </c>
      <c r="N57993" t="s">
        <v>34</v>
      </c>
      <c r="O57993">
        <v>56.002824859999997</v>
      </c>
      <c r="P57993" t="s">
        <v>24</v>
      </c>
      <c r="Q57993">
        <v>0</v>
      </c>
      <c r="R57993">
        <v>27</v>
      </c>
    </row>
    <row r="57994" spans="1:18" x14ac:dyDescent="0.3">
      <c r="A57994">
        <v>133395</v>
      </c>
      <c r="B57994">
        <v>2019</v>
      </c>
      <c r="C57994" t="s">
        <v>25</v>
      </c>
      <c r="D57994" t="s">
        <v>18</v>
      </c>
      <c r="E57994" t="s">
        <v>19</v>
      </c>
      <c r="F57994" t="s">
        <v>20</v>
      </c>
      <c r="G57994">
        <v>266500</v>
      </c>
      <c r="H57994">
        <v>4.75</v>
      </c>
      <c r="I57994">
        <v>360</v>
      </c>
      <c r="J57994" t="s">
        <v>21</v>
      </c>
      <c r="K57994">
        <v>4140</v>
      </c>
      <c r="L57994">
        <v>536</v>
      </c>
      <c r="M57994" t="s">
        <v>31</v>
      </c>
      <c r="N57994" t="s">
        <v>23</v>
      </c>
      <c r="O57994">
        <v>95.863309349999994</v>
      </c>
      <c r="P57994" t="s">
        <v>30</v>
      </c>
      <c r="Q57994">
        <v>0</v>
      </c>
      <c r="R57994">
        <v>40</v>
      </c>
    </row>
    <row r="57995" spans="1:18" x14ac:dyDescent="0.3">
      <c r="A57995">
        <v>133396</v>
      </c>
      <c r="B57995">
        <v>2019</v>
      </c>
      <c r="C57995" t="s">
        <v>25</v>
      </c>
      <c r="D57995" t="s">
        <v>39</v>
      </c>
      <c r="E57995" t="s">
        <v>36</v>
      </c>
      <c r="F57995" t="s">
        <v>20</v>
      </c>
      <c r="G57995">
        <v>366500</v>
      </c>
      <c r="H57995">
        <v>3.25</v>
      </c>
      <c r="I57995">
        <v>360</v>
      </c>
      <c r="J57995" t="s">
        <v>21</v>
      </c>
      <c r="K57995">
        <v>3960</v>
      </c>
      <c r="L57995">
        <v>871</v>
      </c>
      <c r="M57995" t="s">
        <v>40</v>
      </c>
      <c r="N57995" t="s">
        <v>23</v>
      </c>
      <c r="O57995">
        <v>85.630841119999999</v>
      </c>
      <c r="P57995" t="s">
        <v>30</v>
      </c>
      <c r="Q57995">
        <v>0</v>
      </c>
      <c r="R57995">
        <v>37</v>
      </c>
    </row>
    <row r="57996" spans="1:18" x14ac:dyDescent="0.3">
      <c r="A57996">
        <v>133397</v>
      </c>
      <c r="B57996">
        <v>2019</v>
      </c>
      <c r="C57996" t="s">
        <v>35</v>
      </c>
      <c r="D57996" t="s">
        <v>18</v>
      </c>
      <c r="E57996" t="s">
        <v>19</v>
      </c>
      <c r="F57996" t="s">
        <v>20</v>
      </c>
      <c r="G57996">
        <v>726500</v>
      </c>
      <c r="H57996">
        <v>4.875</v>
      </c>
      <c r="I57996">
        <v>360</v>
      </c>
      <c r="J57996" t="s">
        <v>21</v>
      </c>
      <c r="K57996">
        <v>13440</v>
      </c>
      <c r="L57996">
        <v>532</v>
      </c>
      <c r="M57996" t="s">
        <v>22</v>
      </c>
      <c r="N57996" t="s">
        <v>34</v>
      </c>
      <c r="O57996">
        <v>73.532388659999995</v>
      </c>
      <c r="P57996" t="s">
        <v>30</v>
      </c>
      <c r="Q57996">
        <v>0</v>
      </c>
      <c r="R57996">
        <v>31</v>
      </c>
    </row>
    <row r="57997" spans="1:18" x14ac:dyDescent="0.3">
      <c r="A57997">
        <v>133399</v>
      </c>
      <c r="B57997">
        <v>2019</v>
      </c>
      <c r="C57997" t="s">
        <v>35</v>
      </c>
      <c r="D57997" t="s">
        <v>18</v>
      </c>
      <c r="E57997" t="s">
        <v>36</v>
      </c>
      <c r="F57997" t="s">
        <v>20</v>
      </c>
      <c r="G57997">
        <v>446500</v>
      </c>
      <c r="H57997">
        <v>4</v>
      </c>
      <c r="I57997">
        <v>360</v>
      </c>
      <c r="J57997" t="s">
        <v>21</v>
      </c>
      <c r="K57997">
        <v>7320</v>
      </c>
      <c r="L57997">
        <v>554</v>
      </c>
      <c r="M57997" t="s">
        <v>29</v>
      </c>
      <c r="N57997" t="s">
        <v>34</v>
      </c>
      <c r="O57997">
        <v>55.259900989999998</v>
      </c>
      <c r="P57997" t="s">
        <v>30</v>
      </c>
      <c r="Q57997">
        <v>0</v>
      </c>
      <c r="R57997">
        <v>39</v>
      </c>
    </row>
    <row r="57998" spans="1:18" x14ac:dyDescent="0.3">
      <c r="A57998">
        <v>133400</v>
      </c>
      <c r="B57998">
        <v>2019</v>
      </c>
      <c r="C57998" t="s">
        <v>35</v>
      </c>
      <c r="D57998" t="s">
        <v>18</v>
      </c>
      <c r="E57998" t="s">
        <v>36</v>
      </c>
      <c r="F57998" t="s">
        <v>20</v>
      </c>
      <c r="G57998">
        <v>486500</v>
      </c>
      <c r="H57998">
        <v>3.75</v>
      </c>
      <c r="I57998">
        <v>360</v>
      </c>
      <c r="J57998" t="s">
        <v>21</v>
      </c>
      <c r="K57998">
        <v>9840</v>
      </c>
      <c r="L57998">
        <v>624</v>
      </c>
      <c r="M57998" t="s">
        <v>31</v>
      </c>
      <c r="N57998" t="s">
        <v>34</v>
      </c>
      <c r="O57998">
        <v>48.74749499</v>
      </c>
      <c r="P57998" t="s">
        <v>30</v>
      </c>
      <c r="Q57998">
        <v>0</v>
      </c>
      <c r="R57998">
        <v>41</v>
      </c>
    </row>
    <row r="57999" spans="1:18" x14ac:dyDescent="0.3">
      <c r="A57999">
        <v>133401</v>
      </c>
      <c r="B57999">
        <v>2019</v>
      </c>
      <c r="C57999" t="s">
        <v>25</v>
      </c>
      <c r="D57999" t="s">
        <v>18</v>
      </c>
      <c r="E57999" t="s">
        <v>36</v>
      </c>
      <c r="F57999" t="s">
        <v>20</v>
      </c>
      <c r="G57999">
        <v>886500</v>
      </c>
      <c r="H57999">
        <v>4.99</v>
      </c>
      <c r="I57999">
        <v>360</v>
      </c>
      <c r="J57999" t="s">
        <v>21</v>
      </c>
      <c r="K57999">
        <v>10620</v>
      </c>
      <c r="L57999">
        <v>549</v>
      </c>
      <c r="M57999" t="s">
        <v>40</v>
      </c>
      <c r="N57999" t="s">
        <v>34</v>
      </c>
      <c r="O57999">
        <v>69.913249210000004</v>
      </c>
      <c r="P57999" t="s">
        <v>30</v>
      </c>
      <c r="Q57999">
        <v>0</v>
      </c>
      <c r="R57999">
        <v>48</v>
      </c>
    </row>
    <row r="58000" spans="1:18" x14ac:dyDescent="0.3">
      <c r="A58000">
        <v>133402</v>
      </c>
      <c r="B58000">
        <v>2019</v>
      </c>
      <c r="C58000" t="s">
        <v>25</v>
      </c>
      <c r="D58000" t="s">
        <v>18</v>
      </c>
      <c r="E58000" t="s">
        <v>32</v>
      </c>
      <c r="F58000" t="s">
        <v>20</v>
      </c>
      <c r="G58000">
        <v>246500</v>
      </c>
      <c r="H58000">
        <v>4.625</v>
      </c>
      <c r="I58000">
        <v>324</v>
      </c>
      <c r="J58000" t="s">
        <v>21</v>
      </c>
      <c r="K58000">
        <v>4740</v>
      </c>
      <c r="L58000">
        <v>797</v>
      </c>
      <c r="M58000" t="s">
        <v>33</v>
      </c>
      <c r="N58000" t="s">
        <v>23</v>
      </c>
      <c r="O58000">
        <v>77.515723269999995</v>
      </c>
      <c r="P58000" t="s">
        <v>30</v>
      </c>
      <c r="Q58000">
        <v>0</v>
      </c>
      <c r="R58000">
        <v>48</v>
      </c>
    </row>
    <row r="58001" spans="1:18" x14ac:dyDescent="0.3">
      <c r="A58001">
        <v>133403</v>
      </c>
      <c r="B58001">
        <v>2019</v>
      </c>
      <c r="C58001" t="s">
        <v>25</v>
      </c>
      <c r="D58001" t="s">
        <v>18</v>
      </c>
      <c r="E58001" t="s">
        <v>19</v>
      </c>
      <c r="F58001" t="s">
        <v>20</v>
      </c>
      <c r="G58001">
        <v>256500</v>
      </c>
      <c r="H58001">
        <v>4.75</v>
      </c>
      <c r="I58001">
        <v>360</v>
      </c>
      <c r="J58001" t="s">
        <v>21</v>
      </c>
      <c r="K58001">
        <v>5820</v>
      </c>
      <c r="L58001">
        <v>767</v>
      </c>
      <c r="M58001" t="s">
        <v>33</v>
      </c>
      <c r="N58001" t="s">
        <v>23</v>
      </c>
      <c r="O58001">
        <v>99.418604650000006</v>
      </c>
      <c r="P58001" t="s">
        <v>30</v>
      </c>
      <c r="Q58001">
        <v>0</v>
      </c>
      <c r="R58001">
        <v>27</v>
      </c>
    </row>
    <row r="58002" spans="1:18" x14ac:dyDescent="0.3">
      <c r="A58002">
        <v>133404</v>
      </c>
      <c r="B58002">
        <v>2019</v>
      </c>
      <c r="C58002" t="s">
        <v>37</v>
      </c>
      <c r="D58002" t="s">
        <v>18</v>
      </c>
      <c r="E58002" t="s">
        <v>36</v>
      </c>
      <c r="F58002" t="s">
        <v>20</v>
      </c>
      <c r="G58002">
        <v>236500</v>
      </c>
      <c r="H58002">
        <v>4.99</v>
      </c>
      <c r="I58002">
        <v>360</v>
      </c>
      <c r="J58002" t="s">
        <v>21</v>
      </c>
      <c r="K58002">
        <v>7200</v>
      </c>
      <c r="L58002">
        <v>563</v>
      </c>
      <c r="M58002" t="s">
        <v>33</v>
      </c>
      <c r="N58002" t="s">
        <v>23</v>
      </c>
      <c r="O58002">
        <v>72.103658539999998</v>
      </c>
      <c r="P58002" t="s">
        <v>24</v>
      </c>
      <c r="Q58002">
        <v>0</v>
      </c>
      <c r="R58002">
        <v>42</v>
      </c>
    </row>
    <row r="58003" spans="1:18" x14ac:dyDescent="0.3">
      <c r="A58003">
        <v>133406</v>
      </c>
      <c r="B58003">
        <v>2019</v>
      </c>
      <c r="C58003" t="s">
        <v>37</v>
      </c>
      <c r="D58003" t="s">
        <v>26</v>
      </c>
      <c r="E58003" t="s">
        <v>19</v>
      </c>
      <c r="F58003" t="s">
        <v>27</v>
      </c>
      <c r="G58003">
        <v>256500</v>
      </c>
      <c r="H58003">
        <v>4.625</v>
      </c>
      <c r="I58003">
        <v>360</v>
      </c>
      <c r="J58003" t="s">
        <v>21</v>
      </c>
      <c r="K58003">
        <v>6480</v>
      </c>
      <c r="L58003">
        <v>760</v>
      </c>
      <c r="M58003" t="s">
        <v>22</v>
      </c>
      <c r="N58003" t="s">
        <v>23</v>
      </c>
      <c r="O58003">
        <v>99.418604650000006</v>
      </c>
      <c r="P58003" t="s">
        <v>30</v>
      </c>
      <c r="Q58003">
        <v>0</v>
      </c>
      <c r="R58003">
        <v>41</v>
      </c>
    </row>
    <row r="58004" spans="1:18" x14ac:dyDescent="0.3">
      <c r="A58004">
        <v>133408</v>
      </c>
      <c r="B58004">
        <v>2019</v>
      </c>
      <c r="C58004" t="s">
        <v>25</v>
      </c>
      <c r="D58004" t="s">
        <v>18</v>
      </c>
      <c r="E58004" t="s">
        <v>19</v>
      </c>
      <c r="F58004" t="s">
        <v>20</v>
      </c>
      <c r="G58004">
        <v>396500</v>
      </c>
      <c r="H58004">
        <v>3.99</v>
      </c>
      <c r="I58004">
        <v>360</v>
      </c>
      <c r="J58004" t="s">
        <v>21</v>
      </c>
      <c r="K58004">
        <v>6780</v>
      </c>
      <c r="L58004">
        <v>678</v>
      </c>
      <c r="M58004" t="s">
        <v>33</v>
      </c>
      <c r="N58004" t="s">
        <v>23</v>
      </c>
      <c r="O58004">
        <v>94.856459330000007</v>
      </c>
      <c r="P58004" t="s">
        <v>24</v>
      </c>
      <c r="Q58004">
        <v>0</v>
      </c>
      <c r="R58004">
        <v>49</v>
      </c>
    </row>
    <row r="58005" spans="1:18" x14ac:dyDescent="0.3">
      <c r="A58005">
        <v>133411</v>
      </c>
      <c r="B58005">
        <v>2019</v>
      </c>
      <c r="C58005" t="s">
        <v>35</v>
      </c>
      <c r="D58005" t="s">
        <v>18</v>
      </c>
      <c r="E58005" t="s">
        <v>32</v>
      </c>
      <c r="F58005" t="s">
        <v>20</v>
      </c>
      <c r="G58005">
        <v>416500</v>
      </c>
      <c r="H58005">
        <v>3.875</v>
      </c>
      <c r="I58005">
        <v>360</v>
      </c>
      <c r="J58005" t="s">
        <v>21</v>
      </c>
      <c r="K58005">
        <v>9960</v>
      </c>
      <c r="L58005">
        <v>653</v>
      </c>
      <c r="M58005" t="s">
        <v>22</v>
      </c>
      <c r="N58005" t="s">
        <v>34</v>
      </c>
      <c r="O58005">
        <v>57.21153846</v>
      </c>
      <c r="P58005" t="s">
        <v>24</v>
      </c>
      <c r="Q58005">
        <v>0</v>
      </c>
      <c r="R58005">
        <v>27</v>
      </c>
    </row>
    <row r="58006" spans="1:18" x14ac:dyDescent="0.3">
      <c r="A58006">
        <v>133413</v>
      </c>
      <c r="B58006">
        <v>2019</v>
      </c>
      <c r="C58006" t="s">
        <v>37</v>
      </c>
      <c r="D58006" t="s">
        <v>18</v>
      </c>
      <c r="E58006" t="s">
        <v>19</v>
      </c>
      <c r="F58006" t="s">
        <v>20</v>
      </c>
      <c r="G58006">
        <v>96500</v>
      </c>
      <c r="H58006">
        <v>4.125</v>
      </c>
      <c r="I58006">
        <v>360</v>
      </c>
      <c r="J58006" t="s">
        <v>21</v>
      </c>
      <c r="K58006">
        <v>4200</v>
      </c>
      <c r="L58006">
        <v>539</v>
      </c>
      <c r="M58006" t="s">
        <v>29</v>
      </c>
      <c r="N58006" t="s">
        <v>23</v>
      </c>
      <c r="O58006">
        <v>75.390625</v>
      </c>
      <c r="P58006" t="s">
        <v>30</v>
      </c>
      <c r="Q58006">
        <v>0</v>
      </c>
      <c r="R58006">
        <v>37</v>
      </c>
    </row>
    <row r="58007" spans="1:18" x14ac:dyDescent="0.3">
      <c r="A58007">
        <v>133416</v>
      </c>
      <c r="B58007">
        <v>2019</v>
      </c>
      <c r="C58007" t="s">
        <v>37</v>
      </c>
      <c r="D58007" t="s">
        <v>18</v>
      </c>
      <c r="E58007" t="s">
        <v>32</v>
      </c>
      <c r="F58007" t="s">
        <v>20</v>
      </c>
      <c r="G58007">
        <v>586500</v>
      </c>
      <c r="H58007">
        <v>3.375</v>
      </c>
      <c r="I58007">
        <v>360</v>
      </c>
      <c r="J58007" t="s">
        <v>21</v>
      </c>
      <c r="K58007">
        <v>7320</v>
      </c>
      <c r="L58007">
        <v>572</v>
      </c>
      <c r="M58007" t="s">
        <v>22</v>
      </c>
      <c r="N58007" t="s">
        <v>34</v>
      </c>
      <c r="O58007">
        <v>79.471544719999997</v>
      </c>
      <c r="P58007" t="s">
        <v>24</v>
      </c>
      <c r="Q58007">
        <v>0</v>
      </c>
      <c r="R58007">
        <v>39</v>
      </c>
    </row>
    <row r="58008" spans="1:18" x14ac:dyDescent="0.3">
      <c r="A58008">
        <v>133417</v>
      </c>
      <c r="B58008">
        <v>2019</v>
      </c>
      <c r="C58008" t="s">
        <v>25</v>
      </c>
      <c r="D58008" t="s">
        <v>18</v>
      </c>
      <c r="E58008" t="s">
        <v>32</v>
      </c>
      <c r="F58008" t="s">
        <v>20</v>
      </c>
      <c r="G58008">
        <v>316500</v>
      </c>
      <c r="H58008">
        <v>3.5</v>
      </c>
      <c r="I58008">
        <v>360</v>
      </c>
      <c r="J58008" t="s">
        <v>21</v>
      </c>
      <c r="K58008">
        <v>9120</v>
      </c>
      <c r="L58008">
        <v>593</v>
      </c>
      <c r="M58008" t="s">
        <v>31</v>
      </c>
      <c r="N58008" t="s">
        <v>34</v>
      </c>
      <c r="O58008">
        <v>67.628205129999998</v>
      </c>
      <c r="P58008" t="s">
        <v>24</v>
      </c>
      <c r="Q58008">
        <v>0</v>
      </c>
      <c r="R58008">
        <v>16</v>
      </c>
    </row>
    <row r="58009" spans="1:18" x14ac:dyDescent="0.3">
      <c r="A58009">
        <v>133418</v>
      </c>
      <c r="B58009">
        <v>2019</v>
      </c>
      <c r="C58009" t="s">
        <v>37</v>
      </c>
      <c r="D58009" t="s">
        <v>18</v>
      </c>
      <c r="E58009" t="s">
        <v>36</v>
      </c>
      <c r="F58009" t="s">
        <v>20</v>
      </c>
      <c r="G58009">
        <v>136500</v>
      </c>
      <c r="H58009">
        <v>4.875</v>
      </c>
      <c r="I58009">
        <v>360</v>
      </c>
      <c r="J58009" t="s">
        <v>21</v>
      </c>
      <c r="K58009">
        <v>3240</v>
      </c>
      <c r="L58009">
        <v>613</v>
      </c>
      <c r="M58009" t="s">
        <v>40</v>
      </c>
      <c r="N58009" t="s">
        <v>23</v>
      </c>
      <c r="O58009">
        <v>65.625</v>
      </c>
      <c r="P58009" t="s">
        <v>30</v>
      </c>
      <c r="Q58009">
        <v>0</v>
      </c>
      <c r="R58009">
        <v>22</v>
      </c>
    </row>
    <row r="58010" spans="1:18" x14ac:dyDescent="0.3">
      <c r="A58010">
        <v>133419</v>
      </c>
      <c r="B58010">
        <v>2019</v>
      </c>
      <c r="C58010" t="s">
        <v>35</v>
      </c>
      <c r="D58010" t="s">
        <v>18</v>
      </c>
      <c r="E58010" t="s">
        <v>19</v>
      </c>
      <c r="F58010" t="s">
        <v>20</v>
      </c>
      <c r="G58010">
        <v>556500</v>
      </c>
      <c r="H58010">
        <v>3.625</v>
      </c>
      <c r="I58010">
        <v>180</v>
      </c>
      <c r="J58010" t="s">
        <v>21</v>
      </c>
      <c r="K58010">
        <v>19260</v>
      </c>
      <c r="L58010">
        <v>885</v>
      </c>
      <c r="M58010" t="s">
        <v>31</v>
      </c>
      <c r="N58010" t="s">
        <v>34</v>
      </c>
      <c r="O58010">
        <v>73.416886539999993</v>
      </c>
      <c r="P58010" t="s">
        <v>30</v>
      </c>
      <c r="Q58010">
        <v>0</v>
      </c>
      <c r="R58010">
        <v>29</v>
      </c>
    </row>
    <row r="58011" spans="1:18" x14ac:dyDescent="0.3">
      <c r="A58011">
        <v>133422</v>
      </c>
      <c r="B58011">
        <v>2019</v>
      </c>
      <c r="C58011" t="s">
        <v>25</v>
      </c>
      <c r="D58011" t="s">
        <v>18</v>
      </c>
      <c r="E58011" t="s">
        <v>32</v>
      </c>
      <c r="F58011" t="s">
        <v>20</v>
      </c>
      <c r="G58011">
        <v>216500</v>
      </c>
      <c r="H58011">
        <v>4.5</v>
      </c>
      <c r="I58011">
        <v>360</v>
      </c>
      <c r="J58011" t="s">
        <v>21</v>
      </c>
      <c r="K58011">
        <v>6420</v>
      </c>
      <c r="L58011">
        <v>753</v>
      </c>
      <c r="M58011" t="s">
        <v>40</v>
      </c>
      <c r="N58011" t="s">
        <v>23</v>
      </c>
      <c r="O58011">
        <v>80.783582089999996</v>
      </c>
      <c r="P58011" t="s">
        <v>30</v>
      </c>
      <c r="Q58011">
        <v>0</v>
      </c>
      <c r="R58011">
        <v>42</v>
      </c>
    </row>
    <row r="58012" spans="1:18" x14ac:dyDescent="0.3">
      <c r="A58012">
        <v>133423</v>
      </c>
      <c r="B58012">
        <v>2019</v>
      </c>
      <c r="C58012" t="s">
        <v>35</v>
      </c>
      <c r="D58012" t="s">
        <v>18</v>
      </c>
      <c r="E58012" t="s">
        <v>32</v>
      </c>
      <c r="F58012" t="s">
        <v>20</v>
      </c>
      <c r="G58012">
        <v>466500</v>
      </c>
      <c r="H58012">
        <v>3.375</v>
      </c>
      <c r="I58012">
        <v>360</v>
      </c>
      <c r="J58012" t="s">
        <v>21</v>
      </c>
      <c r="K58012">
        <v>13260</v>
      </c>
      <c r="L58012">
        <v>874</v>
      </c>
      <c r="M58012" t="s">
        <v>31</v>
      </c>
      <c r="N58012" t="s">
        <v>34</v>
      </c>
      <c r="O58012">
        <v>57.02933985</v>
      </c>
      <c r="P58012" t="s">
        <v>30</v>
      </c>
      <c r="Q58012">
        <v>0</v>
      </c>
      <c r="R58012">
        <v>23</v>
      </c>
    </row>
    <row r="58013" spans="1:18" x14ac:dyDescent="0.3">
      <c r="A58013">
        <v>133424</v>
      </c>
      <c r="B58013">
        <v>2019</v>
      </c>
      <c r="C58013" t="s">
        <v>25</v>
      </c>
      <c r="D58013" t="s">
        <v>18</v>
      </c>
      <c r="E58013" t="s">
        <v>42</v>
      </c>
      <c r="F58013" t="s">
        <v>20</v>
      </c>
      <c r="G58013">
        <v>216500</v>
      </c>
      <c r="H58013">
        <v>4.375</v>
      </c>
      <c r="I58013">
        <v>360</v>
      </c>
      <c r="J58013" t="s">
        <v>21</v>
      </c>
      <c r="K58013">
        <v>3660</v>
      </c>
      <c r="L58013">
        <v>682</v>
      </c>
      <c r="M58013" t="s">
        <v>31</v>
      </c>
      <c r="N58013" t="s">
        <v>34</v>
      </c>
      <c r="O58013">
        <v>66.006097560000001</v>
      </c>
      <c r="P58013" t="s">
        <v>30</v>
      </c>
      <c r="Q58013">
        <v>0</v>
      </c>
      <c r="R58013">
        <v>26</v>
      </c>
    </row>
    <row r="58014" spans="1:18" x14ac:dyDescent="0.3">
      <c r="A58014">
        <v>133427</v>
      </c>
      <c r="B58014">
        <v>2019</v>
      </c>
      <c r="C58014" t="s">
        <v>35</v>
      </c>
      <c r="D58014" t="s">
        <v>18</v>
      </c>
      <c r="E58014" t="s">
        <v>32</v>
      </c>
      <c r="F58014" t="s">
        <v>20</v>
      </c>
      <c r="G58014">
        <v>256500</v>
      </c>
      <c r="H58014">
        <v>3.5</v>
      </c>
      <c r="I58014">
        <v>360</v>
      </c>
      <c r="J58014" t="s">
        <v>21</v>
      </c>
      <c r="K58014">
        <v>6420</v>
      </c>
      <c r="L58014">
        <v>737</v>
      </c>
      <c r="M58014" t="s">
        <v>22</v>
      </c>
      <c r="N58014" t="s">
        <v>34</v>
      </c>
      <c r="O58014">
        <v>71.648044690000006</v>
      </c>
      <c r="P58014" t="s">
        <v>30</v>
      </c>
      <c r="Q58014">
        <v>0</v>
      </c>
      <c r="R58014">
        <v>30</v>
      </c>
    </row>
    <row r="58015" spans="1:18" x14ac:dyDescent="0.3">
      <c r="A58015">
        <v>133428</v>
      </c>
      <c r="B58015">
        <v>2019</v>
      </c>
      <c r="C58015" t="s">
        <v>35</v>
      </c>
      <c r="D58015" t="s">
        <v>26</v>
      </c>
      <c r="E58015" t="s">
        <v>42</v>
      </c>
      <c r="F58015" t="s">
        <v>27</v>
      </c>
      <c r="G58015">
        <v>236500</v>
      </c>
      <c r="H58015">
        <v>4.75</v>
      </c>
      <c r="I58015">
        <v>324</v>
      </c>
      <c r="J58015" t="s">
        <v>21</v>
      </c>
      <c r="K58015">
        <v>6900</v>
      </c>
      <c r="L58015">
        <v>500</v>
      </c>
      <c r="M58015" t="s">
        <v>29</v>
      </c>
      <c r="N58015" t="s">
        <v>23</v>
      </c>
      <c r="O58015">
        <v>49.476987450000003</v>
      </c>
      <c r="P58015" t="s">
        <v>30</v>
      </c>
      <c r="Q58015">
        <v>0</v>
      </c>
      <c r="R58015">
        <v>43</v>
      </c>
    </row>
    <row r="58016" spans="1:18" x14ac:dyDescent="0.3">
      <c r="A58016">
        <v>133429</v>
      </c>
      <c r="B58016">
        <v>2019</v>
      </c>
      <c r="C58016" t="s">
        <v>37</v>
      </c>
      <c r="D58016" t="s">
        <v>18</v>
      </c>
      <c r="E58016" t="s">
        <v>36</v>
      </c>
      <c r="F58016" t="s">
        <v>20</v>
      </c>
      <c r="G58016">
        <v>246500</v>
      </c>
      <c r="H58016">
        <v>3.99</v>
      </c>
      <c r="I58016">
        <v>360</v>
      </c>
      <c r="J58016" t="s">
        <v>21</v>
      </c>
      <c r="K58016">
        <v>5640</v>
      </c>
      <c r="L58016">
        <v>641</v>
      </c>
      <c r="M58016" t="s">
        <v>29</v>
      </c>
      <c r="N58016" t="s">
        <v>23</v>
      </c>
      <c r="O58016">
        <v>33.859890110000002</v>
      </c>
      <c r="P58016" t="s">
        <v>24</v>
      </c>
      <c r="Q58016">
        <v>0</v>
      </c>
      <c r="R58016">
        <v>39</v>
      </c>
    </row>
    <row r="58017" spans="1:18" x14ac:dyDescent="0.3">
      <c r="A58017">
        <v>133430</v>
      </c>
      <c r="B58017">
        <v>2019</v>
      </c>
      <c r="C58017" t="s">
        <v>35</v>
      </c>
      <c r="D58017" t="s">
        <v>18</v>
      </c>
      <c r="E58017" t="s">
        <v>32</v>
      </c>
      <c r="F58017" t="s">
        <v>20</v>
      </c>
      <c r="G58017">
        <v>616500</v>
      </c>
      <c r="H58017">
        <v>4.5599999999999996</v>
      </c>
      <c r="I58017">
        <v>360</v>
      </c>
      <c r="J58017" t="s">
        <v>21</v>
      </c>
      <c r="K58017">
        <v>13800</v>
      </c>
      <c r="L58017">
        <v>523</v>
      </c>
      <c r="M58017" t="s">
        <v>31</v>
      </c>
      <c r="N58017" t="s">
        <v>34</v>
      </c>
      <c r="O58017">
        <v>79.241645239999997</v>
      </c>
      <c r="P58017" t="s">
        <v>30</v>
      </c>
      <c r="Q58017">
        <v>0</v>
      </c>
      <c r="R58017">
        <v>20</v>
      </c>
    </row>
    <row r="58018" spans="1:18" x14ac:dyDescent="0.3">
      <c r="A58018">
        <v>133433</v>
      </c>
      <c r="B58018">
        <v>2019</v>
      </c>
      <c r="C58018" t="s">
        <v>25</v>
      </c>
      <c r="D58018" t="s">
        <v>18</v>
      </c>
      <c r="E58018" t="s">
        <v>19</v>
      </c>
      <c r="F58018" t="s">
        <v>20</v>
      </c>
      <c r="G58018">
        <v>406500</v>
      </c>
      <c r="H58018">
        <v>3.99</v>
      </c>
      <c r="I58018">
        <v>360</v>
      </c>
      <c r="J58018" t="s">
        <v>21</v>
      </c>
      <c r="K58018">
        <v>7380</v>
      </c>
      <c r="L58018">
        <v>591</v>
      </c>
      <c r="M58018" t="s">
        <v>31</v>
      </c>
      <c r="N58018" t="s">
        <v>23</v>
      </c>
      <c r="O58018">
        <v>88.755458520000005</v>
      </c>
      <c r="P58018" t="s">
        <v>24</v>
      </c>
      <c r="Q58018">
        <v>0</v>
      </c>
      <c r="R58018">
        <v>37</v>
      </c>
    </row>
    <row r="58019" spans="1:18" x14ac:dyDescent="0.3">
      <c r="A58019">
        <v>133434</v>
      </c>
      <c r="B58019">
        <v>2019</v>
      </c>
      <c r="C58019" t="s">
        <v>35</v>
      </c>
      <c r="D58019" t="s">
        <v>18</v>
      </c>
      <c r="E58019" t="s">
        <v>19</v>
      </c>
      <c r="F58019" t="s">
        <v>20</v>
      </c>
      <c r="G58019">
        <v>246500</v>
      </c>
      <c r="H58019">
        <v>4.75</v>
      </c>
      <c r="I58019">
        <v>360</v>
      </c>
      <c r="J58019" t="s">
        <v>21</v>
      </c>
      <c r="K58019">
        <v>6420</v>
      </c>
      <c r="L58019">
        <v>786</v>
      </c>
      <c r="M58019" t="s">
        <v>40</v>
      </c>
      <c r="N58019" t="s">
        <v>23</v>
      </c>
      <c r="O58019">
        <v>91.977611940000003</v>
      </c>
      <c r="P58019" t="s">
        <v>38</v>
      </c>
      <c r="Q58019">
        <v>0</v>
      </c>
      <c r="R58019">
        <v>32</v>
      </c>
    </row>
    <row r="58020" spans="1:18" x14ac:dyDescent="0.3">
      <c r="A58020">
        <v>133437</v>
      </c>
      <c r="B58020">
        <v>2019</v>
      </c>
      <c r="C58020" t="s">
        <v>35</v>
      </c>
      <c r="D58020" t="s">
        <v>18</v>
      </c>
      <c r="E58020" t="s">
        <v>32</v>
      </c>
      <c r="F58020" t="s">
        <v>20</v>
      </c>
      <c r="G58020">
        <v>216500</v>
      </c>
      <c r="H58020">
        <v>3.75</v>
      </c>
      <c r="I58020">
        <v>360</v>
      </c>
      <c r="J58020" t="s">
        <v>21</v>
      </c>
      <c r="K58020">
        <v>3540</v>
      </c>
      <c r="L58020">
        <v>539</v>
      </c>
      <c r="M58020" t="s">
        <v>40</v>
      </c>
      <c r="N58020" t="s">
        <v>23</v>
      </c>
      <c r="O58020">
        <v>58.831521739999999</v>
      </c>
      <c r="P58020" t="s">
        <v>30</v>
      </c>
      <c r="Q58020">
        <v>0</v>
      </c>
      <c r="R58020">
        <v>32</v>
      </c>
    </row>
    <row r="58021" spans="1:18" x14ac:dyDescent="0.3">
      <c r="A58021">
        <v>133442</v>
      </c>
      <c r="B58021">
        <v>2019</v>
      </c>
      <c r="C58021" t="s">
        <v>37</v>
      </c>
      <c r="D58021" t="s">
        <v>18</v>
      </c>
      <c r="E58021" t="s">
        <v>32</v>
      </c>
      <c r="F58021" t="s">
        <v>20</v>
      </c>
      <c r="G58021">
        <v>606500</v>
      </c>
      <c r="H58021">
        <v>3.99</v>
      </c>
      <c r="I58021">
        <v>360</v>
      </c>
      <c r="J58021" t="s">
        <v>21</v>
      </c>
      <c r="K58021">
        <v>6120</v>
      </c>
      <c r="L58021">
        <v>871</v>
      </c>
      <c r="M58021" t="s">
        <v>33</v>
      </c>
      <c r="N58021" t="s">
        <v>34</v>
      </c>
      <c r="O58021">
        <v>69.077448750000002</v>
      </c>
      <c r="P58021" t="s">
        <v>30</v>
      </c>
      <c r="Q58021">
        <v>0</v>
      </c>
      <c r="R58021">
        <v>42</v>
      </c>
    </row>
    <row r="58022" spans="1:18" x14ac:dyDescent="0.3">
      <c r="A58022">
        <v>133443</v>
      </c>
      <c r="B58022">
        <v>2019</v>
      </c>
      <c r="C58022" t="s">
        <v>35</v>
      </c>
      <c r="D58022" t="s">
        <v>18</v>
      </c>
      <c r="E58022" t="s">
        <v>36</v>
      </c>
      <c r="F58022" t="s">
        <v>20</v>
      </c>
      <c r="G58022">
        <v>316500</v>
      </c>
      <c r="H58022">
        <v>4.75</v>
      </c>
      <c r="I58022">
        <v>360</v>
      </c>
      <c r="J58022" t="s">
        <v>21</v>
      </c>
      <c r="K58022">
        <v>3840</v>
      </c>
      <c r="L58022">
        <v>501</v>
      </c>
      <c r="M58022" t="s">
        <v>40</v>
      </c>
      <c r="N58022" t="s">
        <v>34</v>
      </c>
      <c r="O58022">
        <v>72.26027397</v>
      </c>
      <c r="P58022" t="s">
        <v>24</v>
      </c>
      <c r="Q58022">
        <v>0</v>
      </c>
      <c r="R58022">
        <v>42</v>
      </c>
    </row>
    <row r="58023" spans="1:18" x14ac:dyDescent="0.3">
      <c r="A58023">
        <v>133447</v>
      </c>
      <c r="B58023">
        <v>2019</v>
      </c>
      <c r="C58023" t="s">
        <v>35</v>
      </c>
      <c r="D58023" t="s">
        <v>18</v>
      </c>
      <c r="E58023" t="s">
        <v>19</v>
      </c>
      <c r="F58023" t="s">
        <v>20</v>
      </c>
      <c r="G58023">
        <v>336500</v>
      </c>
      <c r="H58023">
        <v>3.5</v>
      </c>
      <c r="I58023">
        <v>240</v>
      </c>
      <c r="J58023" t="s">
        <v>21</v>
      </c>
      <c r="K58023">
        <v>5820</v>
      </c>
      <c r="L58023">
        <v>761</v>
      </c>
      <c r="M58023" t="s">
        <v>31</v>
      </c>
      <c r="N58023" t="s">
        <v>34</v>
      </c>
      <c r="O58023">
        <v>56.270903009999998</v>
      </c>
      <c r="P58023" t="s">
        <v>24</v>
      </c>
      <c r="Q58023">
        <v>0</v>
      </c>
      <c r="R58023">
        <v>36</v>
      </c>
    </row>
    <row r="58024" spans="1:18" x14ac:dyDescent="0.3">
      <c r="A58024">
        <v>133450</v>
      </c>
      <c r="B58024">
        <v>2019</v>
      </c>
      <c r="C58024" t="s">
        <v>35</v>
      </c>
      <c r="D58024" t="s">
        <v>18</v>
      </c>
      <c r="E58024" t="s">
        <v>32</v>
      </c>
      <c r="F58024" t="s">
        <v>20</v>
      </c>
      <c r="G58024">
        <v>396500</v>
      </c>
      <c r="H58024">
        <v>3.625</v>
      </c>
      <c r="I58024">
        <v>360</v>
      </c>
      <c r="J58024" t="s">
        <v>21</v>
      </c>
      <c r="K58024">
        <v>8880</v>
      </c>
      <c r="L58024">
        <v>703</v>
      </c>
      <c r="M58024" t="s">
        <v>31</v>
      </c>
      <c r="N58024" t="s">
        <v>34</v>
      </c>
      <c r="O58024">
        <v>65.213815789999998</v>
      </c>
      <c r="P58024" t="s">
        <v>30</v>
      </c>
      <c r="Q58024">
        <v>0</v>
      </c>
      <c r="R58024">
        <v>24</v>
      </c>
    </row>
    <row r="58025" spans="1:18" x14ac:dyDescent="0.3">
      <c r="A58025">
        <v>133451</v>
      </c>
      <c r="B58025">
        <v>2019</v>
      </c>
      <c r="C58025" t="s">
        <v>37</v>
      </c>
      <c r="D58025" t="s">
        <v>18</v>
      </c>
      <c r="E58025" t="s">
        <v>36</v>
      </c>
      <c r="F58025" t="s">
        <v>20</v>
      </c>
      <c r="G58025">
        <v>106500</v>
      </c>
      <c r="H58025">
        <v>4.25</v>
      </c>
      <c r="I58025">
        <v>240</v>
      </c>
      <c r="J58025" t="s">
        <v>21</v>
      </c>
      <c r="K58025">
        <v>2220</v>
      </c>
      <c r="L58025">
        <v>660</v>
      </c>
      <c r="M58025" t="s">
        <v>40</v>
      </c>
      <c r="N58025" t="s">
        <v>34</v>
      </c>
      <c r="O58025">
        <v>56.648936169999999</v>
      </c>
      <c r="P58025" t="s">
        <v>30</v>
      </c>
      <c r="Q58025">
        <v>0</v>
      </c>
      <c r="R58025">
        <v>27</v>
      </c>
    </row>
    <row r="58026" spans="1:18" x14ac:dyDescent="0.3">
      <c r="A58026">
        <v>133452</v>
      </c>
      <c r="B58026">
        <v>2019</v>
      </c>
      <c r="C58026" t="s">
        <v>25</v>
      </c>
      <c r="D58026" t="s">
        <v>18</v>
      </c>
      <c r="E58026" t="s">
        <v>32</v>
      </c>
      <c r="F58026" t="s">
        <v>20</v>
      </c>
      <c r="G58026">
        <v>176500</v>
      </c>
      <c r="H58026">
        <v>3.99</v>
      </c>
      <c r="I58026">
        <v>240</v>
      </c>
      <c r="J58026" t="s">
        <v>21</v>
      </c>
      <c r="K58026">
        <v>5280</v>
      </c>
      <c r="L58026">
        <v>827</v>
      </c>
      <c r="M58026" t="s">
        <v>29</v>
      </c>
      <c r="N58026" t="s">
        <v>23</v>
      </c>
      <c r="O58026">
        <v>57.305194810000003</v>
      </c>
      <c r="P58026" t="s">
        <v>30</v>
      </c>
      <c r="Q58026">
        <v>0</v>
      </c>
      <c r="R58026">
        <v>27</v>
      </c>
    </row>
    <row r="58027" spans="1:18" x14ac:dyDescent="0.3">
      <c r="A58027">
        <v>133453</v>
      </c>
      <c r="B58027">
        <v>2019</v>
      </c>
      <c r="C58027" t="s">
        <v>25</v>
      </c>
      <c r="D58027" t="s">
        <v>18</v>
      </c>
      <c r="E58027" t="s">
        <v>36</v>
      </c>
      <c r="F58027" t="s">
        <v>20</v>
      </c>
      <c r="G58027">
        <v>226500</v>
      </c>
      <c r="H58027">
        <v>3.375</v>
      </c>
      <c r="I58027">
        <v>180</v>
      </c>
      <c r="J58027" t="s">
        <v>21</v>
      </c>
      <c r="K58027">
        <v>3300</v>
      </c>
      <c r="L58027">
        <v>596</v>
      </c>
      <c r="M58027" t="s">
        <v>29</v>
      </c>
      <c r="N58027" t="s">
        <v>34</v>
      </c>
      <c r="O58027">
        <v>69.054878049999999</v>
      </c>
      <c r="P58027" t="s">
        <v>30</v>
      </c>
      <c r="Q58027">
        <v>0</v>
      </c>
      <c r="R58027">
        <v>42</v>
      </c>
    </row>
    <row r="58028" spans="1:18" x14ac:dyDescent="0.3">
      <c r="A58028">
        <v>133456</v>
      </c>
      <c r="B58028">
        <v>2019</v>
      </c>
      <c r="C58028" t="s">
        <v>25</v>
      </c>
      <c r="D58028" t="s">
        <v>18</v>
      </c>
      <c r="E58028" t="s">
        <v>36</v>
      </c>
      <c r="F58028" t="s">
        <v>20</v>
      </c>
      <c r="G58028">
        <v>256500</v>
      </c>
      <c r="H58028">
        <v>4.75</v>
      </c>
      <c r="I58028">
        <v>360</v>
      </c>
      <c r="J58028" t="s">
        <v>21</v>
      </c>
      <c r="K58028">
        <v>4140</v>
      </c>
      <c r="L58028">
        <v>679</v>
      </c>
      <c r="M58028" t="s">
        <v>29</v>
      </c>
      <c r="N58028" t="s">
        <v>23</v>
      </c>
      <c r="O58028">
        <v>86.073825499999998</v>
      </c>
      <c r="P58028" t="s">
        <v>30</v>
      </c>
      <c r="Q58028">
        <v>0</v>
      </c>
      <c r="R58028">
        <v>48</v>
      </c>
    </row>
    <row r="58029" spans="1:18" x14ac:dyDescent="0.3">
      <c r="A58029">
        <v>133457</v>
      </c>
      <c r="B58029">
        <v>2019</v>
      </c>
      <c r="C58029" t="s">
        <v>35</v>
      </c>
      <c r="D58029" t="s">
        <v>18</v>
      </c>
      <c r="E58029" t="s">
        <v>19</v>
      </c>
      <c r="F58029" t="s">
        <v>20</v>
      </c>
      <c r="G58029">
        <v>276500</v>
      </c>
      <c r="H58029">
        <v>3.625</v>
      </c>
      <c r="I58029">
        <v>360</v>
      </c>
      <c r="J58029" t="s">
        <v>21</v>
      </c>
      <c r="K58029">
        <v>4500</v>
      </c>
      <c r="L58029">
        <v>705</v>
      </c>
      <c r="M58029" t="s">
        <v>22</v>
      </c>
      <c r="N58029" t="s">
        <v>34</v>
      </c>
      <c r="O58029">
        <v>86.949685529999996</v>
      </c>
      <c r="P58029" t="s">
        <v>30</v>
      </c>
      <c r="Q58029">
        <v>0</v>
      </c>
      <c r="R58029">
        <v>47</v>
      </c>
    </row>
    <row r="58030" spans="1:18" x14ac:dyDescent="0.3">
      <c r="A58030">
        <v>133462</v>
      </c>
      <c r="B58030">
        <v>2019</v>
      </c>
      <c r="C58030" t="s">
        <v>25</v>
      </c>
      <c r="D58030" t="s">
        <v>18</v>
      </c>
      <c r="E58030" t="s">
        <v>36</v>
      </c>
      <c r="F58030" t="s">
        <v>20</v>
      </c>
      <c r="G58030">
        <v>316500</v>
      </c>
      <c r="H58030">
        <v>4.5</v>
      </c>
      <c r="I58030">
        <v>360</v>
      </c>
      <c r="J58030" t="s">
        <v>21</v>
      </c>
      <c r="K58030">
        <v>8280</v>
      </c>
      <c r="L58030">
        <v>650</v>
      </c>
      <c r="M58030" t="s">
        <v>33</v>
      </c>
      <c r="N58030" t="s">
        <v>23</v>
      </c>
      <c r="O58030">
        <v>48.100303949999997</v>
      </c>
      <c r="P58030" t="s">
        <v>30</v>
      </c>
      <c r="Q58030">
        <v>0</v>
      </c>
      <c r="R58030">
        <v>13</v>
      </c>
    </row>
    <row r="58031" spans="1:18" x14ac:dyDescent="0.3">
      <c r="A58031">
        <v>133463</v>
      </c>
      <c r="B58031">
        <v>2019</v>
      </c>
      <c r="C58031" t="s">
        <v>35</v>
      </c>
      <c r="D58031" t="s">
        <v>18</v>
      </c>
      <c r="E58031" t="s">
        <v>36</v>
      </c>
      <c r="F58031" t="s">
        <v>20</v>
      </c>
      <c r="G58031">
        <v>316500</v>
      </c>
      <c r="H58031">
        <v>3.875</v>
      </c>
      <c r="I58031">
        <v>360</v>
      </c>
      <c r="J58031" t="s">
        <v>21</v>
      </c>
      <c r="K58031">
        <v>6960</v>
      </c>
      <c r="L58031">
        <v>703</v>
      </c>
      <c r="M58031" t="s">
        <v>33</v>
      </c>
      <c r="N58031" t="s">
        <v>23</v>
      </c>
      <c r="O58031">
        <v>67.628205129999998</v>
      </c>
      <c r="P58031" t="s">
        <v>30</v>
      </c>
      <c r="Q58031">
        <v>0</v>
      </c>
      <c r="R58031">
        <v>40</v>
      </c>
    </row>
    <row r="58032" spans="1:18" x14ac:dyDescent="0.3">
      <c r="A58032">
        <v>133465</v>
      </c>
      <c r="B58032">
        <v>2019</v>
      </c>
      <c r="C58032" t="s">
        <v>35</v>
      </c>
      <c r="D58032" t="s">
        <v>18</v>
      </c>
      <c r="E58032" t="s">
        <v>19</v>
      </c>
      <c r="F58032" t="s">
        <v>20</v>
      </c>
      <c r="G58032">
        <v>486500</v>
      </c>
      <c r="H58032">
        <v>4.25</v>
      </c>
      <c r="I58032">
        <v>360</v>
      </c>
      <c r="J58032" t="s">
        <v>21</v>
      </c>
      <c r="K58032">
        <v>23580</v>
      </c>
      <c r="L58032">
        <v>524</v>
      </c>
      <c r="M58032" t="s">
        <v>29</v>
      </c>
      <c r="N58032" t="s">
        <v>23</v>
      </c>
      <c r="O58032">
        <v>34.308885750000002</v>
      </c>
      <c r="P58032" t="s">
        <v>30</v>
      </c>
      <c r="Q58032">
        <v>0</v>
      </c>
      <c r="R58032">
        <v>48</v>
      </c>
    </row>
    <row r="58033" spans="1:18" x14ac:dyDescent="0.3">
      <c r="A58033">
        <v>133468</v>
      </c>
      <c r="B58033">
        <v>2019</v>
      </c>
      <c r="C58033" t="s">
        <v>35</v>
      </c>
      <c r="D58033" t="s">
        <v>18</v>
      </c>
      <c r="E58033" t="s">
        <v>36</v>
      </c>
      <c r="F58033" t="s">
        <v>20</v>
      </c>
      <c r="G58033">
        <v>446500</v>
      </c>
      <c r="H58033">
        <v>4.25</v>
      </c>
      <c r="I58033">
        <v>360</v>
      </c>
      <c r="J58033" t="s">
        <v>21</v>
      </c>
      <c r="K58033">
        <v>10680</v>
      </c>
      <c r="L58033">
        <v>722</v>
      </c>
      <c r="M58033" t="s">
        <v>33</v>
      </c>
      <c r="N58033" t="s">
        <v>23</v>
      </c>
      <c r="O58033">
        <v>48.114224139999997</v>
      </c>
      <c r="P58033" t="s">
        <v>24</v>
      </c>
      <c r="Q58033">
        <v>0</v>
      </c>
      <c r="R58033">
        <v>30</v>
      </c>
    </row>
    <row r="58034" spans="1:18" x14ac:dyDescent="0.3">
      <c r="A58034">
        <v>133469</v>
      </c>
      <c r="B58034">
        <v>2019</v>
      </c>
      <c r="C58034" t="s">
        <v>37</v>
      </c>
      <c r="D58034" t="s">
        <v>18</v>
      </c>
      <c r="E58034" t="s">
        <v>19</v>
      </c>
      <c r="F58034" t="s">
        <v>20</v>
      </c>
      <c r="G58034">
        <v>336500</v>
      </c>
      <c r="H58034">
        <v>4</v>
      </c>
      <c r="I58034">
        <v>360</v>
      </c>
      <c r="J58034" t="s">
        <v>21</v>
      </c>
      <c r="K58034">
        <v>4500</v>
      </c>
      <c r="L58034">
        <v>686</v>
      </c>
      <c r="M58034" t="s">
        <v>31</v>
      </c>
      <c r="N58034" t="s">
        <v>34</v>
      </c>
      <c r="O58034">
        <v>75.111607140000004</v>
      </c>
      <c r="P58034" t="s">
        <v>24</v>
      </c>
      <c r="Q58034">
        <v>0</v>
      </c>
      <c r="R58034">
        <v>49</v>
      </c>
    </row>
    <row r="58035" spans="1:18" x14ac:dyDescent="0.3">
      <c r="A58035">
        <v>133470</v>
      </c>
      <c r="B58035">
        <v>2019</v>
      </c>
      <c r="C58035" t="s">
        <v>25</v>
      </c>
      <c r="D58035" t="s">
        <v>18</v>
      </c>
      <c r="E58035" t="s">
        <v>36</v>
      </c>
      <c r="F58035" t="s">
        <v>20</v>
      </c>
      <c r="G58035">
        <v>556500</v>
      </c>
      <c r="H58035">
        <v>5.375</v>
      </c>
      <c r="I58035">
        <v>360</v>
      </c>
      <c r="J58035" t="s">
        <v>21</v>
      </c>
      <c r="K58035">
        <v>9300</v>
      </c>
      <c r="L58035">
        <v>848</v>
      </c>
      <c r="M58035" t="s">
        <v>29</v>
      </c>
      <c r="N58035" t="s">
        <v>34</v>
      </c>
      <c r="O58035">
        <v>78.60169492</v>
      </c>
      <c r="P58035" t="s">
        <v>30</v>
      </c>
      <c r="Q58035">
        <v>0</v>
      </c>
      <c r="R58035">
        <v>40</v>
      </c>
    </row>
    <row r="58036" spans="1:18" x14ac:dyDescent="0.3">
      <c r="A58036">
        <v>133471</v>
      </c>
      <c r="B58036">
        <v>2019</v>
      </c>
      <c r="C58036" t="s">
        <v>25</v>
      </c>
      <c r="D58036" t="s">
        <v>18</v>
      </c>
      <c r="E58036" t="s">
        <v>32</v>
      </c>
      <c r="F58036" t="s">
        <v>20</v>
      </c>
      <c r="G58036">
        <v>396500</v>
      </c>
      <c r="H58036">
        <v>3.99</v>
      </c>
      <c r="I58036">
        <v>360</v>
      </c>
      <c r="J58036" t="s">
        <v>21</v>
      </c>
      <c r="K58036">
        <v>7080</v>
      </c>
      <c r="L58036">
        <v>793</v>
      </c>
      <c r="M58036" t="s">
        <v>22</v>
      </c>
      <c r="N58036" t="s">
        <v>34</v>
      </c>
      <c r="O58036">
        <v>92.640186920000005</v>
      </c>
      <c r="P58036" t="s">
        <v>30</v>
      </c>
      <c r="Q58036">
        <v>0</v>
      </c>
      <c r="R58036">
        <v>37</v>
      </c>
    </row>
    <row r="58037" spans="1:18" x14ac:dyDescent="0.3">
      <c r="A58037">
        <v>133474</v>
      </c>
      <c r="B58037">
        <v>2019</v>
      </c>
      <c r="C58037" t="s">
        <v>35</v>
      </c>
      <c r="D58037" t="s">
        <v>18</v>
      </c>
      <c r="E58037" t="s">
        <v>32</v>
      </c>
      <c r="F58037" t="s">
        <v>20</v>
      </c>
      <c r="G58037">
        <v>486500</v>
      </c>
      <c r="H58037">
        <v>3.625</v>
      </c>
      <c r="I58037">
        <v>360</v>
      </c>
      <c r="J58037" t="s">
        <v>21</v>
      </c>
      <c r="K58037">
        <v>9000</v>
      </c>
      <c r="L58037">
        <v>613</v>
      </c>
      <c r="M58037" t="s">
        <v>31</v>
      </c>
      <c r="N58037" t="s">
        <v>34</v>
      </c>
      <c r="O58037">
        <v>59.474327629999998</v>
      </c>
      <c r="P58037" t="s">
        <v>24</v>
      </c>
      <c r="Q58037">
        <v>0</v>
      </c>
      <c r="R58037">
        <v>38</v>
      </c>
    </row>
    <row r="58038" spans="1:18" x14ac:dyDescent="0.3">
      <c r="A58038">
        <v>133475</v>
      </c>
      <c r="B58038">
        <v>2019</v>
      </c>
      <c r="C58038" t="s">
        <v>25</v>
      </c>
      <c r="D58038" t="s">
        <v>18</v>
      </c>
      <c r="E58038" t="s">
        <v>36</v>
      </c>
      <c r="F58038" t="s">
        <v>20</v>
      </c>
      <c r="G58038">
        <v>256500</v>
      </c>
      <c r="H58038">
        <v>4.5</v>
      </c>
      <c r="I58038">
        <v>360</v>
      </c>
      <c r="J58038" t="s">
        <v>21</v>
      </c>
      <c r="K58038">
        <v>3000</v>
      </c>
      <c r="L58038">
        <v>510</v>
      </c>
      <c r="M58038" t="s">
        <v>40</v>
      </c>
      <c r="N58038" t="s">
        <v>23</v>
      </c>
      <c r="O58038">
        <v>75.887573959999997</v>
      </c>
      <c r="P58038" t="s">
        <v>30</v>
      </c>
      <c r="Q58038">
        <v>0</v>
      </c>
      <c r="R58038">
        <v>49</v>
      </c>
    </row>
    <row r="58039" spans="1:18" x14ac:dyDescent="0.3">
      <c r="A58039">
        <v>133477</v>
      </c>
      <c r="B58039">
        <v>2019</v>
      </c>
      <c r="C58039" t="s">
        <v>37</v>
      </c>
      <c r="D58039" t="s">
        <v>26</v>
      </c>
      <c r="E58039" t="s">
        <v>36</v>
      </c>
      <c r="F58039" t="s">
        <v>27</v>
      </c>
      <c r="G58039">
        <v>106500</v>
      </c>
      <c r="H58039">
        <v>3.875</v>
      </c>
      <c r="I58039">
        <v>360</v>
      </c>
      <c r="J58039" t="s">
        <v>21</v>
      </c>
      <c r="K58039">
        <v>1140</v>
      </c>
      <c r="L58039">
        <v>854</v>
      </c>
      <c r="M58039" t="s">
        <v>29</v>
      </c>
      <c r="N58039" t="s">
        <v>23</v>
      </c>
      <c r="O58039">
        <v>19.43430657</v>
      </c>
      <c r="P58039" t="s">
        <v>30</v>
      </c>
      <c r="Q58039">
        <v>0</v>
      </c>
      <c r="R58039">
        <v>48</v>
      </c>
    </row>
    <row r="58040" spans="1:18" x14ac:dyDescent="0.3">
      <c r="A58040">
        <v>133480</v>
      </c>
      <c r="B58040">
        <v>2019</v>
      </c>
      <c r="C58040" t="s">
        <v>37</v>
      </c>
      <c r="D58040" t="s">
        <v>18</v>
      </c>
      <c r="E58040" t="s">
        <v>32</v>
      </c>
      <c r="F58040" t="s">
        <v>20</v>
      </c>
      <c r="G58040">
        <v>366500</v>
      </c>
      <c r="H58040">
        <v>3.625</v>
      </c>
      <c r="I58040">
        <v>324</v>
      </c>
      <c r="J58040" t="s">
        <v>21</v>
      </c>
      <c r="K58040">
        <v>8340</v>
      </c>
      <c r="L58040">
        <v>733</v>
      </c>
      <c r="M58040" t="s">
        <v>31</v>
      </c>
      <c r="N58040" t="s">
        <v>23</v>
      </c>
      <c r="O58040">
        <v>64.524647889999997</v>
      </c>
      <c r="P58040" t="s">
        <v>30</v>
      </c>
      <c r="Q58040">
        <v>0</v>
      </c>
      <c r="R58040">
        <v>45</v>
      </c>
    </row>
    <row r="58041" spans="1:18" x14ac:dyDescent="0.3">
      <c r="A58041">
        <v>133481</v>
      </c>
      <c r="B58041">
        <v>2019</v>
      </c>
      <c r="C58041" t="s">
        <v>35</v>
      </c>
      <c r="D58041" t="s">
        <v>26</v>
      </c>
      <c r="E58041" t="s">
        <v>19</v>
      </c>
      <c r="F58041" t="s">
        <v>27</v>
      </c>
      <c r="G58041">
        <v>296500</v>
      </c>
      <c r="H58041">
        <v>3.75</v>
      </c>
      <c r="I58041">
        <v>360</v>
      </c>
      <c r="J58041" t="s">
        <v>21</v>
      </c>
      <c r="K58041">
        <v>4380</v>
      </c>
      <c r="L58041">
        <v>770</v>
      </c>
      <c r="M58041" t="s">
        <v>22</v>
      </c>
      <c r="N58041" t="s">
        <v>34</v>
      </c>
      <c r="O58041">
        <v>90.396341460000002</v>
      </c>
      <c r="P58041" t="s">
        <v>30</v>
      </c>
      <c r="Q58041">
        <v>0</v>
      </c>
      <c r="R58041">
        <v>41</v>
      </c>
    </row>
    <row r="58042" spans="1:18" x14ac:dyDescent="0.3">
      <c r="A58042">
        <v>133483</v>
      </c>
      <c r="B58042">
        <v>2019</v>
      </c>
      <c r="C58042" t="s">
        <v>35</v>
      </c>
      <c r="D58042" t="s">
        <v>39</v>
      </c>
      <c r="E58042" t="s">
        <v>19</v>
      </c>
      <c r="F58042" t="s">
        <v>20</v>
      </c>
      <c r="G58042">
        <v>486500</v>
      </c>
      <c r="H58042">
        <v>3.5</v>
      </c>
      <c r="I58042">
        <v>360</v>
      </c>
      <c r="J58042" t="s">
        <v>21</v>
      </c>
      <c r="K58042">
        <v>7740</v>
      </c>
      <c r="L58042">
        <v>900</v>
      </c>
      <c r="M58042" t="s">
        <v>31</v>
      </c>
      <c r="N58042" t="s">
        <v>34</v>
      </c>
      <c r="O58042">
        <v>90.427509290000003</v>
      </c>
      <c r="P58042" t="s">
        <v>30</v>
      </c>
      <c r="Q58042">
        <v>0</v>
      </c>
      <c r="R58042">
        <v>39</v>
      </c>
    </row>
    <row r="58043" spans="1:18" x14ac:dyDescent="0.3">
      <c r="A58043">
        <v>133485</v>
      </c>
      <c r="B58043">
        <v>2019</v>
      </c>
      <c r="C58043" t="s">
        <v>35</v>
      </c>
      <c r="D58043" t="s">
        <v>39</v>
      </c>
      <c r="E58043" t="s">
        <v>36</v>
      </c>
      <c r="F58043" t="s">
        <v>20</v>
      </c>
      <c r="G58043">
        <v>596500</v>
      </c>
      <c r="H58043">
        <v>3.75</v>
      </c>
      <c r="I58043">
        <v>360</v>
      </c>
      <c r="J58043" t="s">
        <v>21</v>
      </c>
      <c r="K58043">
        <v>5340</v>
      </c>
      <c r="L58043">
        <v>809</v>
      </c>
      <c r="M58043" t="s">
        <v>33</v>
      </c>
      <c r="N58043" t="s">
        <v>34</v>
      </c>
      <c r="O58043">
        <v>89.296407189999996</v>
      </c>
      <c r="P58043" t="s">
        <v>38</v>
      </c>
      <c r="Q58043">
        <v>0</v>
      </c>
      <c r="R58043">
        <v>52</v>
      </c>
    </row>
    <row r="58044" spans="1:18" x14ac:dyDescent="0.3">
      <c r="A58044">
        <v>133486</v>
      </c>
      <c r="B58044">
        <v>2019</v>
      </c>
      <c r="C58044" t="s">
        <v>37</v>
      </c>
      <c r="D58044" t="s">
        <v>26</v>
      </c>
      <c r="E58044" t="s">
        <v>19</v>
      </c>
      <c r="F58044" t="s">
        <v>27</v>
      </c>
      <c r="G58044">
        <v>146500</v>
      </c>
      <c r="H58044">
        <v>4.25</v>
      </c>
      <c r="I58044">
        <v>360</v>
      </c>
      <c r="J58044" t="s">
        <v>21</v>
      </c>
      <c r="K58044">
        <v>2760</v>
      </c>
      <c r="L58044">
        <v>743</v>
      </c>
      <c r="M58044" t="s">
        <v>33</v>
      </c>
      <c r="N58044" t="s">
        <v>34</v>
      </c>
      <c r="O58044">
        <v>92.721518990000007</v>
      </c>
      <c r="P58044" t="s">
        <v>30</v>
      </c>
      <c r="Q58044">
        <v>0</v>
      </c>
      <c r="R58044">
        <v>41</v>
      </c>
    </row>
    <row r="58045" spans="1:18" x14ac:dyDescent="0.3">
      <c r="A58045">
        <v>133487</v>
      </c>
      <c r="B58045">
        <v>2019</v>
      </c>
      <c r="C58045" t="s">
        <v>35</v>
      </c>
      <c r="D58045" t="s">
        <v>18</v>
      </c>
      <c r="E58045" t="s">
        <v>32</v>
      </c>
      <c r="F58045" t="s">
        <v>20</v>
      </c>
      <c r="G58045">
        <v>666500</v>
      </c>
      <c r="H58045">
        <v>3.875</v>
      </c>
      <c r="I58045">
        <v>360</v>
      </c>
      <c r="J58045" t="s">
        <v>21</v>
      </c>
      <c r="K58045">
        <v>8700</v>
      </c>
      <c r="L58045">
        <v>820</v>
      </c>
      <c r="M58045" t="s">
        <v>31</v>
      </c>
      <c r="N58045" t="s">
        <v>34</v>
      </c>
      <c r="O58045">
        <v>71.821120690000001</v>
      </c>
      <c r="P58045" t="s">
        <v>24</v>
      </c>
      <c r="Q58045">
        <v>0</v>
      </c>
      <c r="R58045">
        <v>42</v>
      </c>
    </row>
    <row r="58046" spans="1:18" x14ac:dyDescent="0.3">
      <c r="A58046">
        <v>133488</v>
      </c>
      <c r="B58046">
        <v>2019</v>
      </c>
      <c r="C58046" t="s">
        <v>35</v>
      </c>
      <c r="D58046" t="s">
        <v>18</v>
      </c>
      <c r="E58046" t="s">
        <v>32</v>
      </c>
      <c r="F58046" t="s">
        <v>20</v>
      </c>
      <c r="G58046">
        <v>366500</v>
      </c>
      <c r="H58046">
        <v>4.5</v>
      </c>
      <c r="I58046">
        <v>360</v>
      </c>
      <c r="J58046" t="s">
        <v>21</v>
      </c>
      <c r="K58046">
        <v>6840</v>
      </c>
      <c r="L58046">
        <v>567</v>
      </c>
      <c r="M58046" t="s">
        <v>33</v>
      </c>
      <c r="N58046" t="s">
        <v>34</v>
      </c>
      <c r="O58046">
        <v>73.594377510000001</v>
      </c>
      <c r="P58046" t="s">
        <v>30</v>
      </c>
      <c r="Q58046">
        <v>0</v>
      </c>
      <c r="R58046">
        <v>27</v>
      </c>
    </row>
    <row r="58047" spans="1:18" x14ac:dyDescent="0.3">
      <c r="A58047">
        <v>133489</v>
      </c>
      <c r="B58047">
        <v>2019</v>
      </c>
      <c r="C58047" t="s">
        <v>25</v>
      </c>
      <c r="D58047" t="s">
        <v>18</v>
      </c>
      <c r="E58047" t="s">
        <v>19</v>
      </c>
      <c r="F58047" t="s">
        <v>20</v>
      </c>
      <c r="G58047">
        <v>376500</v>
      </c>
      <c r="H58047">
        <v>4.5</v>
      </c>
      <c r="I58047">
        <v>360</v>
      </c>
      <c r="J58047" t="s">
        <v>21</v>
      </c>
      <c r="K58047">
        <v>5160</v>
      </c>
      <c r="L58047">
        <v>881</v>
      </c>
      <c r="M58047" t="s">
        <v>31</v>
      </c>
      <c r="N58047" t="s">
        <v>34</v>
      </c>
      <c r="O58047">
        <v>94.597989949999999</v>
      </c>
      <c r="P58047" t="s">
        <v>30</v>
      </c>
      <c r="Q58047">
        <v>0</v>
      </c>
      <c r="R58047">
        <v>41</v>
      </c>
    </row>
    <row r="58048" spans="1:18" x14ac:dyDescent="0.3">
      <c r="A58048">
        <v>133490</v>
      </c>
      <c r="B58048">
        <v>2019</v>
      </c>
      <c r="C58048" t="s">
        <v>25</v>
      </c>
      <c r="D58048" t="s">
        <v>18</v>
      </c>
      <c r="E58048" t="s">
        <v>32</v>
      </c>
      <c r="F58048" t="s">
        <v>20</v>
      </c>
      <c r="G58048">
        <v>96500</v>
      </c>
      <c r="H58048">
        <v>3.875</v>
      </c>
      <c r="I58048">
        <v>240</v>
      </c>
      <c r="J58048" t="s">
        <v>21</v>
      </c>
      <c r="K58048">
        <v>1860</v>
      </c>
      <c r="L58048">
        <v>828</v>
      </c>
      <c r="M58048" t="s">
        <v>29</v>
      </c>
      <c r="N58048" t="s">
        <v>23</v>
      </c>
      <c r="O58048">
        <v>34.712230220000002</v>
      </c>
      <c r="P58048" t="s">
        <v>30</v>
      </c>
      <c r="Q58048">
        <v>0</v>
      </c>
      <c r="R58048">
        <v>37</v>
      </c>
    </row>
    <row r="58049" spans="1:18" x14ac:dyDescent="0.3">
      <c r="A58049">
        <v>133492</v>
      </c>
      <c r="B58049">
        <v>2019</v>
      </c>
      <c r="C58049" t="s">
        <v>35</v>
      </c>
      <c r="D58049" t="s">
        <v>18</v>
      </c>
      <c r="E58049" t="s">
        <v>36</v>
      </c>
      <c r="F58049" t="s">
        <v>20</v>
      </c>
      <c r="G58049">
        <v>256500</v>
      </c>
      <c r="H58049">
        <v>3.625</v>
      </c>
      <c r="I58049">
        <v>180</v>
      </c>
      <c r="J58049" t="s">
        <v>21</v>
      </c>
      <c r="K58049">
        <v>10080</v>
      </c>
      <c r="L58049">
        <v>536</v>
      </c>
      <c r="M58049" t="s">
        <v>33</v>
      </c>
      <c r="N58049" t="s">
        <v>23</v>
      </c>
      <c r="O58049">
        <v>64.447236180000004</v>
      </c>
      <c r="P58049" t="s">
        <v>38</v>
      </c>
      <c r="Q58049">
        <v>0</v>
      </c>
      <c r="R58049">
        <v>39</v>
      </c>
    </row>
    <row r="58050" spans="1:18" x14ac:dyDescent="0.3">
      <c r="A58050">
        <v>133502</v>
      </c>
      <c r="B58050">
        <v>2019</v>
      </c>
      <c r="C58050" t="s">
        <v>35</v>
      </c>
      <c r="D58050" t="s">
        <v>39</v>
      </c>
      <c r="E58050" t="s">
        <v>19</v>
      </c>
      <c r="F58050" t="s">
        <v>20</v>
      </c>
      <c r="G58050">
        <v>246500</v>
      </c>
      <c r="H58050">
        <v>3.125</v>
      </c>
      <c r="I58050">
        <v>360</v>
      </c>
      <c r="J58050" t="s">
        <v>21</v>
      </c>
      <c r="K58050">
        <v>4980</v>
      </c>
      <c r="L58050">
        <v>880</v>
      </c>
      <c r="M58050" t="s">
        <v>41</v>
      </c>
      <c r="N58050" t="s">
        <v>34</v>
      </c>
      <c r="O58050">
        <v>57.59345794</v>
      </c>
      <c r="P58050" t="s">
        <v>30</v>
      </c>
      <c r="Q58050">
        <v>0</v>
      </c>
      <c r="R58050">
        <v>30</v>
      </c>
    </row>
    <row r="58051" spans="1:18" x14ac:dyDescent="0.3">
      <c r="A58051">
        <v>133503</v>
      </c>
      <c r="B58051">
        <v>2019</v>
      </c>
      <c r="C58051" t="s">
        <v>35</v>
      </c>
      <c r="D58051" t="s">
        <v>18</v>
      </c>
      <c r="E58051" t="s">
        <v>36</v>
      </c>
      <c r="F58051" t="s">
        <v>20</v>
      </c>
      <c r="G58051">
        <v>776500</v>
      </c>
      <c r="H58051">
        <v>4.25</v>
      </c>
      <c r="I58051">
        <v>360</v>
      </c>
      <c r="J58051" t="s">
        <v>21</v>
      </c>
      <c r="K58051">
        <v>13020</v>
      </c>
      <c r="L58051">
        <v>671</v>
      </c>
      <c r="M58051" t="s">
        <v>29</v>
      </c>
      <c r="N58051" t="s">
        <v>23</v>
      </c>
      <c r="O58051">
        <v>67.055267700000002</v>
      </c>
      <c r="P58051" t="s">
        <v>30</v>
      </c>
      <c r="Q58051">
        <v>0</v>
      </c>
      <c r="R58051">
        <v>33</v>
      </c>
    </row>
    <row r="58052" spans="1:18" x14ac:dyDescent="0.3">
      <c r="A58052">
        <v>133504</v>
      </c>
      <c r="B58052">
        <v>2019</v>
      </c>
      <c r="C58052" t="s">
        <v>25</v>
      </c>
      <c r="D58052" t="s">
        <v>18</v>
      </c>
      <c r="E58052" t="s">
        <v>36</v>
      </c>
      <c r="F58052" t="s">
        <v>20</v>
      </c>
      <c r="G58052">
        <v>176500</v>
      </c>
      <c r="H58052">
        <v>4.5599999999999996</v>
      </c>
      <c r="I58052">
        <v>360</v>
      </c>
      <c r="J58052" t="s">
        <v>21</v>
      </c>
      <c r="K58052">
        <v>4080</v>
      </c>
      <c r="L58052">
        <v>805</v>
      </c>
      <c r="M58052" t="s">
        <v>41</v>
      </c>
      <c r="N58052" t="s">
        <v>23</v>
      </c>
      <c r="O58052">
        <v>80.963302749999997</v>
      </c>
      <c r="P58052" t="s">
        <v>30</v>
      </c>
      <c r="Q58052">
        <v>0</v>
      </c>
      <c r="R58052">
        <v>22</v>
      </c>
    </row>
    <row r="58053" spans="1:18" x14ac:dyDescent="0.3">
      <c r="A58053">
        <v>133505</v>
      </c>
      <c r="B58053">
        <v>2019</v>
      </c>
      <c r="C58053" t="s">
        <v>37</v>
      </c>
      <c r="D58053" t="s">
        <v>18</v>
      </c>
      <c r="E58053" t="s">
        <v>19</v>
      </c>
      <c r="F58053" t="s">
        <v>20</v>
      </c>
      <c r="G58053">
        <v>386500</v>
      </c>
      <c r="H58053">
        <v>4.5</v>
      </c>
      <c r="I58053">
        <v>360</v>
      </c>
      <c r="J58053" t="s">
        <v>21</v>
      </c>
      <c r="K58053">
        <v>4140</v>
      </c>
      <c r="L58053">
        <v>772</v>
      </c>
      <c r="M58053" t="s">
        <v>31</v>
      </c>
      <c r="N58053" t="s">
        <v>34</v>
      </c>
      <c r="O58053">
        <v>80.857740590000006</v>
      </c>
      <c r="P58053" t="s">
        <v>24</v>
      </c>
      <c r="Q58053">
        <v>0</v>
      </c>
      <c r="R58053">
        <v>46</v>
      </c>
    </row>
    <row r="58054" spans="1:18" x14ac:dyDescent="0.3">
      <c r="A58054">
        <v>133508</v>
      </c>
      <c r="B58054">
        <v>2019</v>
      </c>
      <c r="C58054" t="s">
        <v>25</v>
      </c>
      <c r="D58054" t="s">
        <v>26</v>
      </c>
      <c r="E58054" t="s">
        <v>19</v>
      </c>
      <c r="F58054" t="s">
        <v>27</v>
      </c>
      <c r="G58054">
        <v>176500</v>
      </c>
      <c r="H58054">
        <v>4.875</v>
      </c>
      <c r="I58054">
        <v>360</v>
      </c>
      <c r="J58054" t="s">
        <v>21</v>
      </c>
      <c r="K58054">
        <v>4020</v>
      </c>
      <c r="L58054">
        <v>513</v>
      </c>
      <c r="M58054" t="s">
        <v>33</v>
      </c>
      <c r="N58054" t="s">
        <v>23</v>
      </c>
      <c r="O58054">
        <v>99.157303369999994</v>
      </c>
      <c r="P58054" t="s">
        <v>24</v>
      </c>
      <c r="Q58054">
        <v>0</v>
      </c>
      <c r="R58054">
        <v>46</v>
      </c>
    </row>
    <row r="58055" spans="1:18" x14ac:dyDescent="0.3">
      <c r="A58055">
        <v>133510</v>
      </c>
      <c r="B58055">
        <v>2019</v>
      </c>
      <c r="C58055" t="s">
        <v>37</v>
      </c>
      <c r="D58055" t="s">
        <v>18</v>
      </c>
      <c r="E58055" t="s">
        <v>32</v>
      </c>
      <c r="F58055" t="s">
        <v>20</v>
      </c>
      <c r="G58055">
        <v>256500</v>
      </c>
      <c r="H58055">
        <v>4.875</v>
      </c>
      <c r="I58055">
        <v>360</v>
      </c>
      <c r="J58055" t="s">
        <v>21</v>
      </c>
      <c r="K58055">
        <v>9360</v>
      </c>
      <c r="L58055">
        <v>519</v>
      </c>
      <c r="M58055" t="s">
        <v>29</v>
      </c>
      <c r="N58055" t="s">
        <v>34</v>
      </c>
      <c r="O58055">
        <v>73.706896549999996</v>
      </c>
      <c r="P58055" t="s">
        <v>30</v>
      </c>
      <c r="Q58055">
        <v>0</v>
      </c>
      <c r="R58055">
        <v>22</v>
      </c>
    </row>
    <row r="58056" spans="1:18" x14ac:dyDescent="0.3">
      <c r="A58056">
        <v>133511</v>
      </c>
      <c r="B58056">
        <v>2019</v>
      </c>
      <c r="C58056" t="s">
        <v>25</v>
      </c>
      <c r="D58056" t="s">
        <v>18</v>
      </c>
      <c r="E58056" t="s">
        <v>19</v>
      </c>
      <c r="F58056" t="s">
        <v>20</v>
      </c>
      <c r="G58056">
        <v>356500</v>
      </c>
      <c r="H58056">
        <v>4.5599999999999996</v>
      </c>
      <c r="I58056">
        <v>360</v>
      </c>
      <c r="J58056" t="s">
        <v>21</v>
      </c>
      <c r="K58056">
        <v>4200</v>
      </c>
      <c r="L58056">
        <v>519</v>
      </c>
      <c r="M58056" t="s">
        <v>31</v>
      </c>
      <c r="N58056" t="s">
        <v>34</v>
      </c>
      <c r="O58056">
        <v>94.312169310000002</v>
      </c>
      <c r="P58056" t="s">
        <v>30</v>
      </c>
      <c r="Q58056">
        <v>0</v>
      </c>
      <c r="R58056">
        <v>45</v>
      </c>
    </row>
    <row r="58057" spans="1:18" x14ac:dyDescent="0.3">
      <c r="A58057">
        <v>133512</v>
      </c>
      <c r="B58057">
        <v>2019</v>
      </c>
      <c r="C58057" t="s">
        <v>35</v>
      </c>
      <c r="D58057" t="s">
        <v>18</v>
      </c>
      <c r="E58057" t="s">
        <v>36</v>
      </c>
      <c r="F58057" t="s">
        <v>20</v>
      </c>
      <c r="G58057">
        <v>486500</v>
      </c>
      <c r="H58057">
        <v>3.75</v>
      </c>
      <c r="I58057">
        <v>360</v>
      </c>
      <c r="J58057" t="s">
        <v>21</v>
      </c>
      <c r="K58057">
        <v>9480</v>
      </c>
      <c r="L58057">
        <v>751</v>
      </c>
      <c r="M58057" t="s">
        <v>29</v>
      </c>
      <c r="N58057" t="s">
        <v>23</v>
      </c>
      <c r="O58057">
        <v>59.474327629999998</v>
      </c>
      <c r="P58057" t="s">
        <v>30</v>
      </c>
      <c r="Q58057">
        <v>0</v>
      </c>
      <c r="R58057">
        <v>47</v>
      </c>
    </row>
    <row r="58058" spans="1:18" x14ac:dyDescent="0.3">
      <c r="A58058">
        <v>133513</v>
      </c>
      <c r="B58058">
        <v>2019</v>
      </c>
      <c r="C58058" t="s">
        <v>35</v>
      </c>
      <c r="D58058" t="s">
        <v>39</v>
      </c>
      <c r="E58058" t="s">
        <v>36</v>
      </c>
      <c r="F58058" t="s">
        <v>20</v>
      </c>
      <c r="G58058">
        <v>536500</v>
      </c>
      <c r="H58058">
        <v>4.5</v>
      </c>
      <c r="I58058">
        <v>360</v>
      </c>
      <c r="J58058" t="s">
        <v>21</v>
      </c>
      <c r="K58058">
        <v>3720</v>
      </c>
      <c r="L58058">
        <v>612</v>
      </c>
      <c r="M58058" t="s">
        <v>40</v>
      </c>
      <c r="N58058" t="s">
        <v>23</v>
      </c>
      <c r="O58058">
        <v>85.429936310000002</v>
      </c>
      <c r="P58058" t="s">
        <v>30</v>
      </c>
      <c r="Q58058">
        <v>0</v>
      </c>
      <c r="R58058">
        <v>50</v>
      </c>
    </row>
    <row r="58059" spans="1:18" x14ac:dyDescent="0.3">
      <c r="A58059">
        <v>133515</v>
      </c>
      <c r="B58059">
        <v>2019</v>
      </c>
      <c r="C58059" t="s">
        <v>37</v>
      </c>
      <c r="D58059" t="s">
        <v>18</v>
      </c>
      <c r="E58059" t="s">
        <v>32</v>
      </c>
      <c r="F58059" t="s">
        <v>20</v>
      </c>
      <c r="G58059">
        <v>96500</v>
      </c>
      <c r="H58059">
        <v>3.99</v>
      </c>
      <c r="I58059">
        <v>324</v>
      </c>
      <c r="J58059" t="s">
        <v>21</v>
      </c>
      <c r="K58059">
        <v>2820</v>
      </c>
      <c r="L58059">
        <v>610</v>
      </c>
      <c r="M58059" t="s">
        <v>40</v>
      </c>
      <c r="N58059" t="s">
        <v>23</v>
      </c>
      <c r="O58059">
        <v>42.3245614</v>
      </c>
      <c r="P58059" t="s">
        <v>38</v>
      </c>
      <c r="Q58059">
        <v>0</v>
      </c>
      <c r="R58059">
        <v>24</v>
      </c>
    </row>
    <row r="58060" spans="1:18" x14ac:dyDescent="0.3">
      <c r="A58060">
        <v>133519</v>
      </c>
      <c r="B58060">
        <v>2019</v>
      </c>
      <c r="C58060" t="s">
        <v>35</v>
      </c>
      <c r="D58060" t="s">
        <v>18</v>
      </c>
      <c r="E58060" t="s">
        <v>36</v>
      </c>
      <c r="F58060" t="s">
        <v>20</v>
      </c>
      <c r="G58060">
        <v>486500</v>
      </c>
      <c r="H58060">
        <v>3.5</v>
      </c>
      <c r="I58060">
        <v>360</v>
      </c>
      <c r="J58060" t="s">
        <v>21</v>
      </c>
      <c r="K58060">
        <v>10320</v>
      </c>
      <c r="L58060">
        <v>843</v>
      </c>
      <c r="M58060" t="s">
        <v>31</v>
      </c>
      <c r="N58060" t="s">
        <v>34</v>
      </c>
      <c r="O58060">
        <v>73.93617021</v>
      </c>
      <c r="P58060" t="s">
        <v>24</v>
      </c>
      <c r="Q58060">
        <v>0</v>
      </c>
      <c r="R58060">
        <v>24</v>
      </c>
    </row>
    <row r="58061" spans="1:18" x14ac:dyDescent="0.3">
      <c r="A58061">
        <v>133523</v>
      </c>
      <c r="B58061">
        <v>2019</v>
      </c>
      <c r="C58061" t="s">
        <v>25</v>
      </c>
      <c r="D58061" t="s">
        <v>26</v>
      </c>
      <c r="E58061" t="s">
        <v>36</v>
      </c>
      <c r="F58061" t="s">
        <v>27</v>
      </c>
      <c r="G58061">
        <v>516500</v>
      </c>
      <c r="H58061">
        <v>3.625</v>
      </c>
      <c r="I58061">
        <v>360</v>
      </c>
      <c r="J58061" t="s">
        <v>21</v>
      </c>
      <c r="K58061">
        <v>8880</v>
      </c>
      <c r="L58061">
        <v>690</v>
      </c>
      <c r="M58061" t="s">
        <v>33</v>
      </c>
      <c r="N58061" t="s">
        <v>34</v>
      </c>
      <c r="O58061">
        <v>86.371237460000003</v>
      </c>
      <c r="P58061" t="s">
        <v>24</v>
      </c>
      <c r="Q58061">
        <v>0</v>
      </c>
      <c r="R58061">
        <v>49</v>
      </c>
    </row>
    <row r="58062" spans="1:18" x14ac:dyDescent="0.3">
      <c r="A58062">
        <v>133524</v>
      </c>
      <c r="B58062">
        <v>2019</v>
      </c>
      <c r="C58062" t="s">
        <v>35</v>
      </c>
      <c r="D58062" t="s">
        <v>39</v>
      </c>
      <c r="E58062" t="s">
        <v>36</v>
      </c>
      <c r="F58062" t="s">
        <v>20</v>
      </c>
      <c r="G58062">
        <v>216500</v>
      </c>
      <c r="H58062">
        <v>4.125</v>
      </c>
      <c r="I58062">
        <v>360</v>
      </c>
      <c r="J58062" t="s">
        <v>21</v>
      </c>
      <c r="K58062">
        <v>3720</v>
      </c>
      <c r="L58062">
        <v>667</v>
      </c>
      <c r="M58062" t="s">
        <v>40</v>
      </c>
      <c r="N58062" t="s">
        <v>23</v>
      </c>
      <c r="O58062">
        <v>77.877697839999996</v>
      </c>
      <c r="P58062" t="s">
        <v>30</v>
      </c>
      <c r="Q58062">
        <v>0</v>
      </c>
      <c r="R58062">
        <v>28</v>
      </c>
    </row>
    <row r="58063" spans="1:18" x14ac:dyDescent="0.3">
      <c r="A58063">
        <v>133527</v>
      </c>
      <c r="B58063">
        <v>2019</v>
      </c>
      <c r="C58063" t="s">
        <v>37</v>
      </c>
      <c r="D58063" t="s">
        <v>18</v>
      </c>
      <c r="E58063" t="s">
        <v>36</v>
      </c>
      <c r="F58063" t="s">
        <v>20</v>
      </c>
      <c r="G58063">
        <v>376500</v>
      </c>
      <c r="H58063">
        <v>3.99</v>
      </c>
      <c r="I58063">
        <v>360</v>
      </c>
      <c r="J58063" t="s">
        <v>21</v>
      </c>
      <c r="K58063">
        <v>4200</v>
      </c>
      <c r="L58063">
        <v>506</v>
      </c>
      <c r="M58063" t="s">
        <v>33</v>
      </c>
      <c r="N58063" t="s">
        <v>23</v>
      </c>
      <c r="O58063">
        <v>66.285211270000005</v>
      </c>
      <c r="P58063" t="s">
        <v>30</v>
      </c>
      <c r="Q58063">
        <v>0</v>
      </c>
      <c r="R58063">
        <v>49</v>
      </c>
    </row>
    <row r="58064" spans="1:18" x14ac:dyDescent="0.3">
      <c r="A58064">
        <v>133534</v>
      </c>
      <c r="B58064">
        <v>2019</v>
      </c>
      <c r="C58064" t="s">
        <v>35</v>
      </c>
      <c r="D58064" t="s">
        <v>18</v>
      </c>
      <c r="E58064" t="s">
        <v>32</v>
      </c>
      <c r="F58064" t="s">
        <v>20</v>
      </c>
      <c r="G58064">
        <v>456500</v>
      </c>
      <c r="H58064">
        <v>3.875</v>
      </c>
      <c r="I58064">
        <v>360</v>
      </c>
      <c r="J58064" t="s">
        <v>21</v>
      </c>
      <c r="K58064">
        <v>6540</v>
      </c>
      <c r="L58064">
        <v>630</v>
      </c>
      <c r="M58064" t="s">
        <v>22</v>
      </c>
      <c r="N58064" t="s">
        <v>34</v>
      </c>
      <c r="O58064">
        <v>86.458333330000002</v>
      </c>
      <c r="P58064" t="s">
        <v>30</v>
      </c>
      <c r="Q58064">
        <v>0</v>
      </c>
      <c r="R58064">
        <v>37</v>
      </c>
    </row>
    <row r="58065" spans="1:18" x14ac:dyDescent="0.3">
      <c r="A58065">
        <v>133538</v>
      </c>
      <c r="B58065">
        <v>2019</v>
      </c>
      <c r="C58065" t="s">
        <v>25</v>
      </c>
      <c r="D58065" t="s">
        <v>39</v>
      </c>
      <c r="E58065" t="s">
        <v>36</v>
      </c>
      <c r="F58065" t="s">
        <v>20</v>
      </c>
      <c r="G58065">
        <v>346500</v>
      </c>
      <c r="H58065">
        <v>4.625</v>
      </c>
      <c r="I58065">
        <v>360</v>
      </c>
      <c r="J58065" t="s">
        <v>21</v>
      </c>
      <c r="K58065">
        <v>5880</v>
      </c>
      <c r="L58065">
        <v>703</v>
      </c>
      <c r="M58065" t="s">
        <v>40</v>
      </c>
      <c r="N58065" t="s">
        <v>23</v>
      </c>
      <c r="O58065">
        <v>99.568965520000006</v>
      </c>
      <c r="P58065" t="s">
        <v>24</v>
      </c>
      <c r="Q58065">
        <v>0</v>
      </c>
      <c r="R58065">
        <v>49</v>
      </c>
    </row>
    <row r="58066" spans="1:18" x14ac:dyDescent="0.3">
      <c r="A58066">
        <v>133541</v>
      </c>
      <c r="B58066">
        <v>2019</v>
      </c>
      <c r="C58066" t="s">
        <v>25</v>
      </c>
      <c r="D58066" t="s">
        <v>18</v>
      </c>
      <c r="E58066" t="s">
        <v>36</v>
      </c>
      <c r="F58066" t="s">
        <v>20</v>
      </c>
      <c r="G58066">
        <v>376500</v>
      </c>
      <c r="H58066">
        <v>3.5</v>
      </c>
      <c r="I58066">
        <v>360</v>
      </c>
      <c r="J58066" t="s">
        <v>21</v>
      </c>
      <c r="K58066">
        <v>7440</v>
      </c>
      <c r="L58066">
        <v>646</v>
      </c>
      <c r="M58066" t="s">
        <v>29</v>
      </c>
      <c r="N58066" t="s">
        <v>23</v>
      </c>
      <c r="O58066">
        <v>68.704379560000007</v>
      </c>
      <c r="P58066" t="s">
        <v>30</v>
      </c>
      <c r="Q58066">
        <v>0</v>
      </c>
      <c r="R58066">
        <v>38</v>
      </c>
    </row>
    <row r="58067" spans="1:18" x14ac:dyDescent="0.3">
      <c r="A58067">
        <v>133542</v>
      </c>
      <c r="B58067">
        <v>2019</v>
      </c>
      <c r="C58067" t="s">
        <v>25</v>
      </c>
      <c r="D58067" t="s">
        <v>18</v>
      </c>
      <c r="E58067" t="s">
        <v>32</v>
      </c>
      <c r="F58067" t="s">
        <v>20</v>
      </c>
      <c r="G58067">
        <v>286500</v>
      </c>
      <c r="H58067">
        <v>3.625</v>
      </c>
      <c r="I58067">
        <v>360</v>
      </c>
      <c r="J58067" t="s">
        <v>21</v>
      </c>
      <c r="K58067">
        <v>6060</v>
      </c>
      <c r="L58067">
        <v>659</v>
      </c>
      <c r="M58067" t="s">
        <v>31</v>
      </c>
      <c r="N58067" t="s">
        <v>23</v>
      </c>
      <c r="O58067">
        <v>68.540669859999994</v>
      </c>
      <c r="P58067" t="s">
        <v>30</v>
      </c>
      <c r="Q58067">
        <v>0</v>
      </c>
      <c r="R58067">
        <v>42</v>
      </c>
    </row>
    <row r="58068" spans="1:18" x14ac:dyDescent="0.3">
      <c r="A58068">
        <v>133545</v>
      </c>
      <c r="B58068">
        <v>2019</v>
      </c>
      <c r="C58068" t="s">
        <v>35</v>
      </c>
      <c r="D58068" t="s">
        <v>18</v>
      </c>
      <c r="E58068" t="s">
        <v>19</v>
      </c>
      <c r="F58068" t="s">
        <v>20</v>
      </c>
      <c r="G58068">
        <v>616500</v>
      </c>
      <c r="H58068">
        <v>3.99</v>
      </c>
      <c r="I58068">
        <v>360</v>
      </c>
      <c r="J58068" t="s">
        <v>21</v>
      </c>
      <c r="K58068">
        <v>6780</v>
      </c>
      <c r="L58068">
        <v>681</v>
      </c>
      <c r="M58068" t="s">
        <v>22</v>
      </c>
      <c r="N58068" t="s">
        <v>34</v>
      </c>
      <c r="O58068">
        <v>95.138888890000004</v>
      </c>
      <c r="P58068" t="s">
        <v>30</v>
      </c>
      <c r="Q58068">
        <v>0</v>
      </c>
      <c r="R58068">
        <v>48</v>
      </c>
    </row>
    <row r="58069" spans="1:18" x14ac:dyDescent="0.3">
      <c r="A58069">
        <v>133547</v>
      </c>
      <c r="B58069">
        <v>2019</v>
      </c>
      <c r="C58069" t="s">
        <v>25</v>
      </c>
      <c r="D58069" t="s">
        <v>18</v>
      </c>
      <c r="E58069" t="s">
        <v>32</v>
      </c>
      <c r="F58069" t="s">
        <v>20</v>
      </c>
      <c r="G58069">
        <v>196500</v>
      </c>
      <c r="H58069">
        <v>3.5</v>
      </c>
      <c r="I58069">
        <v>324</v>
      </c>
      <c r="J58069" t="s">
        <v>21</v>
      </c>
      <c r="K58069">
        <v>6600</v>
      </c>
      <c r="L58069">
        <v>632</v>
      </c>
      <c r="M58069" t="s">
        <v>29</v>
      </c>
      <c r="N58069" t="s">
        <v>23</v>
      </c>
      <c r="O58069">
        <v>73.320895519999993</v>
      </c>
      <c r="P58069" t="s">
        <v>30</v>
      </c>
      <c r="Q58069">
        <v>0</v>
      </c>
      <c r="R58069">
        <v>25</v>
      </c>
    </row>
    <row r="58070" spans="1:18" x14ac:dyDescent="0.3">
      <c r="A58070">
        <v>133548</v>
      </c>
      <c r="B58070">
        <v>2019</v>
      </c>
      <c r="C58070" t="s">
        <v>37</v>
      </c>
      <c r="D58070" t="s">
        <v>18</v>
      </c>
      <c r="E58070" t="s">
        <v>36</v>
      </c>
      <c r="F58070" t="s">
        <v>20</v>
      </c>
      <c r="G58070">
        <v>186500</v>
      </c>
      <c r="H58070">
        <v>4.99</v>
      </c>
      <c r="I58070">
        <v>360</v>
      </c>
      <c r="J58070" t="s">
        <v>21</v>
      </c>
      <c r="K58070">
        <v>6780</v>
      </c>
      <c r="L58070">
        <v>513</v>
      </c>
      <c r="M58070" t="s">
        <v>33</v>
      </c>
      <c r="N58070" t="s">
        <v>23</v>
      </c>
      <c r="O58070">
        <v>78.361344540000005</v>
      </c>
      <c r="P58070" t="s">
        <v>30</v>
      </c>
      <c r="Q58070">
        <v>0</v>
      </c>
      <c r="R58070">
        <v>44</v>
      </c>
    </row>
    <row r="58071" spans="1:18" x14ac:dyDescent="0.3">
      <c r="A58071">
        <v>133549</v>
      </c>
      <c r="B58071">
        <v>2019</v>
      </c>
      <c r="C58071" t="s">
        <v>25</v>
      </c>
      <c r="D58071" t="s">
        <v>18</v>
      </c>
      <c r="E58071" t="s">
        <v>32</v>
      </c>
      <c r="F58071" t="s">
        <v>20</v>
      </c>
      <c r="G58071">
        <v>246500</v>
      </c>
      <c r="H58071">
        <v>4.25</v>
      </c>
      <c r="I58071">
        <v>360</v>
      </c>
      <c r="J58071" t="s">
        <v>21</v>
      </c>
      <c r="K58071">
        <v>12120</v>
      </c>
      <c r="L58071">
        <v>719</v>
      </c>
      <c r="M58071" t="s">
        <v>33</v>
      </c>
      <c r="N58071" t="s">
        <v>23</v>
      </c>
      <c r="O58071">
        <v>80.032467530000005</v>
      </c>
      <c r="P58071" t="s">
        <v>30</v>
      </c>
      <c r="Q58071">
        <v>0</v>
      </c>
      <c r="R58071">
        <v>16</v>
      </c>
    </row>
    <row r="58072" spans="1:18" x14ac:dyDescent="0.3">
      <c r="A58072">
        <v>133551</v>
      </c>
      <c r="B58072">
        <v>2019</v>
      </c>
      <c r="C58072" t="s">
        <v>35</v>
      </c>
      <c r="D58072" t="s">
        <v>18</v>
      </c>
      <c r="E58072" t="s">
        <v>42</v>
      </c>
      <c r="F58072" t="s">
        <v>20</v>
      </c>
      <c r="G58072">
        <v>86500</v>
      </c>
      <c r="H58072">
        <v>5.375</v>
      </c>
      <c r="I58072">
        <v>360</v>
      </c>
      <c r="J58072" t="s">
        <v>21</v>
      </c>
      <c r="K58072">
        <v>1920</v>
      </c>
      <c r="L58072">
        <v>732</v>
      </c>
      <c r="M58072" t="s">
        <v>40</v>
      </c>
      <c r="N58072" t="s">
        <v>23</v>
      </c>
      <c r="O58072">
        <v>80.092592589999995</v>
      </c>
      <c r="P58072" t="s">
        <v>30</v>
      </c>
      <c r="Q58072">
        <v>0</v>
      </c>
      <c r="R58072">
        <v>40</v>
      </c>
    </row>
    <row r="58073" spans="1:18" x14ac:dyDescent="0.3">
      <c r="A58073">
        <v>133553</v>
      </c>
      <c r="B58073">
        <v>2019</v>
      </c>
      <c r="C58073" t="s">
        <v>25</v>
      </c>
      <c r="D58073" t="s">
        <v>39</v>
      </c>
      <c r="E58073" t="s">
        <v>36</v>
      </c>
      <c r="F58073" t="s">
        <v>20</v>
      </c>
      <c r="G58073">
        <v>316500</v>
      </c>
      <c r="H58073">
        <v>3.875</v>
      </c>
      <c r="I58073">
        <v>360</v>
      </c>
      <c r="J58073" t="s">
        <v>21</v>
      </c>
      <c r="K58073">
        <v>3840</v>
      </c>
      <c r="L58073">
        <v>512</v>
      </c>
      <c r="M58073" t="s">
        <v>29</v>
      </c>
      <c r="N58073" t="s">
        <v>23</v>
      </c>
      <c r="O58073">
        <v>99.528301889999995</v>
      </c>
      <c r="P58073" t="s">
        <v>38</v>
      </c>
      <c r="Q58073">
        <v>0</v>
      </c>
      <c r="R58073">
        <v>58</v>
      </c>
    </row>
    <row r="58074" spans="1:18" x14ac:dyDescent="0.3">
      <c r="A58074">
        <v>133554</v>
      </c>
      <c r="B58074">
        <v>2019</v>
      </c>
      <c r="C58074" t="s">
        <v>37</v>
      </c>
      <c r="D58074" t="s">
        <v>18</v>
      </c>
      <c r="E58074" t="s">
        <v>19</v>
      </c>
      <c r="F58074" t="s">
        <v>20</v>
      </c>
      <c r="G58074">
        <v>246500</v>
      </c>
      <c r="H58074">
        <v>3.75</v>
      </c>
      <c r="I58074">
        <v>360</v>
      </c>
      <c r="J58074" t="s">
        <v>21</v>
      </c>
      <c r="K58074">
        <v>4140</v>
      </c>
      <c r="L58074">
        <v>527</v>
      </c>
      <c r="M58074" t="s">
        <v>33</v>
      </c>
      <c r="N58074" t="s">
        <v>34</v>
      </c>
      <c r="O58074">
        <v>72.928994079999995</v>
      </c>
      <c r="P58074" t="s">
        <v>30</v>
      </c>
      <c r="Q58074">
        <v>0</v>
      </c>
      <c r="R58074">
        <v>35</v>
      </c>
    </row>
    <row r="58075" spans="1:18" x14ac:dyDescent="0.3">
      <c r="A58075">
        <v>133555</v>
      </c>
      <c r="B58075">
        <v>2019</v>
      </c>
      <c r="C58075" t="s">
        <v>35</v>
      </c>
      <c r="D58075" t="s">
        <v>18</v>
      </c>
      <c r="E58075" t="s">
        <v>19</v>
      </c>
      <c r="F58075" t="s">
        <v>20</v>
      </c>
      <c r="G58075">
        <v>246500</v>
      </c>
      <c r="H58075">
        <v>5.125</v>
      </c>
      <c r="I58075">
        <v>360</v>
      </c>
      <c r="J58075" t="s">
        <v>21</v>
      </c>
      <c r="K58075">
        <v>4620</v>
      </c>
      <c r="L58075">
        <v>830</v>
      </c>
      <c r="M58075" t="s">
        <v>31</v>
      </c>
      <c r="N58075" t="s">
        <v>23</v>
      </c>
      <c r="O58075">
        <v>95.542635660000002</v>
      </c>
      <c r="P58075" t="s">
        <v>24</v>
      </c>
      <c r="Q58075">
        <v>0</v>
      </c>
      <c r="R58075">
        <v>48</v>
      </c>
    </row>
    <row r="58076" spans="1:18" x14ac:dyDescent="0.3">
      <c r="A58076">
        <v>133557</v>
      </c>
      <c r="B58076">
        <v>2019</v>
      </c>
      <c r="C58076" t="s">
        <v>25</v>
      </c>
      <c r="D58076" t="s">
        <v>18</v>
      </c>
      <c r="E58076" t="s">
        <v>19</v>
      </c>
      <c r="F58076" t="s">
        <v>20</v>
      </c>
      <c r="G58076">
        <v>216500</v>
      </c>
      <c r="H58076">
        <v>4.375</v>
      </c>
      <c r="I58076">
        <v>360</v>
      </c>
      <c r="J58076" t="s">
        <v>21</v>
      </c>
      <c r="K58076">
        <v>2220</v>
      </c>
      <c r="L58076">
        <v>533</v>
      </c>
      <c r="M58076" t="s">
        <v>22</v>
      </c>
      <c r="N58076" t="s">
        <v>23</v>
      </c>
      <c r="O58076">
        <v>80.783582089999996</v>
      </c>
      <c r="P58076" t="s">
        <v>30</v>
      </c>
      <c r="Q58076">
        <v>0</v>
      </c>
      <c r="R58076">
        <v>48</v>
      </c>
    </row>
    <row r="58077" spans="1:18" x14ac:dyDescent="0.3">
      <c r="A58077">
        <v>133560</v>
      </c>
      <c r="B58077">
        <v>2019</v>
      </c>
      <c r="C58077" t="s">
        <v>25</v>
      </c>
      <c r="D58077" t="s">
        <v>18</v>
      </c>
      <c r="E58077" t="s">
        <v>36</v>
      </c>
      <c r="F58077" t="s">
        <v>20</v>
      </c>
      <c r="G58077">
        <v>306500</v>
      </c>
      <c r="H58077">
        <v>3.875</v>
      </c>
      <c r="I58077">
        <v>360</v>
      </c>
      <c r="J58077" t="s">
        <v>21</v>
      </c>
      <c r="K58077">
        <v>4140</v>
      </c>
      <c r="L58077">
        <v>854</v>
      </c>
      <c r="M58077" t="s">
        <v>29</v>
      </c>
      <c r="N58077" t="s">
        <v>34</v>
      </c>
      <c r="O58077">
        <v>68.415178569999995</v>
      </c>
      <c r="P58077" t="s">
        <v>30</v>
      </c>
      <c r="Q58077">
        <v>0</v>
      </c>
      <c r="R58077">
        <v>37</v>
      </c>
    </row>
    <row r="58078" spans="1:18" x14ac:dyDescent="0.3">
      <c r="A58078">
        <v>133561</v>
      </c>
      <c r="B58078">
        <v>2019</v>
      </c>
      <c r="C58078" t="s">
        <v>37</v>
      </c>
      <c r="D58078" t="s">
        <v>26</v>
      </c>
      <c r="E58078" t="s">
        <v>36</v>
      </c>
      <c r="F58078" t="s">
        <v>27</v>
      </c>
      <c r="G58078">
        <v>266500</v>
      </c>
      <c r="H58078">
        <v>3</v>
      </c>
      <c r="I58078">
        <v>360</v>
      </c>
      <c r="J58078" t="s">
        <v>21</v>
      </c>
      <c r="K58078">
        <v>2460</v>
      </c>
      <c r="L58078">
        <v>504</v>
      </c>
      <c r="M58078" t="s">
        <v>29</v>
      </c>
      <c r="N58078" t="s">
        <v>23</v>
      </c>
      <c r="O58078">
        <v>68.68556701</v>
      </c>
      <c r="P58078" t="s">
        <v>38</v>
      </c>
      <c r="Q58078">
        <v>0</v>
      </c>
      <c r="R58078">
        <v>46</v>
      </c>
    </row>
    <row r="58079" spans="1:18" x14ac:dyDescent="0.3">
      <c r="A58079">
        <v>133563</v>
      </c>
      <c r="B58079">
        <v>2019</v>
      </c>
      <c r="C58079" t="s">
        <v>25</v>
      </c>
      <c r="D58079" t="s">
        <v>26</v>
      </c>
      <c r="E58079" t="s">
        <v>36</v>
      </c>
      <c r="F58079" t="s">
        <v>27</v>
      </c>
      <c r="G58079">
        <v>256500</v>
      </c>
      <c r="H58079">
        <v>3.99</v>
      </c>
      <c r="I58079">
        <v>360</v>
      </c>
      <c r="J58079" t="s">
        <v>21</v>
      </c>
      <c r="K58079">
        <v>2820</v>
      </c>
      <c r="L58079">
        <v>847</v>
      </c>
      <c r="M58079" t="s">
        <v>29</v>
      </c>
      <c r="N58079" t="s">
        <v>23</v>
      </c>
      <c r="O58079">
        <v>78.201219510000001</v>
      </c>
      <c r="P58079" t="s">
        <v>30</v>
      </c>
      <c r="Q58079">
        <v>0</v>
      </c>
      <c r="R58079">
        <v>51</v>
      </c>
    </row>
    <row r="58080" spans="1:18" x14ac:dyDescent="0.3">
      <c r="A58080">
        <v>133566</v>
      </c>
      <c r="B58080">
        <v>2019</v>
      </c>
      <c r="C58080" t="s">
        <v>35</v>
      </c>
      <c r="D58080" t="s">
        <v>18</v>
      </c>
      <c r="E58080" t="s">
        <v>32</v>
      </c>
      <c r="F58080" t="s">
        <v>20</v>
      </c>
      <c r="G58080">
        <v>356500</v>
      </c>
      <c r="H58080">
        <v>3.25</v>
      </c>
      <c r="I58080">
        <v>180</v>
      </c>
      <c r="J58080" t="s">
        <v>21</v>
      </c>
      <c r="K58080">
        <v>6840</v>
      </c>
      <c r="L58080">
        <v>802</v>
      </c>
      <c r="M58080" t="s">
        <v>29</v>
      </c>
      <c r="N58080" t="s">
        <v>23</v>
      </c>
      <c r="O58080">
        <v>56.767515920000001</v>
      </c>
      <c r="P58080" t="s">
        <v>30</v>
      </c>
      <c r="Q58080">
        <v>0</v>
      </c>
      <c r="R58080">
        <v>37</v>
      </c>
    </row>
    <row r="58081" spans="1:18" x14ac:dyDescent="0.3">
      <c r="A58081">
        <v>133567</v>
      </c>
      <c r="B58081">
        <v>2019</v>
      </c>
      <c r="C58081" t="s">
        <v>25</v>
      </c>
      <c r="D58081" t="s">
        <v>18</v>
      </c>
      <c r="E58081" t="s">
        <v>32</v>
      </c>
      <c r="F58081" t="s">
        <v>20</v>
      </c>
      <c r="G58081">
        <v>366500</v>
      </c>
      <c r="H58081">
        <v>3.99</v>
      </c>
      <c r="I58081">
        <v>360</v>
      </c>
      <c r="J58081" t="s">
        <v>21</v>
      </c>
      <c r="K58081">
        <v>9540</v>
      </c>
      <c r="L58081">
        <v>892</v>
      </c>
      <c r="M58081" t="s">
        <v>22</v>
      </c>
      <c r="N58081" t="s">
        <v>23</v>
      </c>
      <c r="O58081">
        <v>89.828431370000004</v>
      </c>
      <c r="P58081" t="s">
        <v>38</v>
      </c>
      <c r="Q58081">
        <v>0</v>
      </c>
      <c r="R58081">
        <v>39</v>
      </c>
    </row>
    <row r="58082" spans="1:18" x14ac:dyDescent="0.3">
      <c r="A58082">
        <v>133568</v>
      </c>
      <c r="B58082">
        <v>2019</v>
      </c>
      <c r="C58082" t="s">
        <v>37</v>
      </c>
      <c r="D58082" t="s">
        <v>26</v>
      </c>
      <c r="E58082" t="s">
        <v>32</v>
      </c>
      <c r="F58082" t="s">
        <v>27</v>
      </c>
      <c r="G58082">
        <v>56500</v>
      </c>
      <c r="H58082">
        <v>5.625</v>
      </c>
      <c r="I58082">
        <v>360</v>
      </c>
      <c r="J58082" t="s">
        <v>21</v>
      </c>
      <c r="K58082">
        <v>2820</v>
      </c>
      <c r="L58082">
        <v>689</v>
      </c>
      <c r="M58082" t="s">
        <v>29</v>
      </c>
      <c r="N58082" t="s">
        <v>23</v>
      </c>
      <c r="O58082">
        <v>83.08823529</v>
      </c>
      <c r="P58082" t="s">
        <v>38</v>
      </c>
      <c r="Q58082">
        <v>0</v>
      </c>
      <c r="R58082">
        <v>31</v>
      </c>
    </row>
    <row r="58083" spans="1:18" x14ac:dyDescent="0.3">
      <c r="A58083">
        <v>133570</v>
      </c>
      <c r="B58083">
        <v>2019</v>
      </c>
      <c r="C58083" t="s">
        <v>25</v>
      </c>
      <c r="D58083" t="s">
        <v>18</v>
      </c>
      <c r="E58083" t="s">
        <v>19</v>
      </c>
      <c r="F58083" t="s">
        <v>20</v>
      </c>
      <c r="G58083">
        <v>206500</v>
      </c>
      <c r="H58083">
        <v>4.75</v>
      </c>
      <c r="I58083">
        <v>360</v>
      </c>
      <c r="J58083" t="s">
        <v>28</v>
      </c>
      <c r="K58083">
        <v>4020</v>
      </c>
      <c r="L58083">
        <v>873</v>
      </c>
      <c r="M58083" t="s">
        <v>33</v>
      </c>
      <c r="N58083" t="s">
        <v>23</v>
      </c>
      <c r="O58083">
        <v>99.278846150000007</v>
      </c>
      <c r="P58083" t="s">
        <v>24</v>
      </c>
      <c r="Q58083">
        <v>0</v>
      </c>
      <c r="R58083">
        <v>39</v>
      </c>
    </row>
    <row r="58084" spans="1:18" x14ac:dyDescent="0.3">
      <c r="A58084">
        <v>133572</v>
      </c>
      <c r="B58084">
        <v>2019</v>
      </c>
      <c r="C58084" t="s">
        <v>25</v>
      </c>
      <c r="D58084" t="s">
        <v>18</v>
      </c>
      <c r="E58084" t="s">
        <v>32</v>
      </c>
      <c r="F58084" t="s">
        <v>20</v>
      </c>
      <c r="G58084">
        <v>456500</v>
      </c>
      <c r="H58084">
        <v>4.625</v>
      </c>
      <c r="I58084">
        <v>360</v>
      </c>
      <c r="J58084" t="s">
        <v>21</v>
      </c>
      <c r="K58084">
        <v>7020</v>
      </c>
      <c r="L58084">
        <v>574</v>
      </c>
      <c r="M58084" t="s">
        <v>29</v>
      </c>
      <c r="N58084" t="s">
        <v>34</v>
      </c>
      <c r="O58084">
        <v>69.376899699999996</v>
      </c>
      <c r="P58084" t="s">
        <v>30</v>
      </c>
      <c r="Q58084">
        <v>0</v>
      </c>
      <c r="R58084">
        <v>38</v>
      </c>
    </row>
    <row r="58085" spans="1:18" x14ac:dyDescent="0.3">
      <c r="A58085">
        <v>133573</v>
      </c>
      <c r="B58085">
        <v>2019</v>
      </c>
      <c r="C58085" t="s">
        <v>35</v>
      </c>
      <c r="D58085" t="s">
        <v>18</v>
      </c>
      <c r="E58085" t="s">
        <v>19</v>
      </c>
      <c r="F58085" t="s">
        <v>20</v>
      </c>
      <c r="G58085">
        <v>356500</v>
      </c>
      <c r="H58085">
        <v>4.875</v>
      </c>
      <c r="I58085">
        <v>360</v>
      </c>
      <c r="J58085" t="s">
        <v>21</v>
      </c>
      <c r="K58085">
        <v>3960</v>
      </c>
      <c r="L58085">
        <v>893</v>
      </c>
      <c r="M58085" t="s">
        <v>29</v>
      </c>
      <c r="N58085" t="s">
        <v>34</v>
      </c>
      <c r="O58085">
        <v>94.312169310000002</v>
      </c>
      <c r="P58085" t="s">
        <v>30</v>
      </c>
      <c r="Q58085">
        <v>0</v>
      </c>
      <c r="R58085">
        <v>49</v>
      </c>
    </row>
    <row r="58086" spans="1:18" x14ac:dyDescent="0.3">
      <c r="A58086">
        <v>133575</v>
      </c>
      <c r="B58086">
        <v>2019</v>
      </c>
      <c r="C58086" t="s">
        <v>35</v>
      </c>
      <c r="D58086" t="s">
        <v>26</v>
      </c>
      <c r="E58086" t="s">
        <v>19</v>
      </c>
      <c r="F58086" t="s">
        <v>27</v>
      </c>
      <c r="G58086">
        <v>366500</v>
      </c>
      <c r="H58086">
        <v>4.125</v>
      </c>
      <c r="I58086">
        <v>360</v>
      </c>
      <c r="J58086" t="s">
        <v>21</v>
      </c>
      <c r="K58086">
        <v>10380</v>
      </c>
      <c r="L58086">
        <v>527</v>
      </c>
      <c r="M58086" t="s">
        <v>33</v>
      </c>
      <c r="N58086" t="s">
        <v>23</v>
      </c>
      <c r="O58086">
        <v>81.808035709999999</v>
      </c>
      <c r="P58086" t="s">
        <v>24</v>
      </c>
      <c r="Q58086">
        <v>0</v>
      </c>
      <c r="R58086">
        <v>44</v>
      </c>
    </row>
    <row r="58087" spans="1:18" x14ac:dyDescent="0.3">
      <c r="A58087">
        <v>133578</v>
      </c>
      <c r="B58087">
        <v>2019</v>
      </c>
      <c r="C58087" t="s">
        <v>37</v>
      </c>
      <c r="D58087" t="s">
        <v>18</v>
      </c>
      <c r="E58087" t="s">
        <v>36</v>
      </c>
      <c r="F58087" t="s">
        <v>20</v>
      </c>
      <c r="G58087">
        <v>196500</v>
      </c>
      <c r="H58087">
        <v>3.625</v>
      </c>
      <c r="I58087">
        <v>180</v>
      </c>
      <c r="J58087" t="s">
        <v>21</v>
      </c>
      <c r="K58087">
        <v>6420</v>
      </c>
      <c r="L58087">
        <v>633</v>
      </c>
      <c r="M58087" t="s">
        <v>29</v>
      </c>
      <c r="N58087" t="s">
        <v>23</v>
      </c>
      <c r="O58087">
        <v>63.798701299999998</v>
      </c>
      <c r="P58087" t="s">
        <v>30</v>
      </c>
      <c r="Q58087">
        <v>0</v>
      </c>
      <c r="R58087">
        <v>22</v>
      </c>
    </row>
    <row r="58088" spans="1:18" x14ac:dyDescent="0.3">
      <c r="A58088">
        <v>133580</v>
      </c>
      <c r="B58088">
        <v>2019</v>
      </c>
      <c r="C58088" t="s">
        <v>35</v>
      </c>
      <c r="D58088" t="s">
        <v>18</v>
      </c>
      <c r="E58088" t="s">
        <v>36</v>
      </c>
      <c r="F58088" t="s">
        <v>20</v>
      </c>
      <c r="G58088">
        <v>376500</v>
      </c>
      <c r="H58088">
        <v>4.625</v>
      </c>
      <c r="I58088">
        <v>360</v>
      </c>
      <c r="J58088" t="s">
        <v>21</v>
      </c>
      <c r="K58088">
        <v>7860</v>
      </c>
      <c r="L58088">
        <v>766</v>
      </c>
      <c r="M58088" t="s">
        <v>31</v>
      </c>
      <c r="N58088" t="s">
        <v>34</v>
      </c>
      <c r="O58088">
        <v>80.448717950000002</v>
      </c>
      <c r="P58088" t="s">
        <v>38</v>
      </c>
      <c r="Q58088">
        <v>0</v>
      </c>
      <c r="R58088">
        <v>25</v>
      </c>
    </row>
    <row r="58089" spans="1:18" x14ac:dyDescent="0.3">
      <c r="A58089">
        <v>133581</v>
      </c>
      <c r="B58089">
        <v>2019</v>
      </c>
      <c r="C58089" t="s">
        <v>37</v>
      </c>
      <c r="D58089" t="s">
        <v>18</v>
      </c>
      <c r="E58089" t="s">
        <v>32</v>
      </c>
      <c r="F58089" t="s">
        <v>20</v>
      </c>
      <c r="G58089">
        <v>486500</v>
      </c>
      <c r="H58089">
        <v>4.625</v>
      </c>
      <c r="I58089">
        <v>360</v>
      </c>
      <c r="J58089" t="s">
        <v>21</v>
      </c>
      <c r="K58089">
        <v>4800</v>
      </c>
      <c r="L58089">
        <v>750</v>
      </c>
      <c r="M58089" t="s">
        <v>22</v>
      </c>
      <c r="N58089" t="s">
        <v>34</v>
      </c>
      <c r="O58089">
        <v>73.93617021</v>
      </c>
      <c r="P58089" t="s">
        <v>30</v>
      </c>
      <c r="Q58089">
        <v>0</v>
      </c>
      <c r="R58089">
        <v>48</v>
      </c>
    </row>
    <row r="58090" spans="1:18" x14ac:dyDescent="0.3">
      <c r="A58090">
        <v>133582</v>
      </c>
      <c r="B58090">
        <v>2019</v>
      </c>
      <c r="C58090" t="s">
        <v>37</v>
      </c>
      <c r="D58090" t="s">
        <v>18</v>
      </c>
      <c r="E58090" t="s">
        <v>36</v>
      </c>
      <c r="F58090" t="s">
        <v>20</v>
      </c>
      <c r="G58090">
        <v>226500</v>
      </c>
      <c r="H58090">
        <v>4.99</v>
      </c>
      <c r="I58090">
        <v>360</v>
      </c>
      <c r="J58090" t="s">
        <v>21</v>
      </c>
      <c r="K58090">
        <v>5220</v>
      </c>
      <c r="L58090">
        <v>627</v>
      </c>
      <c r="M58090" t="s">
        <v>33</v>
      </c>
      <c r="N58090" t="s">
        <v>34</v>
      </c>
      <c r="O58090">
        <v>78.645833330000002</v>
      </c>
      <c r="P58090" t="s">
        <v>24</v>
      </c>
      <c r="Q58090">
        <v>0</v>
      </c>
      <c r="R58090">
        <v>38</v>
      </c>
    </row>
    <row r="58091" spans="1:18" x14ac:dyDescent="0.3">
      <c r="A58091">
        <v>133584</v>
      </c>
      <c r="B58091">
        <v>2019</v>
      </c>
      <c r="C58091" t="s">
        <v>25</v>
      </c>
      <c r="D58091" t="s">
        <v>18</v>
      </c>
      <c r="E58091" t="s">
        <v>19</v>
      </c>
      <c r="F58091" t="s">
        <v>20</v>
      </c>
      <c r="G58091">
        <v>726500</v>
      </c>
      <c r="H58091">
        <v>4.5</v>
      </c>
      <c r="I58091">
        <v>360</v>
      </c>
      <c r="J58091" t="s">
        <v>21</v>
      </c>
      <c r="K58091">
        <v>10800</v>
      </c>
      <c r="L58091">
        <v>864</v>
      </c>
      <c r="M58091" t="s">
        <v>31</v>
      </c>
      <c r="N58091" t="s">
        <v>34</v>
      </c>
      <c r="O58091">
        <v>86.694510739999998</v>
      </c>
      <c r="P58091" t="s">
        <v>24</v>
      </c>
      <c r="Q58091">
        <v>0</v>
      </c>
      <c r="R58091">
        <v>35</v>
      </c>
    </row>
    <row r="58092" spans="1:18" x14ac:dyDescent="0.3">
      <c r="A58092">
        <v>133586</v>
      </c>
      <c r="B58092">
        <v>2019</v>
      </c>
      <c r="C58092" t="s">
        <v>35</v>
      </c>
      <c r="D58092" t="s">
        <v>18</v>
      </c>
      <c r="E58092" t="s">
        <v>32</v>
      </c>
      <c r="F58092" t="s">
        <v>20</v>
      </c>
      <c r="G58092">
        <v>376500</v>
      </c>
      <c r="H58092">
        <v>3.25</v>
      </c>
      <c r="I58092">
        <v>180</v>
      </c>
      <c r="J58092" t="s">
        <v>21</v>
      </c>
      <c r="K58092">
        <v>11880</v>
      </c>
      <c r="L58092">
        <v>646</v>
      </c>
      <c r="M58092" t="s">
        <v>29</v>
      </c>
      <c r="N58092" t="s">
        <v>34</v>
      </c>
      <c r="O58092">
        <v>37.725450899999998</v>
      </c>
      <c r="P58092" t="s">
        <v>24</v>
      </c>
      <c r="Q58092">
        <v>0</v>
      </c>
      <c r="R58092">
        <v>32</v>
      </c>
    </row>
    <row r="58093" spans="1:18" x14ac:dyDescent="0.3">
      <c r="A58093">
        <v>133588</v>
      </c>
      <c r="B58093">
        <v>2019</v>
      </c>
      <c r="C58093" t="s">
        <v>25</v>
      </c>
      <c r="D58093" t="s">
        <v>18</v>
      </c>
      <c r="E58093" t="s">
        <v>32</v>
      </c>
      <c r="F58093" t="s">
        <v>20</v>
      </c>
      <c r="G58093">
        <v>266500</v>
      </c>
      <c r="H58093">
        <v>3.75</v>
      </c>
      <c r="I58093">
        <v>360</v>
      </c>
      <c r="J58093" t="s">
        <v>21</v>
      </c>
      <c r="K58093">
        <v>7500</v>
      </c>
      <c r="L58093">
        <v>512</v>
      </c>
      <c r="M58093" t="s">
        <v>33</v>
      </c>
      <c r="N58093" t="s">
        <v>34</v>
      </c>
      <c r="O58093">
        <v>63.755980860000001</v>
      </c>
      <c r="P58093" t="s">
        <v>30</v>
      </c>
      <c r="Q58093">
        <v>0</v>
      </c>
      <c r="R58093">
        <v>22</v>
      </c>
    </row>
    <row r="58094" spans="1:18" x14ac:dyDescent="0.3">
      <c r="A58094">
        <v>133593</v>
      </c>
      <c r="B58094">
        <v>2019</v>
      </c>
      <c r="C58094" t="s">
        <v>35</v>
      </c>
      <c r="D58094" t="s">
        <v>18</v>
      </c>
      <c r="E58094" t="s">
        <v>32</v>
      </c>
      <c r="F58094" t="s">
        <v>20</v>
      </c>
      <c r="G58094">
        <v>296500</v>
      </c>
      <c r="H58094">
        <v>3.5</v>
      </c>
      <c r="I58094">
        <v>180</v>
      </c>
      <c r="J58094" t="s">
        <v>21</v>
      </c>
      <c r="K58094">
        <v>10020</v>
      </c>
      <c r="L58094">
        <v>677</v>
      </c>
      <c r="M58094" t="s">
        <v>33</v>
      </c>
      <c r="N58094" t="s">
        <v>23</v>
      </c>
      <c r="O58094">
        <v>58.366141730000002</v>
      </c>
      <c r="P58094" t="s">
        <v>24</v>
      </c>
      <c r="Q58094">
        <v>0</v>
      </c>
      <c r="R58094">
        <v>28</v>
      </c>
    </row>
    <row r="58095" spans="1:18" x14ac:dyDescent="0.3">
      <c r="A58095">
        <v>133594</v>
      </c>
      <c r="B58095">
        <v>2019</v>
      </c>
      <c r="C58095" t="s">
        <v>37</v>
      </c>
      <c r="D58095" t="s">
        <v>26</v>
      </c>
      <c r="E58095" t="s">
        <v>19</v>
      </c>
      <c r="F58095" t="s">
        <v>27</v>
      </c>
      <c r="G58095">
        <v>326500</v>
      </c>
      <c r="H58095">
        <v>3</v>
      </c>
      <c r="I58095">
        <v>360</v>
      </c>
      <c r="J58095" t="s">
        <v>21</v>
      </c>
      <c r="K58095">
        <v>4080</v>
      </c>
      <c r="L58095">
        <v>767</v>
      </c>
      <c r="M58095" t="s">
        <v>33</v>
      </c>
      <c r="N58095" t="s">
        <v>34</v>
      </c>
      <c r="O58095">
        <v>88.722826089999998</v>
      </c>
      <c r="P58095" t="s">
        <v>30</v>
      </c>
      <c r="Q58095">
        <v>0</v>
      </c>
      <c r="R58095">
        <v>59</v>
      </c>
    </row>
    <row r="58096" spans="1:18" x14ac:dyDescent="0.3">
      <c r="A58096">
        <v>133595</v>
      </c>
      <c r="B58096">
        <v>2019</v>
      </c>
      <c r="C58096" t="s">
        <v>37</v>
      </c>
      <c r="D58096" t="s">
        <v>18</v>
      </c>
      <c r="E58096" t="s">
        <v>19</v>
      </c>
      <c r="F58096" t="s">
        <v>20</v>
      </c>
      <c r="G58096">
        <v>216500</v>
      </c>
      <c r="H58096">
        <v>3.99</v>
      </c>
      <c r="I58096">
        <v>360</v>
      </c>
      <c r="J58096" t="s">
        <v>21</v>
      </c>
      <c r="K58096">
        <v>4500</v>
      </c>
      <c r="L58096">
        <v>877</v>
      </c>
      <c r="M58096" t="s">
        <v>22</v>
      </c>
      <c r="N58096" t="s">
        <v>23</v>
      </c>
      <c r="O58096">
        <v>77.877697839999996</v>
      </c>
      <c r="P58096" t="s">
        <v>24</v>
      </c>
      <c r="Q58096">
        <v>0</v>
      </c>
      <c r="R58096">
        <v>31</v>
      </c>
    </row>
    <row r="58097" spans="1:18" x14ac:dyDescent="0.3">
      <c r="A58097">
        <v>133597</v>
      </c>
      <c r="B58097">
        <v>2019</v>
      </c>
      <c r="C58097" t="s">
        <v>25</v>
      </c>
      <c r="D58097" t="s">
        <v>26</v>
      </c>
      <c r="E58097" t="s">
        <v>36</v>
      </c>
      <c r="F58097" t="s">
        <v>27</v>
      </c>
      <c r="G58097">
        <v>166500</v>
      </c>
      <c r="H58097">
        <v>3.125</v>
      </c>
      <c r="I58097">
        <v>360</v>
      </c>
      <c r="J58097" t="s">
        <v>21</v>
      </c>
      <c r="K58097">
        <v>1680</v>
      </c>
      <c r="L58097">
        <v>825</v>
      </c>
      <c r="M58097" t="s">
        <v>29</v>
      </c>
      <c r="N58097" t="s">
        <v>23</v>
      </c>
      <c r="O58097">
        <v>67.137096769999999</v>
      </c>
      <c r="P58097" t="s">
        <v>30</v>
      </c>
      <c r="Q58097">
        <v>0</v>
      </c>
      <c r="R58097">
        <v>43</v>
      </c>
    </row>
    <row r="58098" spans="1:18" x14ac:dyDescent="0.3">
      <c r="A58098">
        <v>133598</v>
      </c>
      <c r="B58098">
        <v>2019</v>
      </c>
      <c r="C58098" t="s">
        <v>35</v>
      </c>
      <c r="D58098" t="s">
        <v>18</v>
      </c>
      <c r="E58098" t="s">
        <v>19</v>
      </c>
      <c r="F58098" t="s">
        <v>20</v>
      </c>
      <c r="G58098">
        <v>726500</v>
      </c>
      <c r="H58098">
        <v>4</v>
      </c>
      <c r="I58098">
        <v>360</v>
      </c>
      <c r="J58098" t="s">
        <v>21</v>
      </c>
      <c r="K58098">
        <v>11940</v>
      </c>
      <c r="L58098">
        <v>667</v>
      </c>
      <c r="M58098" t="s">
        <v>31</v>
      </c>
      <c r="N58098" t="s">
        <v>34</v>
      </c>
      <c r="O58098">
        <v>78.286637929999998</v>
      </c>
      <c r="P58098" t="s">
        <v>24</v>
      </c>
      <c r="Q58098">
        <v>0</v>
      </c>
      <c r="R58098">
        <v>24</v>
      </c>
    </row>
    <row r="58099" spans="1:18" x14ac:dyDescent="0.3">
      <c r="A58099">
        <v>133599</v>
      </c>
      <c r="B58099">
        <v>2019</v>
      </c>
      <c r="C58099" t="s">
        <v>37</v>
      </c>
      <c r="D58099" t="s">
        <v>18</v>
      </c>
      <c r="E58099" t="s">
        <v>19</v>
      </c>
      <c r="F58099" t="s">
        <v>20</v>
      </c>
      <c r="G58099">
        <v>116500</v>
      </c>
      <c r="H58099">
        <v>5.25</v>
      </c>
      <c r="I58099">
        <v>360</v>
      </c>
      <c r="J58099" t="s">
        <v>21</v>
      </c>
      <c r="K58099">
        <v>2040</v>
      </c>
      <c r="L58099">
        <v>721</v>
      </c>
      <c r="M58099" t="s">
        <v>43</v>
      </c>
      <c r="N58099" t="s">
        <v>23</v>
      </c>
      <c r="O58099">
        <v>91.015625</v>
      </c>
      <c r="P58099" t="s">
        <v>30</v>
      </c>
      <c r="Q58099">
        <v>0</v>
      </c>
      <c r="R58099">
        <v>40</v>
      </c>
    </row>
    <row r="58100" spans="1:18" x14ac:dyDescent="0.3">
      <c r="A58100">
        <v>133604</v>
      </c>
      <c r="B58100">
        <v>2019</v>
      </c>
      <c r="C58100" t="s">
        <v>25</v>
      </c>
      <c r="D58100" t="s">
        <v>18</v>
      </c>
      <c r="E58100" t="s">
        <v>36</v>
      </c>
      <c r="F58100" t="s">
        <v>20</v>
      </c>
      <c r="G58100">
        <v>166500</v>
      </c>
      <c r="H58100">
        <v>3.875</v>
      </c>
      <c r="I58100">
        <v>180</v>
      </c>
      <c r="J58100" t="s">
        <v>21</v>
      </c>
      <c r="K58100">
        <v>7860</v>
      </c>
      <c r="L58100">
        <v>588</v>
      </c>
      <c r="M58100" t="s">
        <v>40</v>
      </c>
      <c r="N58100" t="s">
        <v>23</v>
      </c>
      <c r="O58100">
        <v>27.38486842</v>
      </c>
      <c r="P58100" t="s">
        <v>30</v>
      </c>
      <c r="Q58100">
        <v>0</v>
      </c>
      <c r="R58100">
        <v>7</v>
      </c>
    </row>
    <row r="58101" spans="1:18" x14ac:dyDescent="0.3">
      <c r="A58101">
        <v>133605</v>
      </c>
      <c r="B58101">
        <v>2019</v>
      </c>
      <c r="C58101" t="s">
        <v>25</v>
      </c>
      <c r="D58101" t="s">
        <v>18</v>
      </c>
      <c r="E58101" t="s">
        <v>32</v>
      </c>
      <c r="F58101" t="s">
        <v>20</v>
      </c>
      <c r="G58101">
        <v>466500</v>
      </c>
      <c r="H58101">
        <v>3.25</v>
      </c>
      <c r="I58101">
        <v>360</v>
      </c>
      <c r="J58101" t="s">
        <v>21</v>
      </c>
      <c r="K58101">
        <v>6240</v>
      </c>
      <c r="L58101">
        <v>710</v>
      </c>
      <c r="M58101" t="s">
        <v>33</v>
      </c>
      <c r="N58101" t="s">
        <v>34</v>
      </c>
      <c r="O58101">
        <v>69.835329340000001</v>
      </c>
      <c r="P58101" t="s">
        <v>30</v>
      </c>
      <c r="Q58101">
        <v>0</v>
      </c>
      <c r="R58101">
        <v>36</v>
      </c>
    </row>
    <row r="58102" spans="1:18" x14ac:dyDescent="0.3">
      <c r="A58102">
        <v>133608</v>
      </c>
      <c r="B58102">
        <v>2019</v>
      </c>
      <c r="C58102" t="s">
        <v>35</v>
      </c>
      <c r="D58102" t="s">
        <v>18</v>
      </c>
      <c r="E58102" t="s">
        <v>32</v>
      </c>
      <c r="F58102" t="s">
        <v>20</v>
      </c>
      <c r="G58102">
        <v>536500</v>
      </c>
      <c r="H58102">
        <v>3.25</v>
      </c>
      <c r="I58102">
        <v>180</v>
      </c>
      <c r="J58102" t="s">
        <v>21</v>
      </c>
      <c r="K58102">
        <v>16200</v>
      </c>
      <c r="L58102">
        <v>576</v>
      </c>
      <c r="M58102" t="s">
        <v>31</v>
      </c>
      <c r="N58102" t="s">
        <v>34</v>
      </c>
      <c r="O58102">
        <v>53.75751503</v>
      </c>
      <c r="P58102" t="s">
        <v>24</v>
      </c>
      <c r="Q58102">
        <v>0</v>
      </c>
      <c r="R58102">
        <v>37</v>
      </c>
    </row>
    <row r="58103" spans="1:18" x14ac:dyDescent="0.3">
      <c r="A58103">
        <v>133613</v>
      </c>
      <c r="B58103">
        <v>2019</v>
      </c>
      <c r="C58103" t="s">
        <v>37</v>
      </c>
      <c r="D58103" t="s">
        <v>18</v>
      </c>
      <c r="E58103" t="s">
        <v>32</v>
      </c>
      <c r="F58103" t="s">
        <v>20</v>
      </c>
      <c r="G58103">
        <v>546500</v>
      </c>
      <c r="H58103">
        <v>3.99</v>
      </c>
      <c r="I58103">
        <v>360</v>
      </c>
      <c r="J58103" t="s">
        <v>21</v>
      </c>
      <c r="K58103">
        <v>7020</v>
      </c>
      <c r="L58103">
        <v>782</v>
      </c>
      <c r="M58103" t="s">
        <v>31</v>
      </c>
      <c r="N58103" t="s">
        <v>34</v>
      </c>
      <c r="O58103">
        <v>54.759519040000001</v>
      </c>
      <c r="P58103" t="s">
        <v>24</v>
      </c>
      <c r="Q58103">
        <v>0</v>
      </c>
      <c r="R58103">
        <v>37</v>
      </c>
    </row>
    <row r="58104" spans="1:18" x14ac:dyDescent="0.3">
      <c r="A58104">
        <v>133614</v>
      </c>
      <c r="B58104">
        <v>2019</v>
      </c>
      <c r="C58104" t="s">
        <v>25</v>
      </c>
      <c r="D58104" t="s">
        <v>18</v>
      </c>
      <c r="E58104" t="s">
        <v>19</v>
      </c>
      <c r="F58104" t="s">
        <v>20</v>
      </c>
      <c r="G58104">
        <v>366500</v>
      </c>
      <c r="H58104">
        <v>4.99</v>
      </c>
      <c r="I58104">
        <v>360</v>
      </c>
      <c r="J58104" t="s">
        <v>21</v>
      </c>
      <c r="K58104">
        <v>6600</v>
      </c>
      <c r="L58104">
        <v>742</v>
      </c>
      <c r="M58104" t="s">
        <v>22</v>
      </c>
      <c r="N58104" t="s">
        <v>34</v>
      </c>
      <c r="O58104">
        <v>75.102459019999998</v>
      </c>
      <c r="P58104" t="s">
        <v>30</v>
      </c>
      <c r="Q58104">
        <v>0</v>
      </c>
      <c r="R58104">
        <v>49</v>
      </c>
    </row>
    <row r="58105" spans="1:18" x14ac:dyDescent="0.3">
      <c r="A58105">
        <v>133618</v>
      </c>
      <c r="B58105">
        <v>2019</v>
      </c>
      <c r="C58105" t="s">
        <v>37</v>
      </c>
      <c r="D58105" t="s">
        <v>18</v>
      </c>
      <c r="E58105" t="s">
        <v>36</v>
      </c>
      <c r="F58105" t="s">
        <v>20</v>
      </c>
      <c r="G58105">
        <v>156500</v>
      </c>
      <c r="H58105">
        <v>4.25</v>
      </c>
      <c r="I58105">
        <v>360</v>
      </c>
      <c r="J58105" t="s">
        <v>21</v>
      </c>
      <c r="K58105">
        <v>3540</v>
      </c>
      <c r="L58105">
        <v>659</v>
      </c>
      <c r="M58105" t="s">
        <v>33</v>
      </c>
      <c r="N58105" t="s">
        <v>23</v>
      </c>
      <c r="O58105">
        <v>71.788990830000003</v>
      </c>
      <c r="P58105" t="s">
        <v>24</v>
      </c>
      <c r="Q58105">
        <v>0</v>
      </c>
      <c r="R58105">
        <v>24</v>
      </c>
    </row>
    <row r="58106" spans="1:18" x14ac:dyDescent="0.3">
      <c r="A58106">
        <v>133621</v>
      </c>
      <c r="B58106">
        <v>2019</v>
      </c>
      <c r="C58106" t="s">
        <v>35</v>
      </c>
      <c r="D58106" t="s">
        <v>18</v>
      </c>
      <c r="E58106" t="s">
        <v>19</v>
      </c>
      <c r="F58106" t="s">
        <v>20</v>
      </c>
      <c r="G58106">
        <v>196500</v>
      </c>
      <c r="H58106">
        <v>4.25</v>
      </c>
      <c r="I58106">
        <v>360</v>
      </c>
      <c r="J58106" t="s">
        <v>21</v>
      </c>
      <c r="K58106">
        <v>4560</v>
      </c>
      <c r="L58106">
        <v>572</v>
      </c>
      <c r="M58106" t="s">
        <v>22</v>
      </c>
      <c r="N58106" t="s">
        <v>34</v>
      </c>
      <c r="O58106">
        <v>94.471153849999993</v>
      </c>
      <c r="P58106" t="s">
        <v>30</v>
      </c>
      <c r="Q58106">
        <v>0</v>
      </c>
      <c r="R58106">
        <v>30</v>
      </c>
    </row>
    <row r="58107" spans="1:18" x14ac:dyDescent="0.3">
      <c r="A58107">
        <v>133622</v>
      </c>
      <c r="B58107">
        <v>2019</v>
      </c>
      <c r="C58107" t="s">
        <v>25</v>
      </c>
      <c r="D58107" t="s">
        <v>18</v>
      </c>
      <c r="E58107" t="s">
        <v>19</v>
      </c>
      <c r="F58107" t="s">
        <v>20</v>
      </c>
      <c r="G58107">
        <v>456500</v>
      </c>
      <c r="H58107">
        <v>3.75</v>
      </c>
      <c r="I58107">
        <v>360</v>
      </c>
      <c r="J58107" t="s">
        <v>21</v>
      </c>
      <c r="K58107">
        <v>6480</v>
      </c>
      <c r="L58107">
        <v>654</v>
      </c>
      <c r="M58107" t="s">
        <v>33</v>
      </c>
      <c r="N58107" t="s">
        <v>23</v>
      </c>
      <c r="O58107">
        <v>93.545081969999998</v>
      </c>
      <c r="P58107" t="s">
        <v>24</v>
      </c>
      <c r="Q58107">
        <v>0</v>
      </c>
      <c r="R58107">
        <v>47</v>
      </c>
    </row>
    <row r="58108" spans="1:18" x14ac:dyDescent="0.3">
      <c r="A58108">
        <v>133624</v>
      </c>
      <c r="B58108">
        <v>2019</v>
      </c>
      <c r="C58108" t="s">
        <v>25</v>
      </c>
      <c r="D58108" t="s">
        <v>18</v>
      </c>
      <c r="E58108" t="s">
        <v>42</v>
      </c>
      <c r="F58108" t="s">
        <v>20</v>
      </c>
      <c r="G58108">
        <v>336500</v>
      </c>
      <c r="H58108">
        <v>3.99</v>
      </c>
      <c r="I58108">
        <v>360</v>
      </c>
      <c r="J58108" t="s">
        <v>21</v>
      </c>
      <c r="K58108">
        <v>3720</v>
      </c>
      <c r="L58108">
        <v>528</v>
      </c>
      <c r="M58108" t="s">
        <v>22</v>
      </c>
      <c r="N58108" t="s">
        <v>23</v>
      </c>
      <c r="O58108">
        <v>71.901709400000001</v>
      </c>
      <c r="P58108" t="s">
        <v>30</v>
      </c>
      <c r="Q58108">
        <v>0</v>
      </c>
      <c r="R58108">
        <v>39</v>
      </c>
    </row>
    <row r="58109" spans="1:18" x14ac:dyDescent="0.3">
      <c r="A58109">
        <v>133631</v>
      </c>
      <c r="B58109">
        <v>2019</v>
      </c>
      <c r="C58109" t="s">
        <v>25</v>
      </c>
      <c r="D58109" t="s">
        <v>18</v>
      </c>
      <c r="E58109" t="s">
        <v>19</v>
      </c>
      <c r="F58109" t="s">
        <v>20</v>
      </c>
      <c r="G58109">
        <v>56500</v>
      </c>
      <c r="H58109">
        <v>4.625</v>
      </c>
      <c r="I58109">
        <v>360</v>
      </c>
      <c r="J58109" t="s">
        <v>21</v>
      </c>
      <c r="K58109">
        <v>3420</v>
      </c>
      <c r="L58109">
        <v>615</v>
      </c>
      <c r="M58109" t="s">
        <v>40</v>
      </c>
      <c r="N58109" t="s">
        <v>23</v>
      </c>
      <c r="O58109">
        <v>72.435897440000005</v>
      </c>
      <c r="P58109" t="s">
        <v>30</v>
      </c>
      <c r="Q58109">
        <v>0</v>
      </c>
      <c r="R58109">
        <v>8</v>
      </c>
    </row>
    <row r="58110" spans="1:18" x14ac:dyDescent="0.3">
      <c r="A58110">
        <v>133632</v>
      </c>
      <c r="B58110">
        <v>2019</v>
      </c>
      <c r="C58110" t="s">
        <v>25</v>
      </c>
      <c r="D58110" t="s">
        <v>18</v>
      </c>
      <c r="E58110" t="s">
        <v>36</v>
      </c>
      <c r="F58110" t="s">
        <v>20</v>
      </c>
      <c r="G58110">
        <v>266500</v>
      </c>
      <c r="H58110">
        <v>5.5</v>
      </c>
      <c r="I58110">
        <v>360</v>
      </c>
      <c r="J58110" t="s">
        <v>21</v>
      </c>
      <c r="K58110">
        <v>6660</v>
      </c>
      <c r="L58110">
        <v>842</v>
      </c>
      <c r="M58110" t="s">
        <v>40</v>
      </c>
      <c r="N58110" t="s">
        <v>34</v>
      </c>
      <c r="O58110">
        <v>68.68556701</v>
      </c>
      <c r="P58110" t="s">
        <v>30</v>
      </c>
      <c r="Q58110">
        <v>0</v>
      </c>
      <c r="R58110">
        <v>38</v>
      </c>
    </row>
    <row r="58111" spans="1:18" x14ac:dyDescent="0.3">
      <c r="A58111">
        <v>133633</v>
      </c>
      <c r="B58111">
        <v>2019</v>
      </c>
      <c r="C58111" t="s">
        <v>37</v>
      </c>
      <c r="D58111" t="s">
        <v>18</v>
      </c>
      <c r="E58111" t="s">
        <v>36</v>
      </c>
      <c r="F58111" t="s">
        <v>20</v>
      </c>
      <c r="G58111">
        <v>426500</v>
      </c>
      <c r="H58111">
        <v>3.875</v>
      </c>
      <c r="I58111">
        <v>360</v>
      </c>
      <c r="J58111" t="s">
        <v>21</v>
      </c>
      <c r="K58111">
        <v>15120</v>
      </c>
      <c r="L58111">
        <v>687</v>
      </c>
      <c r="M58111" t="s">
        <v>29</v>
      </c>
      <c r="N58111" t="s">
        <v>34</v>
      </c>
      <c r="O58111">
        <v>69.01294498</v>
      </c>
      <c r="P58111" t="s">
        <v>30</v>
      </c>
      <c r="Q58111">
        <v>0</v>
      </c>
      <c r="R58111">
        <v>8</v>
      </c>
    </row>
    <row r="58112" spans="1:18" x14ac:dyDescent="0.3">
      <c r="A58112">
        <v>133636</v>
      </c>
      <c r="B58112">
        <v>2019</v>
      </c>
      <c r="C58112" t="s">
        <v>25</v>
      </c>
      <c r="D58112" t="s">
        <v>18</v>
      </c>
      <c r="E58112" t="s">
        <v>19</v>
      </c>
      <c r="F58112" t="s">
        <v>20</v>
      </c>
      <c r="G58112">
        <v>376500</v>
      </c>
      <c r="H58112">
        <v>3.99</v>
      </c>
      <c r="I58112">
        <v>360</v>
      </c>
      <c r="J58112" t="s">
        <v>21</v>
      </c>
      <c r="K58112">
        <v>8280</v>
      </c>
      <c r="L58112">
        <v>860</v>
      </c>
      <c r="M58112" t="s">
        <v>40</v>
      </c>
      <c r="N58112" t="s">
        <v>23</v>
      </c>
      <c r="O58112">
        <v>94.597989949999999</v>
      </c>
      <c r="P58112" t="s">
        <v>30</v>
      </c>
      <c r="Q58112">
        <v>0</v>
      </c>
      <c r="R58112">
        <v>23</v>
      </c>
    </row>
    <row r="58113" spans="1:18" x14ac:dyDescent="0.3">
      <c r="A58113">
        <v>133637</v>
      </c>
      <c r="B58113">
        <v>2019</v>
      </c>
      <c r="C58113" t="s">
        <v>25</v>
      </c>
      <c r="D58113" t="s">
        <v>18</v>
      </c>
      <c r="E58113" t="s">
        <v>19</v>
      </c>
      <c r="F58113" t="s">
        <v>20</v>
      </c>
      <c r="G58113">
        <v>1506500</v>
      </c>
      <c r="H58113">
        <v>4.5</v>
      </c>
      <c r="I58113">
        <v>360</v>
      </c>
      <c r="J58113" t="s">
        <v>21</v>
      </c>
      <c r="K58113">
        <v>53520</v>
      </c>
      <c r="L58113">
        <v>517</v>
      </c>
      <c r="M58113" t="s">
        <v>33</v>
      </c>
      <c r="N58113" t="s">
        <v>34</v>
      </c>
      <c r="O58113">
        <v>79.373024240000007</v>
      </c>
      <c r="P58113" t="s">
        <v>30</v>
      </c>
      <c r="Q58113">
        <v>0</v>
      </c>
      <c r="R58113">
        <v>31</v>
      </c>
    </row>
    <row r="58114" spans="1:18" x14ac:dyDescent="0.3">
      <c r="A58114">
        <v>133640</v>
      </c>
      <c r="B58114">
        <v>2019</v>
      </c>
      <c r="C58114" t="s">
        <v>35</v>
      </c>
      <c r="D58114" t="s">
        <v>18</v>
      </c>
      <c r="E58114" t="s">
        <v>32</v>
      </c>
      <c r="F58114" t="s">
        <v>20</v>
      </c>
      <c r="G58114">
        <v>726500</v>
      </c>
      <c r="H58114">
        <v>3.69</v>
      </c>
      <c r="I58114">
        <v>360</v>
      </c>
      <c r="J58114" t="s">
        <v>21</v>
      </c>
      <c r="K58114">
        <v>11760</v>
      </c>
      <c r="L58114">
        <v>869</v>
      </c>
      <c r="M58114" t="s">
        <v>33</v>
      </c>
      <c r="N58114" t="s">
        <v>34</v>
      </c>
      <c r="O58114">
        <v>41.325369739999999</v>
      </c>
      <c r="P58114" t="s">
        <v>24</v>
      </c>
      <c r="Q58114">
        <v>0</v>
      </c>
      <c r="R58114">
        <v>40</v>
      </c>
    </row>
    <row r="58115" spans="1:18" x14ac:dyDescent="0.3">
      <c r="A58115">
        <v>133644</v>
      </c>
      <c r="B58115">
        <v>2019</v>
      </c>
      <c r="C58115" t="s">
        <v>35</v>
      </c>
      <c r="D58115" t="s">
        <v>18</v>
      </c>
      <c r="E58115" t="s">
        <v>32</v>
      </c>
      <c r="F58115" t="s">
        <v>20</v>
      </c>
      <c r="G58115">
        <v>236500</v>
      </c>
      <c r="H58115">
        <v>3.25</v>
      </c>
      <c r="I58115">
        <v>360</v>
      </c>
      <c r="J58115" t="s">
        <v>21</v>
      </c>
      <c r="K58115">
        <v>3960</v>
      </c>
      <c r="L58115">
        <v>719</v>
      </c>
      <c r="M58115" t="s">
        <v>41</v>
      </c>
      <c r="N58115" t="s">
        <v>34</v>
      </c>
      <c r="O58115">
        <v>38.89802632</v>
      </c>
      <c r="P58115" t="s">
        <v>30</v>
      </c>
      <c r="Q58115">
        <v>0</v>
      </c>
      <c r="R58115">
        <v>32</v>
      </c>
    </row>
    <row r="58116" spans="1:18" x14ac:dyDescent="0.3">
      <c r="A58116">
        <v>133646</v>
      </c>
      <c r="B58116">
        <v>2019</v>
      </c>
      <c r="C58116" t="s">
        <v>35</v>
      </c>
      <c r="D58116" t="s">
        <v>18</v>
      </c>
      <c r="E58116" t="s">
        <v>42</v>
      </c>
      <c r="F58116" t="s">
        <v>20</v>
      </c>
      <c r="G58116">
        <v>486500</v>
      </c>
      <c r="H58116">
        <v>4.5599999999999996</v>
      </c>
      <c r="I58116">
        <v>360</v>
      </c>
      <c r="J58116" t="s">
        <v>21</v>
      </c>
      <c r="K58116">
        <v>7020</v>
      </c>
      <c r="L58116">
        <v>561</v>
      </c>
      <c r="M58116" t="s">
        <v>29</v>
      </c>
      <c r="N58116" t="s">
        <v>34</v>
      </c>
      <c r="O58116">
        <v>34.55255682</v>
      </c>
      <c r="P58116" t="s">
        <v>24</v>
      </c>
      <c r="Q58116">
        <v>0</v>
      </c>
      <c r="R58116">
        <v>37</v>
      </c>
    </row>
    <row r="58117" spans="1:18" x14ac:dyDescent="0.3">
      <c r="A58117">
        <v>133649</v>
      </c>
      <c r="B58117">
        <v>2019</v>
      </c>
      <c r="C58117" t="s">
        <v>25</v>
      </c>
      <c r="D58117" t="s">
        <v>18</v>
      </c>
      <c r="E58117" t="s">
        <v>32</v>
      </c>
      <c r="F58117" t="s">
        <v>20</v>
      </c>
      <c r="G58117">
        <v>356500</v>
      </c>
      <c r="H58117">
        <v>3.875</v>
      </c>
      <c r="I58117">
        <v>360</v>
      </c>
      <c r="J58117" t="s">
        <v>28</v>
      </c>
      <c r="K58117">
        <v>5580</v>
      </c>
      <c r="L58117">
        <v>744</v>
      </c>
      <c r="M58117" t="s">
        <v>41</v>
      </c>
      <c r="N58117" t="s">
        <v>23</v>
      </c>
      <c r="O58117">
        <v>76.175213679999999</v>
      </c>
      <c r="P58117" t="s">
        <v>30</v>
      </c>
      <c r="Q58117">
        <v>0</v>
      </c>
      <c r="R58117">
        <v>32</v>
      </c>
    </row>
    <row r="58118" spans="1:18" x14ac:dyDescent="0.3">
      <c r="A58118">
        <v>133650</v>
      </c>
      <c r="B58118">
        <v>2019</v>
      </c>
      <c r="C58118" t="s">
        <v>37</v>
      </c>
      <c r="D58118" t="s">
        <v>18</v>
      </c>
      <c r="E58118" t="s">
        <v>36</v>
      </c>
      <c r="F58118" t="s">
        <v>20</v>
      </c>
      <c r="G58118">
        <v>226500</v>
      </c>
      <c r="H58118">
        <v>3.625</v>
      </c>
      <c r="I58118">
        <v>360</v>
      </c>
      <c r="J58118" t="s">
        <v>21</v>
      </c>
      <c r="K58118">
        <v>2400</v>
      </c>
      <c r="L58118">
        <v>865</v>
      </c>
      <c r="M58118" t="s">
        <v>41</v>
      </c>
      <c r="N58118" t="s">
        <v>23</v>
      </c>
      <c r="O58118">
        <v>65.086206899999993</v>
      </c>
      <c r="P58118" t="s">
        <v>30</v>
      </c>
      <c r="Q58118">
        <v>0</v>
      </c>
      <c r="R58118">
        <v>39</v>
      </c>
    </row>
    <row r="58119" spans="1:18" x14ac:dyDescent="0.3">
      <c r="A58119">
        <v>133651</v>
      </c>
      <c r="B58119">
        <v>2019</v>
      </c>
      <c r="C58119" t="s">
        <v>37</v>
      </c>
      <c r="D58119" t="s">
        <v>18</v>
      </c>
      <c r="E58119" t="s">
        <v>36</v>
      </c>
      <c r="F58119" t="s">
        <v>20</v>
      </c>
      <c r="G58119">
        <v>96500</v>
      </c>
      <c r="H58119">
        <v>4.25</v>
      </c>
      <c r="I58119">
        <v>180</v>
      </c>
      <c r="J58119" t="s">
        <v>21</v>
      </c>
      <c r="K58119">
        <v>2100</v>
      </c>
      <c r="L58119">
        <v>733</v>
      </c>
      <c r="M58119" t="s">
        <v>29</v>
      </c>
      <c r="N58119" t="s">
        <v>23</v>
      </c>
      <c r="O58119">
        <v>61.075949369999996</v>
      </c>
      <c r="P58119" t="s">
        <v>30</v>
      </c>
      <c r="Q58119">
        <v>0</v>
      </c>
      <c r="R58119">
        <v>38</v>
      </c>
    </row>
    <row r="58120" spans="1:18" x14ac:dyDescent="0.3">
      <c r="A58120">
        <v>133653</v>
      </c>
      <c r="B58120">
        <v>2019</v>
      </c>
      <c r="C58120" t="s">
        <v>37</v>
      </c>
      <c r="D58120" t="s">
        <v>18</v>
      </c>
      <c r="E58120" t="s">
        <v>36</v>
      </c>
      <c r="F58120" t="s">
        <v>20</v>
      </c>
      <c r="G58120">
        <v>186500</v>
      </c>
      <c r="H58120">
        <v>5.375</v>
      </c>
      <c r="I58120">
        <v>360</v>
      </c>
      <c r="J58120" t="s">
        <v>21</v>
      </c>
      <c r="K58120">
        <v>3840</v>
      </c>
      <c r="L58120">
        <v>523</v>
      </c>
      <c r="M58120" t="s">
        <v>33</v>
      </c>
      <c r="N58120" t="s">
        <v>23</v>
      </c>
      <c r="O58120">
        <v>75.201612900000001</v>
      </c>
      <c r="P58120" t="s">
        <v>30</v>
      </c>
      <c r="Q58120">
        <v>0</v>
      </c>
      <c r="R58120">
        <v>49</v>
      </c>
    </row>
    <row r="58121" spans="1:18" x14ac:dyDescent="0.3">
      <c r="A58121">
        <v>133654</v>
      </c>
      <c r="B58121">
        <v>2019</v>
      </c>
      <c r="C58121" t="s">
        <v>25</v>
      </c>
      <c r="D58121" t="s">
        <v>18</v>
      </c>
      <c r="E58121" t="s">
        <v>36</v>
      </c>
      <c r="F58121" t="s">
        <v>20</v>
      </c>
      <c r="G58121">
        <v>176500</v>
      </c>
      <c r="H58121">
        <v>5.25</v>
      </c>
      <c r="I58121">
        <v>360</v>
      </c>
      <c r="J58121" t="s">
        <v>21</v>
      </c>
      <c r="K58121">
        <v>14400</v>
      </c>
      <c r="L58121">
        <v>633</v>
      </c>
      <c r="M58121" t="s">
        <v>33</v>
      </c>
      <c r="N58121" t="s">
        <v>23</v>
      </c>
      <c r="O58121">
        <v>49.301675979999999</v>
      </c>
      <c r="P58121" t="s">
        <v>30</v>
      </c>
      <c r="Q58121">
        <v>0</v>
      </c>
      <c r="R58121">
        <v>26</v>
      </c>
    </row>
    <row r="58122" spans="1:18" x14ac:dyDescent="0.3">
      <c r="A58122">
        <v>133656</v>
      </c>
      <c r="B58122">
        <v>2019</v>
      </c>
      <c r="C58122" t="s">
        <v>37</v>
      </c>
      <c r="D58122" t="s">
        <v>18</v>
      </c>
      <c r="E58122" t="s">
        <v>36</v>
      </c>
      <c r="F58122" t="s">
        <v>20</v>
      </c>
      <c r="G58122">
        <v>206500</v>
      </c>
      <c r="H58122">
        <v>4.99</v>
      </c>
      <c r="I58122">
        <v>360</v>
      </c>
      <c r="J58122" t="s">
        <v>21</v>
      </c>
      <c r="K58122">
        <v>3600</v>
      </c>
      <c r="L58122">
        <v>629</v>
      </c>
      <c r="M58122" t="s">
        <v>33</v>
      </c>
      <c r="N58122" t="s">
        <v>23</v>
      </c>
      <c r="O58122">
        <v>57.681564250000001</v>
      </c>
      <c r="P58122" t="s">
        <v>38</v>
      </c>
      <c r="Q58122">
        <v>0</v>
      </c>
      <c r="R58122">
        <v>43</v>
      </c>
    </row>
    <row r="58123" spans="1:18" x14ac:dyDescent="0.3">
      <c r="A58123">
        <v>133657</v>
      </c>
      <c r="B58123">
        <v>2019</v>
      </c>
      <c r="C58123" t="s">
        <v>25</v>
      </c>
      <c r="D58123" t="s">
        <v>18</v>
      </c>
      <c r="E58123" t="s">
        <v>32</v>
      </c>
      <c r="F58123" t="s">
        <v>20</v>
      </c>
      <c r="G58123">
        <v>486500</v>
      </c>
      <c r="H58123">
        <v>3.625</v>
      </c>
      <c r="I58123">
        <v>360</v>
      </c>
      <c r="J58123" t="s">
        <v>21</v>
      </c>
      <c r="K58123">
        <v>7320</v>
      </c>
      <c r="L58123">
        <v>658</v>
      </c>
      <c r="M58123" t="s">
        <v>31</v>
      </c>
      <c r="N58123" t="s">
        <v>34</v>
      </c>
      <c r="O58123">
        <v>82.738095240000007</v>
      </c>
      <c r="P58123" t="s">
        <v>30</v>
      </c>
      <c r="Q58123">
        <v>0</v>
      </c>
      <c r="R58123">
        <v>32</v>
      </c>
    </row>
    <row r="58124" spans="1:18" x14ac:dyDescent="0.3">
      <c r="A58124">
        <v>133661</v>
      </c>
      <c r="B58124">
        <v>2019</v>
      </c>
      <c r="C58124" t="s">
        <v>25</v>
      </c>
      <c r="D58124" t="s">
        <v>18</v>
      </c>
      <c r="E58124" t="s">
        <v>19</v>
      </c>
      <c r="F58124" t="s">
        <v>20</v>
      </c>
      <c r="G58124">
        <v>256500</v>
      </c>
      <c r="H58124">
        <v>4.125</v>
      </c>
      <c r="I58124">
        <v>360</v>
      </c>
      <c r="J58124" t="s">
        <v>21</v>
      </c>
      <c r="K58124">
        <v>11940</v>
      </c>
      <c r="L58124">
        <v>626</v>
      </c>
      <c r="M58124" t="s">
        <v>33</v>
      </c>
      <c r="N58124" t="s">
        <v>34</v>
      </c>
      <c r="O58124">
        <v>80.660377359999998</v>
      </c>
      <c r="P58124" t="s">
        <v>24</v>
      </c>
      <c r="Q58124">
        <v>0</v>
      </c>
      <c r="R58124">
        <v>49</v>
      </c>
    </row>
    <row r="58125" spans="1:18" x14ac:dyDescent="0.3">
      <c r="A58125">
        <v>133662</v>
      </c>
      <c r="B58125">
        <v>2019</v>
      </c>
      <c r="C58125" t="s">
        <v>37</v>
      </c>
      <c r="D58125" t="s">
        <v>18</v>
      </c>
      <c r="E58125" t="s">
        <v>36</v>
      </c>
      <c r="F58125" t="s">
        <v>20</v>
      </c>
      <c r="G58125">
        <v>146500</v>
      </c>
      <c r="H58125">
        <v>3.75</v>
      </c>
      <c r="I58125">
        <v>168</v>
      </c>
      <c r="J58125" t="s">
        <v>21</v>
      </c>
      <c r="K58125">
        <v>7080</v>
      </c>
      <c r="L58125">
        <v>689</v>
      </c>
      <c r="M58125" t="s">
        <v>29</v>
      </c>
      <c r="N58125" t="s">
        <v>23</v>
      </c>
      <c r="O58125">
        <v>28.28185328</v>
      </c>
      <c r="P58125" t="s">
        <v>24</v>
      </c>
      <c r="Q58125">
        <v>0</v>
      </c>
      <c r="R58125">
        <v>30</v>
      </c>
    </row>
    <row r="58126" spans="1:18" x14ac:dyDescent="0.3">
      <c r="A58126">
        <v>133664</v>
      </c>
      <c r="B58126">
        <v>2019</v>
      </c>
      <c r="C58126" t="s">
        <v>35</v>
      </c>
      <c r="D58126" t="s">
        <v>18</v>
      </c>
      <c r="E58126" t="s">
        <v>36</v>
      </c>
      <c r="F58126" t="s">
        <v>20</v>
      </c>
      <c r="G58126">
        <v>256500</v>
      </c>
      <c r="H58126">
        <v>4.375</v>
      </c>
      <c r="I58126">
        <v>240</v>
      </c>
      <c r="J58126" t="s">
        <v>21</v>
      </c>
      <c r="K58126">
        <v>7260</v>
      </c>
      <c r="L58126">
        <v>716</v>
      </c>
      <c r="M58126" t="s">
        <v>33</v>
      </c>
      <c r="N58126" t="s">
        <v>23</v>
      </c>
      <c r="O58126">
        <v>66.108247419999998</v>
      </c>
      <c r="P58126" t="s">
        <v>30</v>
      </c>
      <c r="Q58126">
        <v>0</v>
      </c>
      <c r="R58126">
        <v>33</v>
      </c>
    </row>
    <row r="58127" spans="1:18" x14ac:dyDescent="0.3">
      <c r="A58127">
        <v>133667</v>
      </c>
      <c r="B58127">
        <v>2019</v>
      </c>
      <c r="C58127" t="s">
        <v>25</v>
      </c>
      <c r="D58127" t="s">
        <v>26</v>
      </c>
      <c r="E58127" t="s">
        <v>19</v>
      </c>
      <c r="F58127" t="s">
        <v>27</v>
      </c>
      <c r="G58127">
        <v>176500</v>
      </c>
      <c r="H58127">
        <v>3.5</v>
      </c>
      <c r="I58127">
        <v>360</v>
      </c>
      <c r="J58127" t="s">
        <v>21</v>
      </c>
      <c r="K58127">
        <v>3120</v>
      </c>
      <c r="L58127">
        <v>782</v>
      </c>
      <c r="M58127" t="s">
        <v>22</v>
      </c>
      <c r="N58127" t="s">
        <v>23</v>
      </c>
      <c r="O58127">
        <v>99.157303369999994</v>
      </c>
      <c r="P58127" t="s">
        <v>30</v>
      </c>
      <c r="Q58127">
        <v>0</v>
      </c>
      <c r="R58127">
        <v>20</v>
      </c>
    </row>
    <row r="58128" spans="1:18" x14ac:dyDescent="0.3">
      <c r="A58128">
        <v>133668</v>
      </c>
      <c r="B58128">
        <v>2019</v>
      </c>
      <c r="C58128" t="s">
        <v>37</v>
      </c>
      <c r="D58128" t="s">
        <v>18</v>
      </c>
      <c r="E58128" t="s">
        <v>32</v>
      </c>
      <c r="F58128" t="s">
        <v>20</v>
      </c>
      <c r="G58128">
        <v>356500</v>
      </c>
      <c r="H58128">
        <v>4.875</v>
      </c>
      <c r="I58128">
        <v>360</v>
      </c>
      <c r="J58128" t="s">
        <v>21</v>
      </c>
      <c r="K58128">
        <v>6360</v>
      </c>
      <c r="L58128">
        <v>641</v>
      </c>
      <c r="M58128" t="s">
        <v>40</v>
      </c>
      <c r="N58128" t="s">
        <v>34</v>
      </c>
      <c r="O58128">
        <v>70.177165349999996</v>
      </c>
      <c r="P58128" t="s">
        <v>30</v>
      </c>
      <c r="Q58128">
        <v>0</v>
      </c>
      <c r="R58128">
        <v>37</v>
      </c>
    </row>
    <row r="58129" spans="1:18" x14ac:dyDescent="0.3">
      <c r="A58129">
        <v>133674</v>
      </c>
      <c r="B58129">
        <v>2019</v>
      </c>
      <c r="C58129" t="s">
        <v>37</v>
      </c>
      <c r="D58129" t="s">
        <v>18</v>
      </c>
      <c r="E58129" t="s">
        <v>32</v>
      </c>
      <c r="F58129" t="s">
        <v>20</v>
      </c>
      <c r="G58129">
        <v>456500</v>
      </c>
      <c r="H58129">
        <v>3.875</v>
      </c>
      <c r="I58129">
        <v>360</v>
      </c>
      <c r="J58129" t="s">
        <v>21</v>
      </c>
      <c r="K58129">
        <v>9480</v>
      </c>
      <c r="L58129">
        <v>771</v>
      </c>
      <c r="M58129" t="s">
        <v>33</v>
      </c>
      <c r="N58129" t="s">
        <v>23</v>
      </c>
      <c r="O58129">
        <v>77.636054419999994</v>
      </c>
      <c r="P58129" t="s">
        <v>30</v>
      </c>
      <c r="Q58129">
        <v>0</v>
      </c>
      <c r="R58129">
        <v>28</v>
      </c>
    </row>
    <row r="58130" spans="1:18" x14ac:dyDescent="0.3">
      <c r="A58130">
        <v>133676</v>
      </c>
      <c r="B58130">
        <v>2019</v>
      </c>
      <c r="C58130" t="s">
        <v>37</v>
      </c>
      <c r="D58130" t="s">
        <v>18</v>
      </c>
      <c r="E58130" t="s">
        <v>32</v>
      </c>
      <c r="F58130" t="s">
        <v>20</v>
      </c>
      <c r="G58130">
        <v>446500</v>
      </c>
      <c r="H58130">
        <v>3.125</v>
      </c>
      <c r="I58130">
        <v>180</v>
      </c>
      <c r="J58130" t="s">
        <v>21</v>
      </c>
      <c r="K58130">
        <v>6960</v>
      </c>
      <c r="L58130">
        <v>795</v>
      </c>
      <c r="M58130" t="s">
        <v>31</v>
      </c>
      <c r="N58130" t="s">
        <v>23</v>
      </c>
      <c r="O58130">
        <v>68.904320990000002</v>
      </c>
      <c r="P58130" t="s">
        <v>30</v>
      </c>
      <c r="Q58130">
        <v>0</v>
      </c>
      <c r="R58130">
        <v>47</v>
      </c>
    </row>
    <row r="58131" spans="1:18" x14ac:dyDescent="0.3">
      <c r="A58131">
        <v>133677</v>
      </c>
      <c r="B58131">
        <v>2019</v>
      </c>
      <c r="C58131" t="s">
        <v>25</v>
      </c>
      <c r="D58131" t="s">
        <v>18</v>
      </c>
      <c r="E58131" t="s">
        <v>19</v>
      </c>
      <c r="F58131" t="s">
        <v>20</v>
      </c>
      <c r="G58131">
        <v>426500</v>
      </c>
      <c r="H58131">
        <v>4</v>
      </c>
      <c r="I58131">
        <v>360</v>
      </c>
      <c r="J58131" t="s">
        <v>21</v>
      </c>
      <c r="K58131">
        <v>4140</v>
      </c>
      <c r="L58131">
        <v>508</v>
      </c>
      <c r="M58131" t="s">
        <v>33</v>
      </c>
      <c r="N58131" t="s">
        <v>34</v>
      </c>
      <c r="O58131">
        <v>80.776515149999994</v>
      </c>
      <c r="P58131" t="s">
        <v>30</v>
      </c>
      <c r="Q58131">
        <v>0</v>
      </c>
      <c r="R58131">
        <v>47</v>
      </c>
    </row>
    <row r="58132" spans="1:18" x14ac:dyDescent="0.3">
      <c r="A58132">
        <v>133681</v>
      </c>
      <c r="B58132">
        <v>2019</v>
      </c>
      <c r="C58132" t="s">
        <v>25</v>
      </c>
      <c r="D58132" t="s">
        <v>18</v>
      </c>
      <c r="E58132" t="s">
        <v>36</v>
      </c>
      <c r="F58132" t="s">
        <v>20</v>
      </c>
      <c r="G58132">
        <v>216500</v>
      </c>
      <c r="H58132">
        <v>4.99</v>
      </c>
      <c r="I58132">
        <v>360</v>
      </c>
      <c r="J58132" t="s">
        <v>21</v>
      </c>
      <c r="K58132">
        <v>4980</v>
      </c>
      <c r="L58132">
        <v>709</v>
      </c>
      <c r="M58132" t="s">
        <v>31</v>
      </c>
      <c r="N58132" t="s">
        <v>23</v>
      </c>
      <c r="O58132">
        <v>62.212643679999999</v>
      </c>
      <c r="P58132" t="s">
        <v>30</v>
      </c>
      <c r="Q58132">
        <v>0</v>
      </c>
      <c r="R58132">
        <v>20</v>
      </c>
    </row>
    <row r="58133" spans="1:18" x14ac:dyDescent="0.3">
      <c r="A58133">
        <v>133682</v>
      </c>
      <c r="B58133">
        <v>2019</v>
      </c>
      <c r="C58133" t="s">
        <v>25</v>
      </c>
      <c r="D58133" t="s">
        <v>18</v>
      </c>
      <c r="E58133" t="s">
        <v>32</v>
      </c>
      <c r="F58133" t="s">
        <v>20</v>
      </c>
      <c r="G58133">
        <v>456500</v>
      </c>
      <c r="H58133">
        <v>3.5</v>
      </c>
      <c r="I58133">
        <v>360</v>
      </c>
      <c r="J58133" t="s">
        <v>21</v>
      </c>
      <c r="K58133">
        <v>24060</v>
      </c>
      <c r="L58133">
        <v>873</v>
      </c>
      <c r="M58133" t="s">
        <v>29</v>
      </c>
      <c r="N58133" t="s">
        <v>34</v>
      </c>
      <c r="O58133">
        <v>75.082236839999993</v>
      </c>
      <c r="P58133" t="s">
        <v>30</v>
      </c>
      <c r="Q58133">
        <v>0</v>
      </c>
      <c r="R58133">
        <v>23</v>
      </c>
    </row>
    <row r="58134" spans="1:18" x14ac:dyDescent="0.3">
      <c r="A58134">
        <v>133683</v>
      </c>
      <c r="B58134">
        <v>2019</v>
      </c>
      <c r="C58134" t="s">
        <v>35</v>
      </c>
      <c r="D58134" t="s">
        <v>18</v>
      </c>
      <c r="E58134" t="s">
        <v>36</v>
      </c>
      <c r="F58134" t="s">
        <v>20</v>
      </c>
      <c r="G58134">
        <v>96500</v>
      </c>
      <c r="H58134">
        <v>4.875</v>
      </c>
      <c r="I58134">
        <v>300</v>
      </c>
      <c r="J58134" t="s">
        <v>21</v>
      </c>
      <c r="K58134">
        <v>2700</v>
      </c>
      <c r="L58134">
        <v>624</v>
      </c>
      <c r="M58134" t="s">
        <v>40</v>
      </c>
      <c r="N58134" t="s">
        <v>23</v>
      </c>
      <c r="O58134">
        <v>75.390625</v>
      </c>
      <c r="P58134" t="s">
        <v>30</v>
      </c>
      <c r="Q58134">
        <v>0</v>
      </c>
      <c r="R58134">
        <v>7</v>
      </c>
    </row>
    <row r="58135" spans="1:18" x14ac:dyDescent="0.3">
      <c r="A58135">
        <v>133684</v>
      </c>
      <c r="B58135">
        <v>2019</v>
      </c>
      <c r="C58135" t="s">
        <v>25</v>
      </c>
      <c r="D58135" t="s">
        <v>18</v>
      </c>
      <c r="E58135" t="s">
        <v>32</v>
      </c>
      <c r="F58135" t="s">
        <v>20</v>
      </c>
      <c r="G58135">
        <v>156500</v>
      </c>
      <c r="H58135">
        <v>4.375</v>
      </c>
      <c r="I58135">
        <v>180</v>
      </c>
      <c r="J58135" t="s">
        <v>21</v>
      </c>
      <c r="K58135">
        <v>25440</v>
      </c>
      <c r="L58135">
        <v>573</v>
      </c>
      <c r="M58135" t="s">
        <v>31</v>
      </c>
      <c r="N58135" t="s">
        <v>23</v>
      </c>
      <c r="O58135">
        <v>75.24038462</v>
      </c>
      <c r="P58135" t="s">
        <v>30</v>
      </c>
      <c r="Q58135">
        <v>0</v>
      </c>
      <c r="R58135">
        <v>15</v>
      </c>
    </row>
    <row r="58136" spans="1:18" x14ac:dyDescent="0.3">
      <c r="A58136">
        <v>133688</v>
      </c>
      <c r="B58136">
        <v>2019</v>
      </c>
      <c r="C58136" t="s">
        <v>25</v>
      </c>
      <c r="D58136" t="s">
        <v>18</v>
      </c>
      <c r="E58136" t="s">
        <v>19</v>
      </c>
      <c r="F58136" t="s">
        <v>20</v>
      </c>
      <c r="G58136">
        <v>96500</v>
      </c>
      <c r="H58136">
        <v>4.99</v>
      </c>
      <c r="I58136">
        <v>360</v>
      </c>
      <c r="J58136" t="s">
        <v>21</v>
      </c>
      <c r="K58136">
        <v>6660</v>
      </c>
      <c r="L58136">
        <v>855</v>
      </c>
      <c r="M58136" t="s">
        <v>22</v>
      </c>
      <c r="N58136" t="s">
        <v>23</v>
      </c>
      <c r="O58136">
        <v>69.927536230000001</v>
      </c>
      <c r="P58136" t="s">
        <v>24</v>
      </c>
      <c r="Q58136">
        <v>0</v>
      </c>
      <c r="R58136">
        <v>45</v>
      </c>
    </row>
    <row r="58137" spans="1:18" x14ac:dyDescent="0.3">
      <c r="A58137">
        <v>133689</v>
      </c>
      <c r="B58137">
        <v>2019</v>
      </c>
      <c r="C58137" t="s">
        <v>25</v>
      </c>
      <c r="D58137" t="s">
        <v>18</v>
      </c>
      <c r="E58137" t="s">
        <v>19</v>
      </c>
      <c r="F58137" t="s">
        <v>20</v>
      </c>
      <c r="G58137">
        <v>66500</v>
      </c>
      <c r="H58137">
        <v>3.5</v>
      </c>
      <c r="I58137">
        <v>360</v>
      </c>
      <c r="J58137" t="s">
        <v>21</v>
      </c>
      <c r="K58137">
        <v>960</v>
      </c>
      <c r="L58137">
        <v>619</v>
      </c>
      <c r="M58137" t="s">
        <v>31</v>
      </c>
      <c r="N58137" t="s">
        <v>23</v>
      </c>
      <c r="O58137">
        <v>97.794117650000004</v>
      </c>
      <c r="P58137" t="s">
        <v>30</v>
      </c>
      <c r="Q58137">
        <v>0</v>
      </c>
      <c r="R58137">
        <v>40</v>
      </c>
    </row>
    <row r="58138" spans="1:18" x14ac:dyDescent="0.3">
      <c r="A58138">
        <v>133690</v>
      </c>
      <c r="B58138">
        <v>2019</v>
      </c>
      <c r="C58138" t="s">
        <v>25</v>
      </c>
      <c r="D58138" t="s">
        <v>18</v>
      </c>
      <c r="E58138" t="s">
        <v>32</v>
      </c>
      <c r="F58138" t="s">
        <v>20</v>
      </c>
      <c r="G58138">
        <v>216500</v>
      </c>
      <c r="H58138">
        <v>4.75</v>
      </c>
      <c r="I58138">
        <v>360</v>
      </c>
      <c r="J58138" t="s">
        <v>21</v>
      </c>
      <c r="K58138">
        <v>4140</v>
      </c>
      <c r="L58138">
        <v>609</v>
      </c>
      <c r="M58138" t="s">
        <v>31</v>
      </c>
      <c r="N58138" t="s">
        <v>23</v>
      </c>
      <c r="O58138">
        <v>53.063725490000003</v>
      </c>
      <c r="P58138" t="s">
        <v>24</v>
      </c>
      <c r="Q58138">
        <v>0</v>
      </c>
      <c r="R58138">
        <v>39</v>
      </c>
    </row>
    <row r="58139" spans="1:18" x14ac:dyDescent="0.3">
      <c r="A58139">
        <v>133692</v>
      </c>
      <c r="B58139">
        <v>2019</v>
      </c>
      <c r="C58139" t="s">
        <v>37</v>
      </c>
      <c r="D58139" t="s">
        <v>18</v>
      </c>
      <c r="E58139" t="s">
        <v>19</v>
      </c>
      <c r="F58139" t="s">
        <v>20</v>
      </c>
      <c r="G58139">
        <v>326500</v>
      </c>
      <c r="H58139">
        <v>4.99</v>
      </c>
      <c r="I58139">
        <v>360</v>
      </c>
      <c r="J58139" t="s">
        <v>21</v>
      </c>
      <c r="K58139">
        <v>9120</v>
      </c>
      <c r="L58139">
        <v>512</v>
      </c>
      <c r="M58139" t="s">
        <v>33</v>
      </c>
      <c r="N58139" t="s">
        <v>34</v>
      </c>
      <c r="O58139">
        <v>93.821839080000004</v>
      </c>
      <c r="P58139" t="s">
        <v>30</v>
      </c>
      <c r="Q58139">
        <v>0</v>
      </c>
      <c r="R58139">
        <v>44</v>
      </c>
    </row>
    <row r="58140" spans="1:18" x14ac:dyDescent="0.3">
      <c r="A58140">
        <v>133693</v>
      </c>
      <c r="B58140">
        <v>2019</v>
      </c>
      <c r="C58140" t="s">
        <v>35</v>
      </c>
      <c r="D58140" t="s">
        <v>18</v>
      </c>
      <c r="E58140" t="s">
        <v>19</v>
      </c>
      <c r="F58140" t="s">
        <v>20</v>
      </c>
      <c r="G58140">
        <v>486500</v>
      </c>
      <c r="H58140">
        <v>3.625</v>
      </c>
      <c r="I58140">
        <v>360</v>
      </c>
      <c r="J58140" t="s">
        <v>21</v>
      </c>
      <c r="K58140">
        <v>7560</v>
      </c>
      <c r="L58140">
        <v>749</v>
      </c>
      <c r="M58140" t="s">
        <v>22</v>
      </c>
      <c r="N58140" t="s">
        <v>23</v>
      </c>
      <c r="O58140">
        <v>82.738095240000007</v>
      </c>
      <c r="P58140" t="s">
        <v>30</v>
      </c>
      <c r="Q58140">
        <v>0</v>
      </c>
      <c r="R58140">
        <v>41</v>
      </c>
    </row>
    <row r="58141" spans="1:18" x14ac:dyDescent="0.3">
      <c r="A58141">
        <v>133695</v>
      </c>
      <c r="B58141">
        <v>2019</v>
      </c>
      <c r="C58141" t="s">
        <v>25</v>
      </c>
      <c r="D58141" t="s">
        <v>18</v>
      </c>
      <c r="E58141" t="s">
        <v>36</v>
      </c>
      <c r="F58141" t="s">
        <v>20</v>
      </c>
      <c r="G58141">
        <v>316500</v>
      </c>
      <c r="H58141">
        <v>3.99</v>
      </c>
      <c r="I58141">
        <v>360</v>
      </c>
      <c r="J58141" t="s">
        <v>21</v>
      </c>
      <c r="K58141">
        <v>7860</v>
      </c>
      <c r="L58141">
        <v>868</v>
      </c>
      <c r="M58141" t="s">
        <v>31</v>
      </c>
      <c r="N58141" t="s">
        <v>23</v>
      </c>
      <c r="O58141">
        <v>63.554216869999998</v>
      </c>
      <c r="P58141" t="s">
        <v>30</v>
      </c>
      <c r="Q58141">
        <v>0</v>
      </c>
      <c r="R58141">
        <v>42</v>
      </c>
    </row>
    <row r="58142" spans="1:18" x14ac:dyDescent="0.3">
      <c r="A58142">
        <v>133697</v>
      </c>
      <c r="B58142">
        <v>2019</v>
      </c>
      <c r="C58142" t="s">
        <v>25</v>
      </c>
      <c r="D58142" t="s">
        <v>18</v>
      </c>
      <c r="E58142" t="s">
        <v>36</v>
      </c>
      <c r="F58142" t="s">
        <v>20</v>
      </c>
      <c r="G58142">
        <v>146500</v>
      </c>
      <c r="H58142">
        <v>5.625</v>
      </c>
      <c r="I58142">
        <v>360</v>
      </c>
      <c r="J58142" t="s">
        <v>21</v>
      </c>
      <c r="K58142">
        <v>2100</v>
      </c>
      <c r="L58142">
        <v>840</v>
      </c>
      <c r="M58142" t="s">
        <v>33</v>
      </c>
      <c r="N58142" t="s">
        <v>23</v>
      </c>
      <c r="O58142">
        <v>73.98989899</v>
      </c>
      <c r="P58142" t="s">
        <v>30</v>
      </c>
      <c r="Q58142">
        <v>0</v>
      </c>
      <c r="R58142">
        <v>37</v>
      </c>
    </row>
    <row r="58143" spans="1:18" x14ac:dyDescent="0.3">
      <c r="A58143">
        <v>133698</v>
      </c>
      <c r="B58143">
        <v>2019</v>
      </c>
      <c r="C58143" t="s">
        <v>25</v>
      </c>
      <c r="D58143" t="s">
        <v>18</v>
      </c>
      <c r="E58143" t="s">
        <v>32</v>
      </c>
      <c r="F58143" t="s">
        <v>20</v>
      </c>
      <c r="G58143">
        <v>656500</v>
      </c>
      <c r="H58143">
        <v>4.125</v>
      </c>
      <c r="I58143">
        <v>360</v>
      </c>
      <c r="J58143" t="s">
        <v>21</v>
      </c>
      <c r="K58143">
        <v>8880</v>
      </c>
      <c r="L58143">
        <v>534</v>
      </c>
      <c r="M58143" t="s">
        <v>40</v>
      </c>
      <c r="N58143" t="s">
        <v>34</v>
      </c>
      <c r="O58143">
        <v>65.781563129999995</v>
      </c>
      <c r="P58143" t="s">
        <v>30</v>
      </c>
      <c r="Q58143">
        <v>0</v>
      </c>
      <c r="R58143">
        <v>45</v>
      </c>
    </row>
    <row r="58144" spans="1:18" x14ac:dyDescent="0.3">
      <c r="A58144">
        <v>133699</v>
      </c>
      <c r="B58144">
        <v>2019</v>
      </c>
      <c r="C58144" t="s">
        <v>37</v>
      </c>
      <c r="D58144" t="s">
        <v>18</v>
      </c>
      <c r="E58144" t="s">
        <v>32</v>
      </c>
      <c r="F58144" t="s">
        <v>20</v>
      </c>
      <c r="G58144">
        <v>606500</v>
      </c>
      <c r="H58144">
        <v>3.99</v>
      </c>
      <c r="I58144">
        <v>360</v>
      </c>
      <c r="J58144" t="s">
        <v>28</v>
      </c>
      <c r="K58144">
        <v>8700</v>
      </c>
      <c r="L58144">
        <v>571</v>
      </c>
      <c r="M58144" t="s">
        <v>31</v>
      </c>
      <c r="N58144" t="s">
        <v>34</v>
      </c>
      <c r="O58144">
        <v>86.891117480000005</v>
      </c>
      <c r="P58144" t="s">
        <v>30</v>
      </c>
      <c r="Q58144">
        <v>0</v>
      </c>
      <c r="R58144">
        <v>39</v>
      </c>
    </row>
    <row r="58145" spans="1:18" x14ac:dyDescent="0.3">
      <c r="A58145">
        <v>133700</v>
      </c>
      <c r="B58145">
        <v>2019</v>
      </c>
      <c r="C58145" t="s">
        <v>35</v>
      </c>
      <c r="D58145" t="s">
        <v>18</v>
      </c>
      <c r="E58145" t="s">
        <v>36</v>
      </c>
      <c r="F58145" t="s">
        <v>20</v>
      </c>
      <c r="G58145">
        <v>256500</v>
      </c>
      <c r="H58145">
        <v>4.25</v>
      </c>
      <c r="I58145">
        <v>360</v>
      </c>
      <c r="J58145" t="s">
        <v>21</v>
      </c>
      <c r="K58145">
        <v>7440</v>
      </c>
      <c r="L58145">
        <v>885</v>
      </c>
      <c r="M58145" t="s">
        <v>40</v>
      </c>
      <c r="N58145" t="s">
        <v>23</v>
      </c>
      <c r="O58145">
        <v>73.706896549999996</v>
      </c>
      <c r="P58145" t="s">
        <v>24</v>
      </c>
      <c r="Q58145">
        <v>0</v>
      </c>
      <c r="R58145">
        <v>42</v>
      </c>
    </row>
    <row r="58146" spans="1:18" x14ac:dyDescent="0.3">
      <c r="A58146">
        <v>133701</v>
      </c>
      <c r="B58146">
        <v>2019</v>
      </c>
      <c r="C58146" t="s">
        <v>35</v>
      </c>
      <c r="D58146" t="s">
        <v>18</v>
      </c>
      <c r="E58146" t="s">
        <v>36</v>
      </c>
      <c r="F58146" t="s">
        <v>20</v>
      </c>
      <c r="G58146">
        <v>536500</v>
      </c>
      <c r="H58146">
        <v>4.375</v>
      </c>
      <c r="I58146">
        <v>360</v>
      </c>
      <c r="J58146" t="s">
        <v>21</v>
      </c>
      <c r="K58146">
        <v>10980</v>
      </c>
      <c r="L58146">
        <v>559</v>
      </c>
      <c r="M58146" t="s">
        <v>29</v>
      </c>
      <c r="N58146" t="s">
        <v>34</v>
      </c>
      <c r="O58146">
        <v>70.778364120000006</v>
      </c>
      <c r="P58146" t="s">
        <v>30</v>
      </c>
      <c r="Q58146">
        <v>0</v>
      </c>
      <c r="R58146">
        <v>32</v>
      </c>
    </row>
    <row r="58147" spans="1:18" x14ac:dyDescent="0.3">
      <c r="A58147">
        <v>133702</v>
      </c>
      <c r="B58147">
        <v>2019</v>
      </c>
      <c r="C58147" t="s">
        <v>37</v>
      </c>
      <c r="D58147" t="s">
        <v>18</v>
      </c>
      <c r="E58147" t="s">
        <v>32</v>
      </c>
      <c r="F58147" t="s">
        <v>20</v>
      </c>
      <c r="G58147">
        <v>136500</v>
      </c>
      <c r="H58147">
        <v>4.875</v>
      </c>
      <c r="I58147">
        <v>360</v>
      </c>
      <c r="J58147" t="s">
        <v>21</v>
      </c>
      <c r="K58147">
        <v>2820</v>
      </c>
      <c r="L58147">
        <v>839</v>
      </c>
      <c r="M58147" t="s">
        <v>22</v>
      </c>
      <c r="N58147" t="s">
        <v>23</v>
      </c>
      <c r="O58147">
        <v>65.625</v>
      </c>
      <c r="P58147" t="s">
        <v>30</v>
      </c>
      <c r="Q58147">
        <v>0</v>
      </c>
      <c r="R58147">
        <v>40</v>
      </c>
    </row>
    <row r="58148" spans="1:18" x14ac:dyDescent="0.3">
      <c r="A58148">
        <v>133704</v>
      </c>
      <c r="B58148">
        <v>2019</v>
      </c>
      <c r="C58148" t="s">
        <v>35</v>
      </c>
      <c r="D58148" t="s">
        <v>18</v>
      </c>
      <c r="E58148" t="s">
        <v>19</v>
      </c>
      <c r="F58148" t="s">
        <v>20</v>
      </c>
      <c r="G58148">
        <v>626500</v>
      </c>
      <c r="H58148">
        <v>4.25</v>
      </c>
      <c r="I58148">
        <v>360</v>
      </c>
      <c r="J58148" t="s">
        <v>21</v>
      </c>
      <c r="K58148">
        <v>10740</v>
      </c>
      <c r="L58148">
        <v>537</v>
      </c>
      <c r="M58148" t="s">
        <v>22</v>
      </c>
      <c r="N58148" t="s">
        <v>34</v>
      </c>
      <c r="O58148">
        <v>89.756446990000001</v>
      </c>
      <c r="P58148" t="s">
        <v>30</v>
      </c>
      <c r="Q58148">
        <v>0</v>
      </c>
      <c r="R58148">
        <v>29</v>
      </c>
    </row>
    <row r="58149" spans="1:18" x14ac:dyDescent="0.3">
      <c r="A58149">
        <v>133705</v>
      </c>
      <c r="B58149">
        <v>2019</v>
      </c>
      <c r="C58149" t="s">
        <v>35</v>
      </c>
      <c r="D58149" t="s">
        <v>18</v>
      </c>
      <c r="E58149" t="s">
        <v>32</v>
      </c>
      <c r="F58149" t="s">
        <v>20</v>
      </c>
      <c r="G58149">
        <v>326500</v>
      </c>
      <c r="H58149">
        <v>3.625</v>
      </c>
      <c r="I58149">
        <v>360</v>
      </c>
      <c r="J58149" t="s">
        <v>21</v>
      </c>
      <c r="K58149">
        <v>11820</v>
      </c>
      <c r="L58149">
        <v>862</v>
      </c>
      <c r="M58149" t="s">
        <v>22</v>
      </c>
      <c r="N58149" t="s">
        <v>34</v>
      </c>
      <c r="O58149">
        <v>64.271653540000003</v>
      </c>
      <c r="P58149" t="s">
        <v>24</v>
      </c>
      <c r="Q58149">
        <v>0</v>
      </c>
      <c r="R58149">
        <v>30</v>
      </c>
    </row>
    <row r="58150" spans="1:18" x14ac:dyDescent="0.3">
      <c r="A58150">
        <v>133706</v>
      </c>
      <c r="B58150">
        <v>2019</v>
      </c>
      <c r="C58150" t="s">
        <v>37</v>
      </c>
      <c r="D58150" t="s">
        <v>18</v>
      </c>
      <c r="E58150" t="s">
        <v>32</v>
      </c>
      <c r="F58150" t="s">
        <v>20</v>
      </c>
      <c r="G58150">
        <v>176500</v>
      </c>
      <c r="H58150">
        <v>3.99</v>
      </c>
      <c r="I58150">
        <v>240</v>
      </c>
      <c r="J58150" t="s">
        <v>21</v>
      </c>
      <c r="K58150">
        <v>5760</v>
      </c>
      <c r="L58150">
        <v>668</v>
      </c>
      <c r="M58150" t="s">
        <v>31</v>
      </c>
      <c r="N58150" t="s">
        <v>23</v>
      </c>
      <c r="O58150">
        <v>59.228187920000003</v>
      </c>
      <c r="P58150" t="s">
        <v>30</v>
      </c>
      <c r="Q58150">
        <v>0</v>
      </c>
      <c r="R58150">
        <v>37</v>
      </c>
    </row>
    <row r="58151" spans="1:18" x14ac:dyDescent="0.3">
      <c r="A58151">
        <v>133707</v>
      </c>
      <c r="B58151">
        <v>2019</v>
      </c>
      <c r="C58151" t="s">
        <v>25</v>
      </c>
      <c r="D58151" t="s">
        <v>18</v>
      </c>
      <c r="E58151" t="s">
        <v>42</v>
      </c>
      <c r="F58151" t="s">
        <v>20</v>
      </c>
      <c r="G58151">
        <v>76500</v>
      </c>
      <c r="H58151">
        <v>4.99</v>
      </c>
      <c r="I58151">
        <v>360</v>
      </c>
      <c r="J58151" t="s">
        <v>21</v>
      </c>
      <c r="K58151">
        <v>1080</v>
      </c>
      <c r="L58151">
        <v>800</v>
      </c>
      <c r="M58151" t="s">
        <v>29</v>
      </c>
      <c r="N58151" t="s">
        <v>23</v>
      </c>
      <c r="O58151">
        <v>51.68918919</v>
      </c>
      <c r="P58151" t="s">
        <v>30</v>
      </c>
      <c r="Q58151">
        <v>0</v>
      </c>
      <c r="R58151">
        <v>32</v>
      </c>
    </row>
    <row r="58152" spans="1:18" x14ac:dyDescent="0.3">
      <c r="A58152">
        <v>133709</v>
      </c>
      <c r="B58152">
        <v>2019</v>
      </c>
      <c r="C58152" t="s">
        <v>37</v>
      </c>
      <c r="D58152" t="s">
        <v>18</v>
      </c>
      <c r="E58152" t="s">
        <v>36</v>
      </c>
      <c r="F58152" t="s">
        <v>20</v>
      </c>
      <c r="G58152">
        <v>246500</v>
      </c>
      <c r="H58152">
        <v>3.75</v>
      </c>
      <c r="I58152">
        <v>180</v>
      </c>
      <c r="J58152" t="s">
        <v>21</v>
      </c>
      <c r="K58152">
        <v>7200</v>
      </c>
      <c r="L58152">
        <v>673</v>
      </c>
      <c r="M58152" t="s">
        <v>29</v>
      </c>
      <c r="N58152" t="s">
        <v>23</v>
      </c>
      <c r="O58152">
        <v>63.530927839999997</v>
      </c>
      <c r="P58152" t="s">
        <v>30</v>
      </c>
      <c r="Q58152">
        <v>0</v>
      </c>
      <c r="R58152">
        <v>39</v>
      </c>
    </row>
    <row r="58153" spans="1:18" x14ac:dyDescent="0.3">
      <c r="A58153">
        <v>133710</v>
      </c>
      <c r="B58153">
        <v>2019</v>
      </c>
      <c r="C58153" t="s">
        <v>35</v>
      </c>
      <c r="D58153" t="s">
        <v>18</v>
      </c>
      <c r="E58153" t="s">
        <v>32</v>
      </c>
      <c r="F58153" t="s">
        <v>20</v>
      </c>
      <c r="G58153">
        <v>566500</v>
      </c>
      <c r="H58153">
        <v>4.25</v>
      </c>
      <c r="I58153">
        <v>360</v>
      </c>
      <c r="J58153" t="s">
        <v>21</v>
      </c>
      <c r="K58153">
        <v>8940</v>
      </c>
      <c r="L58153">
        <v>728</v>
      </c>
      <c r="M58153" t="s">
        <v>22</v>
      </c>
      <c r="N58153" t="s">
        <v>34</v>
      </c>
      <c r="O58153">
        <v>80.014124289999998</v>
      </c>
      <c r="P58153" t="s">
        <v>30</v>
      </c>
      <c r="Q58153">
        <v>0</v>
      </c>
      <c r="R58153">
        <v>32</v>
      </c>
    </row>
    <row r="58154" spans="1:18" x14ac:dyDescent="0.3">
      <c r="A58154">
        <v>133711</v>
      </c>
      <c r="B58154">
        <v>2019</v>
      </c>
      <c r="C58154" t="s">
        <v>25</v>
      </c>
      <c r="D58154" t="s">
        <v>39</v>
      </c>
      <c r="E58154" t="s">
        <v>36</v>
      </c>
      <c r="F58154" t="s">
        <v>20</v>
      </c>
      <c r="G58154">
        <v>326500</v>
      </c>
      <c r="H58154">
        <v>3.5</v>
      </c>
      <c r="I58154">
        <v>360</v>
      </c>
      <c r="J58154" t="s">
        <v>21</v>
      </c>
      <c r="K58154">
        <v>2880</v>
      </c>
      <c r="L58154">
        <v>665</v>
      </c>
      <c r="M58154" t="s">
        <v>41</v>
      </c>
      <c r="N58154" t="s">
        <v>34</v>
      </c>
      <c r="O58154">
        <v>71.288209609999996</v>
      </c>
      <c r="P58154" t="s">
        <v>30</v>
      </c>
      <c r="Q58154">
        <v>0</v>
      </c>
      <c r="R58154">
        <v>61</v>
      </c>
    </row>
    <row r="58155" spans="1:18" x14ac:dyDescent="0.3">
      <c r="A58155">
        <v>133713</v>
      </c>
      <c r="B58155">
        <v>2019</v>
      </c>
      <c r="C58155" t="s">
        <v>25</v>
      </c>
      <c r="D58155" t="s">
        <v>18</v>
      </c>
      <c r="E58155" t="s">
        <v>36</v>
      </c>
      <c r="F58155" t="s">
        <v>20</v>
      </c>
      <c r="G58155">
        <v>206500</v>
      </c>
      <c r="H58155">
        <v>3.99</v>
      </c>
      <c r="I58155">
        <v>360</v>
      </c>
      <c r="J58155" t="s">
        <v>21</v>
      </c>
      <c r="K58155">
        <v>4260</v>
      </c>
      <c r="L58155">
        <v>759</v>
      </c>
      <c r="M58155" t="s">
        <v>40</v>
      </c>
      <c r="N58155" t="s">
        <v>23</v>
      </c>
      <c r="O58155">
        <v>80.038759690000006</v>
      </c>
      <c r="P58155" t="s">
        <v>30</v>
      </c>
      <c r="Q58155">
        <v>0</v>
      </c>
      <c r="R58155">
        <v>47</v>
      </c>
    </row>
    <row r="58156" spans="1:18" x14ac:dyDescent="0.3">
      <c r="A58156">
        <v>133720</v>
      </c>
      <c r="B58156">
        <v>2019</v>
      </c>
      <c r="C58156" t="s">
        <v>25</v>
      </c>
      <c r="D58156" t="s">
        <v>18</v>
      </c>
      <c r="E58156" t="s">
        <v>19</v>
      </c>
      <c r="F58156" t="s">
        <v>20</v>
      </c>
      <c r="G58156">
        <v>556500</v>
      </c>
      <c r="H58156">
        <v>5.375</v>
      </c>
      <c r="I58156">
        <v>360</v>
      </c>
      <c r="J58156" t="s">
        <v>21</v>
      </c>
      <c r="K58156">
        <v>6360</v>
      </c>
      <c r="L58156">
        <v>820</v>
      </c>
      <c r="M58156" t="s">
        <v>33</v>
      </c>
      <c r="N58156" t="s">
        <v>34</v>
      </c>
      <c r="O58156">
        <v>94.642857140000004</v>
      </c>
      <c r="P58156" t="s">
        <v>24</v>
      </c>
      <c r="Q58156">
        <v>0</v>
      </c>
      <c r="R58156">
        <v>46</v>
      </c>
    </row>
    <row r="58157" spans="1:18" x14ac:dyDescent="0.3">
      <c r="A58157">
        <v>133721</v>
      </c>
      <c r="B58157">
        <v>2019</v>
      </c>
      <c r="C58157" t="s">
        <v>25</v>
      </c>
      <c r="D58157" t="s">
        <v>18</v>
      </c>
      <c r="E58157" t="s">
        <v>36</v>
      </c>
      <c r="F58157" t="s">
        <v>20</v>
      </c>
      <c r="G58157">
        <v>196500</v>
      </c>
      <c r="H58157">
        <v>3.75</v>
      </c>
      <c r="I58157">
        <v>180</v>
      </c>
      <c r="J58157" t="s">
        <v>21</v>
      </c>
      <c r="K58157">
        <v>3060</v>
      </c>
      <c r="L58157">
        <v>723</v>
      </c>
      <c r="M58157" t="s">
        <v>33</v>
      </c>
      <c r="N58157" t="s">
        <v>23</v>
      </c>
      <c r="O58157">
        <v>51.984126979999999</v>
      </c>
      <c r="P58157" t="s">
        <v>30</v>
      </c>
      <c r="Q58157">
        <v>0</v>
      </c>
      <c r="R58157">
        <v>53</v>
      </c>
    </row>
    <row r="58158" spans="1:18" x14ac:dyDescent="0.3">
      <c r="A58158">
        <v>133724</v>
      </c>
      <c r="B58158">
        <v>2019</v>
      </c>
      <c r="C58158" t="s">
        <v>35</v>
      </c>
      <c r="D58158" t="s">
        <v>18</v>
      </c>
      <c r="E58158" t="s">
        <v>19</v>
      </c>
      <c r="F58158" t="s">
        <v>20</v>
      </c>
      <c r="G58158">
        <v>426500</v>
      </c>
      <c r="H58158">
        <v>4.99</v>
      </c>
      <c r="I58158">
        <v>360</v>
      </c>
      <c r="J58158" t="s">
        <v>21</v>
      </c>
      <c r="K58158">
        <v>5400</v>
      </c>
      <c r="L58158">
        <v>502</v>
      </c>
      <c r="M58158" t="s">
        <v>33</v>
      </c>
      <c r="N58158" t="s">
        <v>23</v>
      </c>
      <c r="O58158">
        <v>91.132478629999994</v>
      </c>
      <c r="P58158" t="s">
        <v>30</v>
      </c>
      <c r="Q58158">
        <v>0</v>
      </c>
      <c r="R58158">
        <v>45</v>
      </c>
    </row>
    <row r="58159" spans="1:18" x14ac:dyDescent="0.3">
      <c r="A58159">
        <v>133726</v>
      </c>
      <c r="B58159">
        <v>2019</v>
      </c>
      <c r="C58159" t="s">
        <v>25</v>
      </c>
      <c r="D58159" t="s">
        <v>18</v>
      </c>
      <c r="E58159" t="s">
        <v>36</v>
      </c>
      <c r="F58159" t="s">
        <v>20</v>
      </c>
      <c r="G58159">
        <v>146500</v>
      </c>
      <c r="H58159">
        <v>4.5599999999999996</v>
      </c>
      <c r="I58159">
        <v>360</v>
      </c>
      <c r="J58159" t="s">
        <v>21</v>
      </c>
      <c r="K58159">
        <v>6960</v>
      </c>
      <c r="L58159">
        <v>784</v>
      </c>
      <c r="M58159" t="s">
        <v>40</v>
      </c>
      <c r="N58159" t="s">
        <v>23</v>
      </c>
      <c r="O58159">
        <v>61.554621849999997</v>
      </c>
      <c r="P58159" t="s">
        <v>30</v>
      </c>
      <c r="Q58159">
        <v>0</v>
      </c>
      <c r="R58159">
        <v>31</v>
      </c>
    </row>
    <row r="58160" spans="1:18" x14ac:dyDescent="0.3">
      <c r="A58160">
        <v>133728</v>
      </c>
      <c r="B58160">
        <v>2019</v>
      </c>
      <c r="C58160" t="s">
        <v>35</v>
      </c>
      <c r="D58160" t="s">
        <v>18</v>
      </c>
      <c r="E58160" t="s">
        <v>36</v>
      </c>
      <c r="F58160" t="s">
        <v>20</v>
      </c>
      <c r="G58160">
        <v>216500</v>
      </c>
      <c r="H58160">
        <v>3.99</v>
      </c>
      <c r="I58160">
        <v>240</v>
      </c>
      <c r="J58160" t="s">
        <v>21</v>
      </c>
      <c r="K58160">
        <v>12540</v>
      </c>
      <c r="L58160">
        <v>867</v>
      </c>
      <c r="M58160" t="s">
        <v>29</v>
      </c>
      <c r="N58160" t="s">
        <v>23</v>
      </c>
      <c r="O58160">
        <v>28.562005280000001</v>
      </c>
      <c r="P58160" t="s">
        <v>24</v>
      </c>
      <c r="Q58160">
        <v>0</v>
      </c>
      <c r="R58160">
        <v>12</v>
      </c>
    </row>
    <row r="58161" spans="1:18" x14ac:dyDescent="0.3">
      <c r="A58161">
        <v>133730</v>
      </c>
      <c r="B58161">
        <v>2019</v>
      </c>
      <c r="C58161" t="s">
        <v>25</v>
      </c>
      <c r="D58161" t="s">
        <v>18</v>
      </c>
      <c r="E58161" t="s">
        <v>32</v>
      </c>
      <c r="F58161" t="s">
        <v>20</v>
      </c>
      <c r="G58161">
        <v>186500</v>
      </c>
      <c r="H58161">
        <v>3.625</v>
      </c>
      <c r="I58161">
        <v>180</v>
      </c>
      <c r="J58161" t="s">
        <v>21</v>
      </c>
      <c r="K58161">
        <v>8940</v>
      </c>
      <c r="L58161">
        <v>743</v>
      </c>
      <c r="M58161" t="s">
        <v>33</v>
      </c>
      <c r="N58161" t="s">
        <v>23</v>
      </c>
      <c r="O58161">
        <v>78.361344540000005</v>
      </c>
      <c r="P58161" t="s">
        <v>44</v>
      </c>
      <c r="Q58161">
        <v>0</v>
      </c>
      <c r="R58161">
        <v>46</v>
      </c>
    </row>
    <row r="58162" spans="1:18" x14ac:dyDescent="0.3">
      <c r="A58162">
        <v>133731</v>
      </c>
      <c r="B58162">
        <v>2019</v>
      </c>
      <c r="C58162" t="s">
        <v>25</v>
      </c>
      <c r="D58162" t="s">
        <v>18</v>
      </c>
      <c r="E58162" t="s">
        <v>32</v>
      </c>
      <c r="F58162" t="s">
        <v>20</v>
      </c>
      <c r="G58162">
        <v>366500</v>
      </c>
      <c r="H58162">
        <v>3.99</v>
      </c>
      <c r="I58162">
        <v>360</v>
      </c>
      <c r="J58162" t="s">
        <v>21</v>
      </c>
      <c r="K58162">
        <v>5520</v>
      </c>
      <c r="L58162">
        <v>569</v>
      </c>
      <c r="M58162" t="s">
        <v>31</v>
      </c>
      <c r="N58162" t="s">
        <v>23</v>
      </c>
      <c r="O58162">
        <v>83.675799089999998</v>
      </c>
      <c r="P58162" t="s">
        <v>24</v>
      </c>
      <c r="Q58162">
        <v>0</v>
      </c>
      <c r="R58162">
        <v>46</v>
      </c>
    </row>
    <row r="58163" spans="1:18" x14ac:dyDescent="0.3">
      <c r="A58163">
        <v>133733</v>
      </c>
      <c r="B58163">
        <v>2019</v>
      </c>
      <c r="C58163" t="s">
        <v>37</v>
      </c>
      <c r="D58163" t="s">
        <v>18</v>
      </c>
      <c r="E58163" t="s">
        <v>19</v>
      </c>
      <c r="F58163" t="s">
        <v>20</v>
      </c>
      <c r="G58163">
        <v>166500</v>
      </c>
      <c r="H58163">
        <v>4.25</v>
      </c>
      <c r="I58163">
        <v>360</v>
      </c>
      <c r="J58163" t="s">
        <v>28</v>
      </c>
      <c r="K58163">
        <v>1860</v>
      </c>
      <c r="L58163">
        <v>804</v>
      </c>
      <c r="M58163" t="s">
        <v>33</v>
      </c>
      <c r="N58163" t="s">
        <v>34</v>
      </c>
      <c r="O58163">
        <v>88.56382979</v>
      </c>
      <c r="P58163" t="s">
        <v>30</v>
      </c>
      <c r="Q58163">
        <v>0</v>
      </c>
      <c r="R58163">
        <v>44</v>
      </c>
    </row>
    <row r="58164" spans="1:18" x14ac:dyDescent="0.3">
      <c r="A58164">
        <v>133735</v>
      </c>
      <c r="B58164">
        <v>2019</v>
      </c>
      <c r="C58164" t="s">
        <v>35</v>
      </c>
      <c r="D58164" t="s">
        <v>18</v>
      </c>
      <c r="E58164" t="s">
        <v>32</v>
      </c>
      <c r="F58164" t="s">
        <v>20</v>
      </c>
      <c r="G58164">
        <v>386500</v>
      </c>
      <c r="H58164">
        <v>4.125</v>
      </c>
      <c r="I58164">
        <v>360</v>
      </c>
      <c r="J58164" t="s">
        <v>21</v>
      </c>
      <c r="K58164">
        <v>6660</v>
      </c>
      <c r="L58164">
        <v>681</v>
      </c>
      <c r="M58164" t="s">
        <v>22</v>
      </c>
      <c r="N58164" t="s">
        <v>34</v>
      </c>
      <c r="O58164">
        <v>77.610441769999994</v>
      </c>
      <c r="P58164" t="s">
        <v>30</v>
      </c>
      <c r="Q58164">
        <v>0</v>
      </c>
      <c r="R58164">
        <v>41</v>
      </c>
    </row>
    <row r="58165" spans="1:18" x14ac:dyDescent="0.3">
      <c r="A58165">
        <v>133736</v>
      </c>
      <c r="B58165">
        <v>2019</v>
      </c>
      <c r="C58165" t="s">
        <v>35</v>
      </c>
      <c r="D58165" t="s">
        <v>39</v>
      </c>
      <c r="E58165" t="s">
        <v>36</v>
      </c>
      <c r="F58165" t="s">
        <v>20</v>
      </c>
      <c r="G58165">
        <v>306500</v>
      </c>
      <c r="H58165">
        <v>3.25</v>
      </c>
      <c r="I58165">
        <v>360</v>
      </c>
      <c r="J58165" t="s">
        <v>21</v>
      </c>
      <c r="K58165">
        <v>7980</v>
      </c>
      <c r="L58165">
        <v>824</v>
      </c>
      <c r="M58165" t="s">
        <v>33</v>
      </c>
      <c r="N58165" t="s">
        <v>23</v>
      </c>
      <c r="O58165">
        <v>93.445121950000001</v>
      </c>
      <c r="P58165" t="s">
        <v>30</v>
      </c>
      <c r="Q58165">
        <v>0</v>
      </c>
      <c r="R58165">
        <v>27</v>
      </c>
    </row>
    <row r="58166" spans="1:18" x14ac:dyDescent="0.3">
      <c r="A58166">
        <v>133738</v>
      </c>
      <c r="B58166">
        <v>2019</v>
      </c>
      <c r="C58166" t="s">
        <v>37</v>
      </c>
      <c r="D58166" t="s">
        <v>18</v>
      </c>
      <c r="E58166" t="s">
        <v>32</v>
      </c>
      <c r="F58166" t="s">
        <v>20</v>
      </c>
      <c r="G58166">
        <v>216500</v>
      </c>
      <c r="H58166">
        <v>4.75</v>
      </c>
      <c r="I58166">
        <v>360</v>
      </c>
      <c r="J58166" t="s">
        <v>21</v>
      </c>
      <c r="K58166">
        <v>5220</v>
      </c>
      <c r="L58166">
        <v>681</v>
      </c>
      <c r="M58166" t="s">
        <v>29</v>
      </c>
      <c r="N58166" t="s">
        <v>23</v>
      </c>
      <c r="O58166">
        <v>90.966386549999996</v>
      </c>
      <c r="P58166" t="s">
        <v>38</v>
      </c>
      <c r="Q58166">
        <v>0</v>
      </c>
      <c r="R58166">
        <v>38</v>
      </c>
    </row>
    <row r="58167" spans="1:18" x14ac:dyDescent="0.3">
      <c r="A58167">
        <v>133739</v>
      </c>
      <c r="B58167">
        <v>2019</v>
      </c>
      <c r="C58167" t="s">
        <v>37</v>
      </c>
      <c r="D58167" t="s">
        <v>26</v>
      </c>
      <c r="E58167" t="s">
        <v>36</v>
      </c>
      <c r="F58167" t="s">
        <v>27</v>
      </c>
      <c r="G58167">
        <v>146500</v>
      </c>
      <c r="H58167">
        <v>3.625</v>
      </c>
      <c r="I58167">
        <v>360</v>
      </c>
      <c r="J58167" t="s">
        <v>21</v>
      </c>
      <c r="K58167">
        <v>1560</v>
      </c>
      <c r="L58167">
        <v>591</v>
      </c>
      <c r="M58167" t="s">
        <v>40</v>
      </c>
      <c r="N58167" t="s">
        <v>23</v>
      </c>
      <c r="O58167">
        <v>82.303370790000002</v>
      </c>
      <c r="P58167" t="s">
        <v>38</v>
      </c>
      <c r="Q58167">
        <v>0</v>
      </c>
      <c r="R58167">
        <v>61</v>
      </c>
    </row>
    <row r="58168" spans="1:18" x14ac:dyDescent="0.3">
      <c r="A58168">
        <v>133740</v>
      </c>
      <c r="B58168">
        <v>2019</v>
      </c>
      <c r="C58168" t="s">
        <v>37</v>
      </c>
      <c r="D58168" t="s">
        <v>18</v>
      </c>
      <c r="E58168" t="s">
        <v>36</v>
      </c>
      <c r="F58168" t="s">
        <v>20</v>
      </c>
      <c r="G58168">
        <v>376500</v>
      </c>
      <c r="H58168">
        <v>5.75</v>
      </c>
      <c r="I58168">
        <v>360</v>
      </c>
      <c r="J58168" t="s">
        <v>21</v>
      </c>
      <c r="K58168">
        <v>6900</v>
      </c>
      <c r="L58168">
        <v>835</v>
      </c>
      <c r="M58168" t="s">
        <v>33</v>
      </c>
      <c r="N58168" t="s">
        <v>23</v>
      </c>
      <c r="O58168">
        <v>80.448717950000002</v>
      </c>
      <c r="P58168" t="s">
        <v>30</v>
      </c>
      <c r="Q58168">
        <v>0</v>
      </c>
      <c r="R58168">
        <v>34</v>
      </c>
    </row>
    <row r="58169" spans="1:18" x14ac:dyDescent="0.3">
      <c r="A58169">
        <v>133741</v>
      </c>
      <c r="B58169">
        <v>2019</v>
      </c>
      <c r="C58169" t="s">
        <v>35</v>
      </c>
      <c r="D58169" t="s">
        <v>18</v>
      </c>
      <c r="E58169" t="s">
        <v>32</v>
      </c>
      <c r="F58169" t="s">
        <v>20</v>
      </c>
      <c r="G58169">
        <v>726500</v>
      </c>
      <c r="H58169">
        <v>3.875</v>
      </c>
      <c r="I58169">
        <v>360</v>
      </c>
      <c r="J58169" t="s">
        <v>21</v>
      </c>
      <c r="K58169">
        <v>7920</v>
      </c>
      <c r="L58169">
        <v>500</v>
      </c>
      <c r="M58169" t="s">
        <v>41</v>
      </c>
      <c r="N58169" t="s">
        <v>34</v>
      </c>
      <c r="O58169">
        <v>48.176392569999997</v>
      </c>
      <c r="P58169" t="s">
        <v>24</v>
      </c>
      <c r="Q58169">
        <v>0</v>
      </c>
      <c r="R58169">
        <v>37</v>
      </c>
    </row>
    <row r="58170" spans="1:18" x14ac:dyDescent="0.3">
      <c r="A58170">
        <v>133742</v>
      </c>
      <c r="B58170">
        <v>2019</v>
      </c>
      <c r="C58170" t="s">
        <v>35</v>
      </c>
      <c r="D58170" t="s">
        <v>26</v>
      </c>
      <c r="E58170" t="s">
        <v>19</v>
      </c>
      <c r="F58170" t="s">
        <v>27</v>
      </c>
      <c r="G58170">
        <v>156500</v>
      </c>
      <c r="H58170">
        <v>4.375</v>
      </c>
      <c r="I58170">
        <v>360</v>
      </c>
      <c r="J58170" t="s">
        <v>21</v>
      </c>
      <c r="K58170">
        <v>4680</v>
      </c>
      <c r="L58170">
        <v>628</v>
      </c>
      <c r="M58170" t="s">
        <v>29</v>
      </c>
      <c r="N58170" t="s">
        <v>23</v>
      </c>
      <c r="O58170">
        <v>99.050632910000004</v>
      </c>
      <c r="P58170" t="s">
        <v>38</v>
      </c>
      <c r="Q58170">
        <v>0</v>
      </c>
      <c r="R58170">
        <v>41</v>
      </c>
    </row>
    <row r="58171" spans="1:18" x14ac:dyDescent="0.3">
      <c r="A58171">
        <v>133743</v>
      </c>
      <c r="B58171">
        <v>2019</v>
      </c>
      <c r="C58171" t="s">
        <v>35</v>
      </c>
      <c r="D58171" t="s">
        <v>18</v>
      </c>
      <c r="E58171" t="s">
        <v>36</v>
      </c>
      <c r="F58171" t="s">
        <v>20</v>
      </c>
      <c r="G58171">
        <v>666500</v>
      </c>
      <c r="H58171">
        <v>4.625</v>
      </c>
      <c r="I58171">
        <v>360</v>
      </c>
      <c r="J58171" t="s">
        <v>21</v>
      </c>
      <c r="K58171">
        <v>11160</v>
      </c>
      <c r="L58171">
        <v>886</v>
      </c>
      <c r="M58171" t="s">
        <v>29</v>
      </c>
      <c r="N58171" t="s">
        <v>34</v>
      </c>
      <c r="O58171">
        <v>79.534606210000007</v>
      </c>
      <c r="P58171" t="s">
        <v>24</v>
      </c>
      <c r="Q58171">
        <v>0</v>
      </c>
      <c r="R58171">
        <v>44</v>
      </c>
    </row>
    <row r="58172" spans="1:18" x14ac:dyDescent="0.3">
      <c r="A58172">
        <v>133744</v>
      </c>
      <c r="B58172">
        <v>2019</v>
      </c>
      <c r="C58172" t="s">
        <v>35</v>
      </c>
      <c r="D58172" t="s">
        <v>18</v>
      </c>
      <c r="E58172" t="s">
        <v>32</v>
      </c>
      <c r="F58172" t="s">
        <v>20</v>
      </c>
      <c r="G58172">
        <v>566500</v>
      </c>
      <c r="H58172">
        <v>4</v>
      </c>
      <c r="I58172">
        <v>360</v>
      </c>
      <c r="J58172" t="s">
        <v>21</v>
      </c>
      <c r="K58172">
        <v>14700</v>
      </c>
      <c r="L58172">
        <v>665</v>
      </c>
      <c r="M58172" t="s">
        <v>33</v>
      </c>
      <c r="N58172" t="s">
        <v>34</v>
      </c>
      <c r="O58172">
        <v>61.045258619999998</v>
      </c>
      <c r="P58172" t="s">
        <v>30</v>
      </c>
      <c r="Q58172">
        <v>0</v>
      </c>
      <c r="R58172">
        <v>20</v>
      </c>
    </row>
    <row r="58173" spans="1:18" x14ac:dyDescent="0.3">
      <c r="A58173">
        <v>133748</v>
      </c>
      <c r="B58173">
        <v>2019</v>
      </c>
      <c r="C58173" t="s">
        <v>35</v>
      </c>
      <c r="D58173" t="s">
        <v>18</v>
      </c>
      <c r="E58173" t="s">
        <v>19</v>
      </c>
      <c r="F58173" t="s">
        <v>20</v>
      </c>
      <c r="G58173">
        <v>326500</v>
      </c>
      <c r="H58173">
        <v>4.375</v>
      </c>
      <c r="I58173">
        <v>360</v>
      </c>
      <c r="J58173" t="s">
        <v>21</v>
      </c>
      <c r="K58173">
        <v>9360</v>
      </c>
      <c r="L58173">
        <v>877</v>
      </c>
      <c r="M58173" t="s">
        <v>29</v>
      </c>
      <c r="N58173" t="s">
        <v>34</v>
      </c>
      <c r="O58173">
        <v>91.201117319999994</v>
      </c>
      <c r="P58173" t="s">
        <v>30</v>
      </c>
      <c r="Q58173">
        <v>0</v>
      </c>
      <c r="R58173">
        <v>45</v>
      </c>
    </row>
    <row r="58174" spans="1:18" x14ac:dyDescent="0.3">
      <c r="A58174">
        <v>133749</v>
      </c>
      <c r="B58174">
        <v>2019</v>
      </c>
      <c r="C58174" t="s">
        <v>25</v>
      </c>
      <c r="D58174" t="s">
        <v>18</v>
      </c>
      <c r="E58174" t="s">
        <v>42</v>
      </c>
      <c r="F58174" t="s">
        <v>20</v>
      </c>
      <c r="G58174">
        <v>126500</v>
      </c>
      <c r="H58174">
        <v>5.75</v>
      </c>
      <c r="I58174">
        <v>360</v>
      </c>
      <c r="J58174" t="s">
        <v>21</v>
      </c>
      <c r="K58174">
        <v>4560</v>
      </c>
      <c r="L58174">
        <v>738</v>
      </c>
      <c r="M58174" t="s">
        <v>40</v>
      </c>
      <c r="N58174" t="s">
        <v>34</v>
      </c>
      <c r="O58174">
        <v>71.067415729999993</v>
      </c>
      <c r="P58174" t="s">
        <v>30</v>
      </c>
      <c r="Q58174">
        <v>0</v>
      </c>
      <c r="R58174">
        <v>32</v>
      </c>
    </row>
    <row r="58175" spans="1:18" x14ac:dyDescent="0.3">
      <c r="A58175">
        <v>133752</v>
      </c>
      <c r="B58175">
        <v>2019</v>
      </c>
      <c r="C58175" t="s">
        <v>37</v>
      </c>
      <c r="D58175" t="s">
        <v>18</v>
      </c>
      <c r="E58175" t="s">
        <v>36</v>
      </c>
      <c r="F58175" t="s">
        <v>20</v>
      </c>
      <c r="G58175">
        <v>176500</v>
      </c>
      <c r="H58175">
        <v>3.99</v>
      </c>
      <c r="I58175">
        <v>360</v>
      </c>
      <c r="J58175" t="s">
        <v>21</v>
      </c>
      <c r="K58175">
        <v>4800</v>
      </c>
      <c r="L58175">
        <v>834</v>
      </c>
      <c r="M58175" t="s">
        <v>40</v>
      </c>
      <c r="N58175" t="s">
        <v>23</v>
      </c>
      <c r="O58175">
        <v>55.503144650000003</v>
      </c>
      <c r="P58175" t="s">
        <v>30</v>
      </c>
      <c r="Q58175">
        <v>0</v>
      </c>
      <c r="R58175">
        <v>22</v>
      </c>
    </row>
    <row r="58176" spans="1:18" x14ac:dyDescent="0.3">
      <c r="A58176">
        <v>133753</v>
      </c>
      <c r="B58176">
        <v>2019</v>
      </c>
      <c r="C58176" t="s">
        <v>35</v>
      </c>
      <c r="D58176" t="s">
        <v>18</v>
      </c>
      <c r="E58176" t="s">
        <v>36</v>
      </c>
      <c r="F58176" t="s">
        <v>20</v>
      </c>
      <c r="G58176">
        <v>506500</v>
      </c>
      <c r="H58176">
        <v>3.99</v>
      </c>
      <c r="I58176">
        <v>360</v>
      </c>
      <c r="J58176" t="s">
        <v>21</v>
      </c>
      <c r="K58176">
        <v>12300</v>
      </c>
      <c r="L58176">
        <v>840</v>
      </c>
      <c r="M58176" t="s">
        <v>29</v>
      </c>
      <c r="N58176" t="s">
        <v>34</v>
      </c>
      <c r="O58176">
        <v>54.579741380000002</v>
      </c>
      <c r="P58176" t="s">
        <v>24</v>
      </c>
      <c r="Q58176">
        <v>0</v>
      </c>
      <c r="R58176">
        <v>38</v>
      </c>
    </row>
    <row r="58177" spans="1:18" x14ac:dyDescent="0.3">
      <c r="A58177">
        <v>133758</v>
      </c>
      <c r="B58177">
        <v>2019</v>
      </c>
      <c r="C58177" t="s">
        <v>37</v>
      </c>
      <c r="D58177" t="s">
        <v>26</v>
      </c>
      <c r="E58177" t="s">
        <v>36</v>
      </c>
      <c r="F58177" t="s">
        <v>27</v>
      </c>
      <c r="G58177">
        <v>256500</v>
      </c>
      <c r="H58177">
        <v>3.99</v>
      </c>
      <c r="I58177">
        <v>360</v>
      </c>
      <c r="J58177" t="s">
        <v>21</v>
      </c>
      <c r="K58177">
        <v>5940</v>
      </c>
      <c r="L58177">
        <v>746</v>
      </c>
      <c r="M58177" t="s">
        <v>22</v>
      </c>
      <c r="N58177" t="s">
        <v>23</v>
      </c>
      <c r="O58177">
        <v>80.660377359999998</v>
      </c>
      <c r="P58177" t="s">
        <v>30</v>
      </c>
      <c r="Q58177">
        <v>0</v>
      </c>
      <c r="R58177">
        <v>44</v>
      </c>
    </row>
    <row r="58178" spans="1:18" x14ac:dyDescent="0.3">
      <c r="A58178">
        <v>133759</v>
      </c>
      <c r="B58178">
        <v>2019</v>
      </c>
      <c r="C58178" t="s">
        <v>37</v>
      </c>
      <c r="D58178" t="s">
        <v>18</v>
      </c>
      <c r="E58178" t="s">
        <v>36</v>
      </c>
      <c r="F58178" t="s">
        <v>20</v>
      </c>
      <c r="G58178">
        <v>86500</v>
      </c>
      <c r="H58178">
        <v>5.375</v>
      </c>
      <c r="I58178">
        <v>360</v>
      </c>
      <c r="J58178" t="s">
        <v>21</v>
      </c>
      <c r="K58178">
        <v>4740</v>
      </c>
      <c r="L58178">
        <v>695</v>
      </c>
      <c r="M58178" t="s">
        <v>31</v>
      </c>
      <c r="N58178" t="s">
        <v>23</v>
      </c>
      <c r="O58178">
        <v>67.578125</v>
      </c>
      <c r="P58178" t="s">
        <v>30</v>
      </c>
      <c r="Q58178">
        <v>0</v>
      </c>
      <c r="R58178">
        <v>24</v>
      </c>
    </row>
    <row r="58179" spans="1:18" x14ac:dyDescent="0.3">
      <c r="A58179">
        <v>133762</v>
      </c>
      <c r="B58179">
        <v>2019</v>
      </c>
      <c r="C58179" t="s">
        <v>25</v>
      </c>
      <c r="D58179" t="s">
        <v>18</v>
      </c>
      <c r="E58179" t="s">
        <v>36</v>
      </c>
      <c r="F58179" t="s">
        <v>20</v>
      </c>
      <c r="G58179">
        <v>456500</v>
      </c>
      <c r="H58179">
        <v>4.5</v>
      </c>
      <c r="I58179">
        <v>360</v>
      </c>
      <c r="J58179" t="s">
        <v>21</v>
      </c>
      <c r="K58179">
        <v>6780</v>
      </c>
      <c r="L58179">
        <v>627</v>
      </c>
      <c r="M58179" t="s">
        <v>40</v>
      </c>
      <c r="N58179" t="s">
        <v>23</v>
      </c>
      <c r="O58179">
        <v>69.376899699999996</v>
      </c>
      <c r="P58179" t="s">
        <v>24</v>
      </c>
      <c r="Q58179">
        <v>0</v>
      </c>
      <c r="R58179">
        <v>37</v>
      </c>
    </row>
    <row r="58180" spans="1:18" x14ac:dyDescent="0.3">
      <c r="A58180">
        <v>133764</v>
      </c>
      <c r="B58180">
        <v>2019</v>
      </c>
      <c r="C58180" t="s">
        <v>25</v>
      </c>
      <c r="D58180" t="s">
        <v>39</v>
      </c>
      <c r="E58180" t="s">
        <v>36</v>
      </c>
      <c r="F58180" t="s">
        <v>20</v>
      </c>
      <c r="G58180">
        <v>86500</v>
      </c>
      <c r="H58180">
        <v>4.875</v>
      </c>
      <c r="I58180">
        <v>360</v>
      </c>
      <c r="J58180" t="s">
        <v>21</v>
      </c>
      <c r="K58180">
        <v>3180</v>
      </c>
      <c r="L58180">
        <v>654</v>
      </c>
      <c r="M58180" t="s">
        <v>40</v>
      </c>
      <c r="N58180" t="s">
        <v>23</v>
      </c>
      <c r="O58180">
        <v>88.265306120000005</v>
      </c>
      <c r="P58180" t="s">
        <v>24</v>
      </c>
      <c r="Q58180">
        <v>0</v>
      </c>
      <c r="R58180">
        <v>39</v>
      </c>
    </row>
    <row r="58181" spans="1:18" x14ac:dyDescent="0.3">
      <c r="A58181">
        <v>133765</v>
      </c>
      <c r="B58181">
        <v>2019</v>
      </c>
      <c r="C58181" t="s">
        <v>25</v>
      </c>
      <c r="D58181" t="s">
        <v>18</v>
      </c>
      <c r="E58181" t="s">
        <v>32</v>
      </c>
      <c r="F58181" t="s">
        <v>20</v>
      </c>
      <c r="G58181">
        <v>116500</v>
      </c>
      <c r="H58181">
        <v>3.99</v>
      </c>
      <c r="I58181">
        <v>180</v>
      </c>
      <c r="J58181" t="s">
        <v>21</v>
      </c>
      <c r="K58181">
        <v>3240</v>
      </c>
      <c r="L58181">
        <v>536</v>
      </c>
      <c r="M58181" t="s">
        <v>33</v>
      </c>
      <c r="N58181" t="s">
        <v>23</v>
      </c>
      <c r="O58181">
        <v>73.734177220000007</v>
      </c>
      <c r="P58181" t="s">
        <v>30</v>
      </c>
      <c r="Q58181">
        <v>0</v>
      </c>
      <c r="R58181">
        <v>20</v>
      </c>
    </row>
    <row r="58182" spans="1:18" x14ac:dyDescent="0.3">
      <c r="A58182">
        <v>133768</v>
      </c>
      <c r="B58182">
        <v>2019</v>
      </c>
      <c r="C58182" t="s">
        <v>35</v>
      </c>
      <c r="D58182" t="s">
        <v>18</v>
      </c>
      <c r="E58182" t="s">
        <v>36</v>
      </c>
      <c r="F58182" t="s">
        <v>20</v>
      </c>
      <c r="G58182">
        <v>326500</v>
      </c>
      <c r="H58182">
        <v>3.5</v>
      </c>
      <c r="I58182">
        <v>360</v>
      </c>
      <c r="J58182" t="s">
        <v>21</v>
      </c>
      <c r="K58182">
        <v>3480</v>
      </c>
      <c r="L58182">
        <v>714</v>
      </c>
      <c r="M58182" t="s">
        <v>40</v>
      </c>
      <c r="N58182" t="s">
        <v>23</v>
      </c>
      <c r="O58182">
        <v>53.700657890000002</v>
      </c>
      <c r="P58182" t="s">
        <v>38</v>
      </c>
      <c r="Q58182">
        <v>0</v>
      </c>
      <c r="R58182">
        <v>48</v>
      </c>
    </row>
    <row r="58183" spans="1:18" x14ac:dyDescent="0.3">
      <c r="A58183">
        <v>133771</v>
      </c>
      <c r="B58183">
        <v>2019</v>
      </c>
      <c r="C58183" t="s">
        <v>25</v>
      </c>
      <c r="D58183" t="s">
        <v>18</v>
      </c>
      <c r="E58183" t="s">
        <v>36</v>
      </c>
      <c r="F58183" t="s">
        <v>20</v>
      </c>
      <c r="G58183">
        <v>226500</v>
      </c>
      <c r="H58183">
        <v>2.875</v>
      </c>
      <c r="I58183">
        <v>120</v>
      </c>
      <c r="J58183" t="s">
        <v>21</v>
      </c>
      <c r="K58183">
        <v>8340</v>
      </c>
      <c r="L58183">
        <v>532</v>
      </c>
      <c r="M58183" t="s">
        <v>33</v>
      </c>
      <c r="N58183" t="s">
        <v>34</v>
      </c>
      <c r="O58183">
        <v>47.384937239999999</v>
      </c>
      <c r="P58183" t="s">
        <v>30</v>
      </c>
      <c r="Q58183">
        <v>0</v>
      </c>
      <c r="R58183">
        <v>37</v>
      </c>
    </row>
    <row r="58184" spans="1:18" x14ac:dyDescent="0.3">
      <c r="A58184">
        <v>133772</v>
      </c>
      <c r="B58184">
        <v>2019</v>
      </c>
      <c r="C58184" t="s">
        <v>35</v>
      </c>
      <c r="D58184" t="s">
        <v>18</v>
      </c>
      <c r="E58184" t="s">
        <v>32</v>
      </c>
      <c r="F58184" t="s">
        <v>20</v>
      </c>
      <c r="G58184">
        <v>336500</v>
      </c>
      <c r="H58184">
        <v>3.875</v>
      </c>
      <c r="I58184">
        <v>324</v>
      </c>
      <c r="J58184" t="s">
        <v>21</v>
      </c>
      <c r="K58184">
        <v>6540</v>
      </c>
      <c r="L58184">
        <v>712</v>
      </c>
      <c r="M58184" t="s">
        <v>33</v>
      </c>
      <c r="N58184" t="s">
        <v>23</v>
      </c>
      <c r="O58184">
        <v>68.954918030000002</v>
      </c>
      <c r="P58184" t="s">
        <v>30</v>
      </c>
      <c r="Q58184">
        <v>0</v>
      </c>
      <c r="R58184">
        <v>32</v>
      </c>
    </row>
    <row r="58185" spans="1:18" x14ac:dyDescent="0.3">
      <c r="A58185">
        <v>133775</v>
      </c>
      <c r="B58185">
        <v>2019</v>
      </c>
      <c r="C58185" t="s">
        <v>37</v>
      </c>
      <c r="D58185" t="s">
        <v>18</v>
      </c>
      <c r="E58185" t="s">
        <v>32</v>
      </c>
      <c r="F58185" t="s">
        <v>20</v>
      </c>
      <c r="G58185">
        <v>466500</v>
      </c>
      <c r="H58185">
        <v>3.875</v>
      </c>
      <c r="I58185">
        <v>360</v>
      </c>
      <c r="J58185" t="s">
        <v>21</v>
      </c>
      <c r="K58185">
        <v>8580</v>
      </c>
      <c r="L58185">
        <v>641</v>
      </c>
      <c r="M58185" t="s">
        <v>31</v>
      </c>
      <c r="N58185" t="s">
        <v>23</v>
      </c>
      <c r="O58185">
        <v>86.710037170000007</v>
      </c>
      <c r="P58185" t="s">
        <v>30</v>
      </c>
      <c r="Q58185">
        <v>0</v>
      </c>
      <c r="R58185">
        <v>36</v>
      </c>
    </row>
    <row r="58186" spans="1:18" x14ac:dyDescent="0.3">
      <c r="A58186">
        <v>133776</v>
      </c>
      <c r="B58186">
        <v>2019</v>
      </c>
      <c r="C58186" t="s">
        <v>35</v>
      </c>
      <c r="D58186" t="s">
        <v>18</v>
      </c>
      <c r="E58186" t="s">
        <v>32</v>
      </c>
      <c r="F58186" t="s">
        <v>20</v>
      </c>
      <c r="G58186">
        <v>386500</v>
      </c>
      <c r="H58186">
        <v>3.875</v>
      </c>
      <c r="I58186">
        <v>360</v>
      </c>
      <c r="J58186" t="s">
        <v>21</v>
      </c>
      <c r="K58186">
        <v>7680</v>
      </c>
      <c r="L58186">
        <v>685</v>
      </c>
      <c r="M58186" t="s">
        <v>31</v>
      </c>
      <c r="N58186" t="s">
        <v>34</v>
      </c>
      <c r="O58186">
        <v>68.045774649999998</v>
      </c>
      <c r="P58186" t="s">
        <v>30</v>
      </c>
      <c r="Q58186">
        <v>0</v>
      </c>
      <c r="R58186">
        <v>25</v>
      </c>
    </row>
    <row r="58187" spans="1:18" x14ac:dyDescent="0.3">
      <c r="A58187">
        <v>133777</v>
      </c>
      <c r="B58187">
        <v>2019</v>
      </c>
      <c r="C58187" t="s">
        <v>35</v>
      </c>
      <c r="D58187" t="s">
        <v>18</v>
      </c>
      <c r="E58187" t="s">
        <v>19</v>
      </c>
      <c r="F58187" t="s">
        <v>20</v>
      </c>
      <c r="G58187">
        <v>256500</v>
      </c>
      <c r="H58187">
        <v>4.625</v>
      </c>
      <c r="I58187">
        <v>324</v>
      </c>
      <c r="J58187" t="s">
        <v>21</v>
      </c>
      <c r="K58187">
        <v>6000</v>
      </c>
      <c r="L58187">
        <v>804</v>
      </c>
      <c r="M58187" t="s">
        <v>22</v>
      </c>
      <c r="N58187" t="s">
        <v>23</v>
      </c>
      <c r="O58187">
        <v>95.708955220000007</v>
      </c>
      <c r="P58187" t="s">
        <v>30</v>
      </c>
      <c r="Q58187">
        <v>0</v>
      </c>
      <c r="R58187">
        <v>37</v>
      </c>
    </row>
    <row r="58188" spans="1:18" x14ac:dyDescent="0.3">
      <c r="A58188">
        <v>133778</v>
      </c>
      <c r="B58188">
        <v>2019</v>
      </c>
      <c r="C58188" t="s">
        <v>25</v>
      </c>
      <c r="D58188" t="s">
        <v>18</v>
      </c>
      <c r="E58188" t="s">
        <v>36</v>
      </c>
      <c r="F58188" t="s">
        <v>20</v>
      </c>
      <c r="G58188">
        <v>336500</v>
      </c>
      <c r="H58188">
        <v>4.625</v>
      </c>
      <c r="I58188">
        <v>360</v>
      </c>
      <c r="J58188" t="s">
        <v>21</v>
      </c>
      <c r="K58188">
        <v>6780</v>
      </c>
      <c r="L58188">
        <v>781</v>
      </c>
      <c r="M58188" t="s">
        <v>31</v>
      </c>
      <c r="N58188" t="s">
        <v>34</v>
      </c>
      <c r="O58188">
        <v>80.50239234</v>
      </c>
      <c r="P58188" t="s">
        <v>30</v>
      </c>
      <c r="Q58188">
        <v>0</v>
      </c>
      <c r="R58188">
        <v>38</v>
      </c>
    </row>
    <row r="58189" spans="1:18" x14ac:dyDescent="0.3">
      <c r="A58189">
        <v>133780</v>
      </c>
      <c r="B58189">
        <v>2019</v>
      </c>
      <c r="C58189" t="s">
        <v>25</v>
      </c>
      <c r="D58189" t="s">
        <v>18</v>
      </c>
      <c r="E58189" t="s">
        <v>19</v>
      </c>
      <c r="F58189" t="s">
        <v>20</v>
      </c>
      <c r="G58189">
        <v>296500</v>
      </c>
      <c r="H58189">
        <v>4.5</v>
      </c>
      <c r="I58189">
        <v>360</v>
      </c>
      <c r="J58189" t="s">
        <v>21</v>
      </c>
      <c r="K58189">
        <v>3120</v>
      </c>
      <c r="L58189">
        <v>780</v>
      </c>
      <c r="M58189" t="s">
        <v>33</v>
      </c>
      <c r="N58189" t="s">
        <v>34</v>
      </c>
      <c r="O58189">
        <v>93.238993710000003</v>
      </c>
      <c r="P58189" t="s">
        <v>30</v>
      </c>
      <c r="Q58189">
        <v>0</v>
      </c>
      <c r="R58189">
        <v>46</v>
      </c>
    </row>
    <row r="58190" spans="1:18" x14ac:dyDescent="0.3">
      <c r="A58190">
        <v>133781</v>
      </c>
      <c r="B58190">
        <v>2019</v>
      </c>
      <c r="C58190" t="s">
        <v>37</v>
      </c>
      <c r="D58190" t="s">
        <v>18</v>
      </c>
      <c r="E58190" t="s">
        <v>36</v>
      </c>
      <c r="F58190" t="s">
        <v>20</v>
      </c>
      <c r="G58190">
        <v>236500</v>
      </c>
      <c r="H58190">
        <v>3.99</v>
      </c>
      <c r="I58190">
        <v>360</v>
      </c>
      <c r="J58190" t="s">
        <v>21</v>
      </c>
      <c r="K58190">
        <v>2760</v>
      </c>
      <c r="L58190">
        <v>812</v>
      </c>
      <c r="M58190" t="s">
        <v>31</v>
      </c>
      <c r="N58190" t="s">
        <v>23</v>
      </c>
      <c r="O58190">
        <v>69.970414199999993</v>
      </c>
      <c r="P58190" t="s">
        <v>38</v>
      </c>
      <c r="Q58190">
        <v>0</v>
      </c>
      <c r="R58190">
        <v>44</v>
      </c>
    </row>
    <row r="58191" spans="1:18" x14ac:dyDescent="0.3">
      <c r="A58191">
        <v>133782</v>
      </c>
      <c r="B58191">
        <v>2019</v>
      </c>
      <c r="C58191" t="s">
        <v>25</v>
      </c>
      <c r="D58191" t="s">
        <v>18</v>
      </c>
      <c r="E58191" t="s">
        <v>36</v>
      </c>
      <c r="F58191" t="s">
        <v>20</v>
      </c>
      <c r="G58191">
        <v>246500</v>
      </c>
      <c r="H58191">
        <v>4.5599999999999996</v>
      </c>
      <c r="I58191">
        <v>360</v>
      </c>
      <c r="J58191" t="s">
        <v>21</v>
      </c>
      <c r="K58191">
        <v>2220</v>
      </c>
      <c r="L58191">
        <v>571</v>
      </c>
      <c r="M58191" t="s">
        <v>33</v>
      </c>
      <c r="N58191" t="s">
        <v>23</v>
      </c>
      <c r="O58191">
        <v>77.515723269999995</v>
      </c>
      <c r="P58191" t="s">
        <v>30</v>
      </c>
      <c r="Q58191">
        <v>0</v>
      </c>
      <c r="R58191">
        <v>48</v>
      </c>
    </row>
    <row r="58192" spans="1:18" x14ac:dyDescent="0.3">
      <c r="A58192">
        <v>133783</v>
      </c>
      <c r="B58192">
        <v>2019</v>
      </c>
      <c r="C58192" t="s">
        <v>35</v>
      </c>
      <c r="D58192" t="s">
        <v>18</v>
      </c>
      <c r="E58192" t="s">
        <v>36</v>
      </c>
      <c r="F58192" t="s">
        <v>20</v>
      </c>
      <c r="G58192">
        <v>286500</v>
      </c>
      <c r="H58192">
        <v>3.99</v>
      </c>
      <c r="I58192">
        <v>324</v>
      </c>
      <c r="J58192" t="s">
        <v>21</v>
      </c>
      <c r="K58192">
        <v>5460</v>
      </c>
      <c r="L58192">
        <v>884</v>
      </c>
      <c r="M58192" t="s">
        <v>33</v>
      </c>
      <c r="N58192" t="s">
        <v>23</v>
      </c>
      <c r="O58192">
        <v>56.397637799999998</v>
      </c>
      <c r="P58192" t="s">
        <v>30</v>
      </c>
      <c r="Q58192">
        <v>0</v>
      </c>
      <c r="R58192">
        <v>47</v>
      </c>
    </row>
    <row r="58193" spans="1:18" x14ac:dyDescent="0.3">
      <c r="A58193">
        <v>133788</v>
      </c>
      <c r="B58193">
        <v>2019</v>
      </c>
      <c r="C58193" t="s">
        <v>35</v>
      </c>
      <c r="D58193" t="s">
        <v>18</v>
      </c>
      <c r="E58193" t="s">
        <v>19</v>
      </c>
      <c r="F58193" t="s">
        <v>20</v>
      </c>
      <c r="G58193">
        <v>576500</v>
      </c>
      <c r="H58193">
        <v>3.75</v>
      </c>
      <c r="I58193">
        <v>360</v>
      </c>
      <c r="J58193" t="s">
        <v>21</v>
      </c>
      <c r="K58193">
        <v>5100</v>
      </c>
      <c r="L58193">
        <v>870</v>
      </c>
      <c r="M58193" t="s">
        <v>29</v>
      </c>
      <c r="N58193" t="s">
        <v>34</v>
      </c>
      <c r="O58193">
        <v>75.065104169999998</v>
      </c>
      <c r="P58193" t="s">
        <v>24</v>
      </c>
      <c r="Q58193">
        <v>0</v>
      </c>
      <c r="R58193">
        <v>45</v>
      </c>
    </row>
    <row r="58194" spans="1:18" x14ac:dyDescent="0.3">
      <c r="A58194">
        <v>133789</v>
      </c>
      <c r="B58194">
        <v>2019</v>
      </c>
      <c r="C58194" t="s">
        <v>25</v>
      </c>
      <c r="D58194" t="s">
        <v>26</v>
      </c>
      <c r="E58194" t="s">
        <v>36</v>
      </c>
      <c r="F58194" t="s">
        <v>27</v>
      </c>
      <c r="G58194">
        <v>236500</v>
      </c>
      <c r="H58194">
        <v>3.875</v>
      </c>
      <c r="I58194">
        <v>360</v>
      </c>
      <c r="J58194" t="s">
        <v>21</v>
      </c>
      <c r="K58194">
        <v>4140</v>
      </c>
      <c r="L58194">
        <v>729</v>
      </c>
      <c r="M58194" t="s">
        <v>31</v>
      </c>
      <c r="N58194" t="s">
        <v>23</v>
      </c>
      <c r="O58194">
        <v>74.371069180000006</v>
      </c>
      <c r="P58194" t="s">
        <v>30</v>
      </c>
      <c r="Q58194">
        <v>0</v>
      </c>
      <c r="R58194">
        <v>40</v>
      </c>
    </row>
    <row r="58195" spans="1:18" x14ac:dyDescent="0.3">
      <c r="A58195">
        <v>133791</v>
      </c>
      <c r="B58195">
        <v>2019</v>
      </c>
      <c r="C58195" t="s">
        <v>37</v>
      </c>
      <c r="D58195" t="s">
        <v>18</v>
      </c>
      <c r="E58195" t="s">
        <v>32</v>
      </c>
      <c r="F58195" t="s">
        <v>20</v>
      </c>
      <c r="G58195">
        <v>206500</v>
      </c>
      <c r="H58195">
        <v>4.875</v>
      </c>
      <c r="I58195">
        <v>348</v>
      </c>
      <c r="J58195" t="s">
        <v>21</v>
      </c>
      <c r="K58195">
        <v>2700</v>
      </c>
      <c r="L58195">
        <v>601</v>
      </c>
      <c r="M58195" t="s">
        <v>31</v>
      </c>
      <c r="N58195" t="s">
        <v>23</v>
      </c>
      <c r="O58195">
        <v>69.29530201</v>
      </c>
      <c r="P58195" t="s">
        <v>24</v>
      </c>
      <c r="Q58195">
        <v>0</v>
      </c>
      <c r="R58195">
        <v>42</v>
      </c>
    </row>
    <row r="58196" spans="1:18" x14ac:dyDescent="0.3">
      <c r="A58196">
        <v>133792</v>
      </c>
      <c r="B58196">
        <v>2019</v>
      </c>
      <c r="C58196" t="s">
        <v>25</v>
      </c>
      <c r="D58196" t="s">
        <v>18</v>
      </c>
      <c r="E58196" t="s">
        <v>32</v>
      </c>
      <c r="F58196" t="s">
        <v>20</v>
      </c>
      <c r="G58196">
        <v>316500</v>
      </c>
      <c r="H58196">
        <v>3.25</v>
      </c>
      <c r="I58196">
        <v>360</v>
      </c>
      <c r="J58196" t="s">
        <v>21</v>
      </c>
      <c r="K58196">
        <v>5040</v>
      </c>
      <c r="L58196">
        <v>585</v>
      </c>
      <c r="M58196" t="s">
        <v>29</v>
      </c>
      <c r="N58196" t="s">
        <v>34</v>
      </c>
      <c r="O58196">
        <v>52.055921050000002</v>
      </c>
      <c r="P58196" t="s">
        <v>24</v>
      </c>
      <c r="Q58196">
        <v>0</v>
      </c>
      <c r="R58196">
        <v>41</v>
      </c>
    </row>
    <row r="58197" spans="1:18" x14ac:dyDescent="0.3">
      <c r="A58197">
        <v>133793</v>
      </c>
      <c r="B58197">
        <v>2019</v>
      </c>
      <c r="C58197" t="s">
        <v>37</v>
      </c>
      <c r="D58197" t="s">
        <v>18</v>
      </c>
      <c r="E58197" t="s">
        <v>32</v>
      </c>
      <c r="F58197" t="s">
        <v>20</v>
      </c>
      <c r="G58197">
        <v>406500</v>
      </c>
      <c r="H58197">
        <v>3.875</v>
      </c>
      <c r="I58197">
        <v>336</v>
      </c>
      <c r="J58197" t="s">
        <v>21</v>
      </c>
      <c r="K58197">
        <v>19980</v>
      </c>
      <c r="L58197">
        <v>533</v>
      </c>
      <c r="M58197" t="s">
        <v>33</v>
      </c>
      <c r="N58197" t="s">
        <v>23</v>
      </c>
      <c r="O58197">
        <v>66.858552630000005</v>
      </c>
      <c r="P58197" t="s">
        <v>24</v>
      </c>
      <c r="Q58197">
        <v>0</v>
      </c>
      <c r="R58197">
        <v>43</v>
      </c>
    </row>
    <row r="58198" spans="1:18" x14ac:dyDescent="0.3">
      <c r="A58198">
        <v>133795</v>
      </c>
      <c r="B58198">
        <v>2019</v>
      </c>
      <c r="C58198" t="s">
        <v>25</v>
      </c>
      <c r="D58198" t="s">
        <v>18</v>
      </c>
      <c r="E58198" t="s">
        <v>36</v>
      </c>
      <c r="F58198" t="s">
        <v>20</v>
      </c>
      <c r="G58198">
        <v>306500</v>
      </c>
      <c r="H58198">
        <v>3.99</v>
      </c>
      <c r="I58198">
        <v>240</v>
      </c>
      <c r="J58198" t="s">
        <v>21</v>
      </c>
      <c r="K58198">
        <v>4140</v>
      </c>
      <c r="L58198">
        <v>771</v>
      </c>
      <c r="M58198" t="s">
        <v>31</v>
      </c>
      <c r="N58198" t="s">
        <v>23</v>
      </c>
      <c r="O58198">
        <v>69.977168950000006</v>
      </c>
      <c r="P58198" t="s">
        <v>24</v>
      </c>
      <c r="Q58198">
        <v>0</v>
      </c>
      <c r="R58198">
        <v>42</v>
      </c>
    </row>
    <row r="58199" spans="1:18" x14ac:dyDescent="0.3">
      <c r="A58199">
        <v>133796</v>
      </c>
      <c r="B58199">
        <v>2019</v>
      </c>
      <c r="C58199" t="s">
        <v>25</v>
      </c>
      <c r="D58199" t="s">
        <v>26</v>
      </c>
      <c r="E58199" t="s">
        <v>36</v>
      </c>
      <c r="F58199" t="s">
        <v>27</v>
      </c>
      <c r="G58199">
        <v>326500</v>
      </c>
      <c r="H58199">
        <v>3.625</v>
      </c>
      <c r="I58199">
        <v>360</v>
      </c>
      <c r="J58199" t="s">
        <v>21</v>
      </c>
      <c r="K58199">
        <v>6540</v>
      </c>
      <c r="L58199">
        <v>711</v>
      </c>
      <c r="M58199" t="s">
        <v>31</v>
      </c>
      <c r="N58199" t="s">
        <v>34</v>
      </c>
      <c r="O58199">
        <v>86.375661379999997</v>
      </c>
      <c r="P58199" t="s">
        <v>24</v>
      </c>
      <c r="Q58199">
        <v>0</v>
      </c>
      <c r="R58199">
        <v>49</v>
      </c>
    </row>
    <row r="58200" spans="1:18" x14ac:dyDescent="0.3">
      <c r="A58200">
        <v>133797</v>
      </c>
      <c r="B58200">
        <v>2019</v>
      </c>
      <c r="C58200" t="s">
        <v>35</v>
      </c>
      <c r="D58200" t="s">
        <v>18</v>
      </c>
      <c r="E58200" t="s">
        <v>36</v>
      </c>
      <c r="F58200" t="s">
        <v>20</v>
      </c>
      <c r="G58200">
        <v>476500</v>
      </c>
      <c r="H58200">
        <v>3.875</v>
      </c>
      <c r="I58200">
        <v>360</v>
      </c>
      <c r="J58200" t="s">
        <v>21</v>
      </c>
      <c r="K58200">
        <v>6600</v>
      </c>
      <c r="L58200">
        <v>585</v>
      </c>
      <c r="M58200" t="s">
        <v>29</v>
      </c>
      <c r="N58200" t="s">
        <v>23</v>
      </c>
      <c r="O58200">
        <v>55.536130540000002</v>
      </c>
      <c r="P58200" t="s">
        <v>30</v>
      </c>
      <c r="Q58200">
        <v>0</v>
      </c>
      <c r="R58200">
        <v>49</v>
      </c>
    </row>
    <row r="58201" spans="1:18" x14ac:dyDescent="0.3">
      <c r="A58201">
        <v>133798</v>
      </c>
      <c r="B58201">
        <v>2019</v>
      </c>
      <c r="C58201" t="s">
        <v>25</v>
      </c>
      <c r="D58201" t="s">
        <v>18</v>
      </c>
      <c r="E58201" t="s">
        <v>32</v>
      </c>
      <c r="F58201" t="s">
        <v>20</v>
      </c>
      <c r="G58201">
        <v>676500</v>
      </c>
      <c r="H58201">
        <v>3.875</v>
      </c>
      <c r="I58201">
        <v>360</v>
      </c>
      <c r="J58201" t="s">
        <v>21</v>
      </c>
      <c r="K58201">
        <v>14100</v>
      </c>
      <c r="L58201">
        <v>625</v>
      </c>
      <c r="M58201" t="s">
        <v>31</v>
      </c>
      <c r="N58201" t="s">
        <v>34</v>
      </c>
      <c r="O58201">
        <v>94.220055709999997</v>
      </c>
      <c r="P58201" t="s">
        <v>30</v>
      </c>
      <c r="Q58201">
        <v>0</v>
      </c>
      <c r="R58201">
        <v>24</v>
      </c>
    </row>
    <row r="58202" spans="1:18" x14ac:dyDescent="0.3">
      <c r="A58202">
        <v>133799</v>
      </c>
      <c r="B58202">
        <v>2019</v>
      </c>
      <c r="C58202" t="s">
        <v>35</v>
      </c>
      <c r="D58202" t="s">
        <v>18</v>
      </c>
      <c r="E58202" t="s">
        <v>32</v>
      </c>
      <c r="F58202" t="s">
        <v>20</v>
      </c>
      <c r="G58202">
        <v>336500</v>
      </c>
      <c r="H58202">
        <v>3.25</v>
      </c>
      <c r="I58202">
        <v>180</v>
      </c>
      <c r="J58202" t="s">
        <v>21</v>
      </c>
      <c r="K58202">
        <v>6660</v>
      </c>
      <c r="L58202">
        <v>752</v>
      </c>
      <c r="M58202" t="s">
        <v>33</v>
      </c>
      <c r="N58202" t="s">
        <v>34</v>
      </c>
      <c r="O58202">
        <v>66.240157479999993</v>
      </c>
      <c r="P58202" t="s">
        <v>38</v>
      </c>
      <c r="Q58202">
        <v>0</v>
      </c>
      <c r="R58202">
        <v>35</v>
      </c>
    </row>
    <row r="58203" spans="1:18" x14ac:dyDescent="0.3">
      <c r="A58203">
        <v>133800</v>
      </c>
      <c r="B58203">
        <v>2019</v>
      </c>
      <c r="C58203" t="s">
        <v>25</v>
      </c>
      <c r="D58203" t="s">
        <v>18</v>
      </c>
      <c r="E58203" t="s">
        <v>32</v>
      </c>
      <c r="F58203" t="s">
        <v>20</v>
      </c>
      <c r="G58203">
        <v>536500</v>
      </c>
      <c r="H58203">
        <v>3.625</v>
      </c>
      <c r="I58203">
        <v>360</v>
      </c>
      <c r="J58203" t="s">
        <v>21</v>
      </c>
      <c r="K58203">
        <v>9120</v>
      </c>
      <c r="L58203">
        <v>764</v>
      </c>
      <c r="M58203" t="s">
        <v>31</v>
      </c>
      <c r="N58203" t="s">
        <v>34</v>
      </c>
      <c r="O58203">
        <v>59.743875279999997</v>
      </c>
      <c r="P58203" t="s">
        <v>30</v>
      </c>
      <c r="Q58203">
        <v>0</v>
      </c>
      <c r="R58203">
        <v>30</v>
      </c>
    </row>
    <row r="58204" spans="1:18" x14ac:dyDescent="0.3">
      <c r="A58204">
        <v>133802</v>
      </c>
      <c r="B58204">
        <v>2019</v>
      </c>
      <c r="C58204" t="s">
        <v>35</v>
      </c>
      <c r="D58204" t="s">
        <v>26</v>
      </c>
      <c r="E58204" t="s">
        <v>42</v>
      </c>
      <c r="F58204" t="s">
        <v>27</v>
      </c>
      <c r="G58204">
        <v>56500</v>
      </c>
      <c r="H58204">
        <v>4.25</v>
      </c>
      <c r="I58204">
        <v>360</v>
      </c>
      <c r="J58204" t="s">
        <v>21</v>
      </c>
      <c r="K58204">
        <v>1680</v>
      </c>
      <c r="L58204">
        <v>636</v>
      </c>
      <c r="M58204" t="s">
        <v>33</v>
      </c>
      <c r="N58204" t="s">
        <v>23</v>
      </c>
      <c r="O58204">
        <v>13.84803922</v>
      </c>
      <c r="P58204" t="s">
        <v>30</v>
      </c>
      <c r="Q58204">
        <v>0</v>
      </c>
      <c r="R58204">
        <v>26</v>
      </c>
    </row>
    <row r="58205" spans="1:18" x14ac:dyDescent="0.3">
      <c r="A58205">
        <v>133803</v>
      </c>
      <c r="B58205">
        <v>2019</v>
      </c>
      <c r="C58205" t="s">
        <v>35</v>
      </c>
      <c r="D58205" t="s">
        <v>18</v>
      </c>
      <c r="E58205" t="s">
        <v>36</v>
      </c>
      <c r="F58205" t="s">
        <v>20</v>
      </c>
      <c r="G58205">
        <v>136500</v>
      </c>
      <c r="H58205">
        <v>4.5</v>
      </c>
      <c r="I58205">
        <v>240</v>
      </c>
      <c r="J58205" t="s">
        <v>21</v>
      </c>
      <c r="K58205">
        <v>3300</v>
      </c>
      <c r="L58205">
        <v>639</v>
      </c>
      <c r="M58205" t="s">
        <v>33</v>
      </c>
      <c r="N58205" t="s">
        <v>23</v>
      </c>
      <c r="O58205">
        <v>72.606382980000006</v>
      </c>
      <c r="P58205" t="s">
        <v>30</v>
      </c>
      <c r="Q58205">
        <v>0</v>
      </c>
      <c r="R58205">
        <v>43</v>
      </c>
    </row>
    <row r="58206" spans="1:18" x14ac:dyDescent="0.3">
      <c r="A58206">
        <v>133805</v>
      </c>
      <c r="B58206">
        <v>2019</v>
      </c>
      <c r="C58206" t="s">
        <v>35</v>
      </c>
      <c r="D58206" t="s">
        <v>18</v>
      </c>
      <c r="E58206" t="s">
        <v>19</v>
      </c>
      <c r="F58206" t="s">
        <v>20</v>
      </c>
      <c r="G58206">
        <v>226500</v>
      </c>
      <c r="H58206">
        <v>4.5599999999999996</v>
      </c>
      <c r="I58206">
        <v>324</v>
      </c>
      <c r="J58206" t="s">
        <v>21</v>
      </c>
      <c r="K58206">
        <v>4500</v>
      </c>
      <c r="L58206">
        <v>513</v>
      </c>
      <c r="M58206" t="s">
        <v>40</v>
      </c>
      <c r="N58206" t="s">
        <v>23</v>
      </c>
      <c r="O58206">
        <v>65.086206899999993</v>
      </c>
      <c r="P58206" t="s">
        <v>30</v>
      </c>
      <c r="Q58206">
        <v>0</v>
      </c>
      <c r="R58206">
        <v>44</v>
      </c>
    </row>
    <row r="58207" spans="1:18" x14ac:dyDescent="0.3">
      <c r="A58207">
        <v>133806</v>
      </c>
      <c r="B58207">
        <v>2019</v>
      </c>
      <c r="C58207" t="s">
        <v>35</v>
      </c>
      <c r="D58207" t="s">
        <v>18</v>
      </c>
      <c r="E58207" t="s">
        <v>32</v>
      </c>
      <c r="F58207" t="s">
        <v>20</v>
      </c>
      <c r="G58207">
        <v>306500</v>
      </c>
      <c r="H58207">
        <v>3.375</v>
      </c>
      <c r="I58207">
        <v>360</v>
      </c>
      <c r="J58207" t="s">
        <v>21</v>
      </c>
      <c r="K58207">
        <v>14760</v>
      </c>
      <c r="L58207">
        <v>773</v>
      </c>
      <c r="M58207" t="s">
        <v>22</v>
      </c>
      <c r="N58207" t="s">
        <v>34</v>
      </c>
      <c r="O58207">
        <v>59.169884170000003</v>
      </c>
      <c r="P58207" t="s">
        <v>30</v>
      </c>
      <c r="Q58207">
        <v>0</v>
      </c>
      <c r="R58207">
        <v>11</v>
      </c>
    </row>
    <row r="58208" spans="1:18" x14ac:dyDescent="0.3">
      <c r="A58208">
        <v>133809</v>
      </c>
      <c r="B58208">
        <v>2019</v>
      </c>
      <c r="C58208" t="s">
        <v>25</v>
      </c>
      <c r="D58208" t="s">
        <v>18</v>
      </c>
      <c r="E58208" t="s">
        <v>19</v>
      </c>
      <c r="F58208" t="s">
        <v>20</v>
      </c>
      <c r="G58208">
        <v>316500</v>
      </c>
      <c r="H58208">
        <v>4.125</v>
      </c>
      <c r="I58208">
        <v>360</v>
      </c>
      <c r="J58208" t="s">
        <v>21</v>
      </c>
      <c r="K58208">
        <v>5100</v>
      </c>
      <c r="L58208">
        <v>702</v>
      </c>
      <c r="M58208" t="s">
        <v>22</v>
      </c>
      <c r="N58208" t="s">
        <v>34</v>
      </c>
      <c r="O58208">
        <v>93.639053250000003</v>
      </c>
      <c r="P58208" t="s">
        <v>30</v>
      </c>
      <c r="Q58208">
        <v>0</v>
      </c>
      <c r="R58208">
        <v>37</v>
      </c>
    </row>
    <row r="58209" spans="1:18" x14ac:dyDescent="0.3">
      <c r="A58209">
        <v>133810</v>
      </c>
      <c r="B58209">
        <v>2019</v>
      </c>
      <c r="C58209" t="s">
        <v>35</v>
      </c>
      <c r="D58209" t="s">
        <v>18</v>
      </c>
      <c r="E58209" t="s">
        <v>32</v>
      </c>
      <c r="F58209" t="s">
        <v>20</v>
      </c>
      <c r="G58209">
        <v>426500</v>
      </c>
      <c r="H58209">
        <v>4.125</v>
      </c>
      <c r="I58209">
        <v>360</v>
      </c>
      <c r="J58209" t="s">
        <v>21</v>
      </c>
      <c r="K58209">
        <v>6180</v>
      </c>
      <c r="L58209">
        <v>736</v>
      </c>
      <c r="M58209" t="s">
        <v>31</v>
      </c>
      <c r="N58209" t="s">
        <v>34</v>
      </c>
      <c r="O58209">
        <v>83.956692910000001</v>
      </c>
      <c r="P58209" t="s">
        <v>38</v>
      </c>
      <c r="Q58209">
        <v>0</v>
      </c>
      <c r="R58209">
        <v>37</v>
      </c>
    </row>
    <row r="58210" spans="1:18" x14ac:dyDescent="0.3">
      <c r="A58210">
        <v>133816</v>
      </c>
      <c r="B58210">
        <v>2019</v>
      </c>
      <c r="C58210" t="s">
        <v>37</v>
      </c>
      <c r="D58210" t="s">
        <v>18</v>
      </c>
      <c r="E58210" t="s">
        <v>19</v>
      </c>
      <c r="F58210" t="s">
        <v>20</v>
      </c>
      <c r="G58210">
        <v>186500</v>
      </c>
      <c r="H58210">
        <v>4.125</v>
      </c>
      <c r="I58210">
        <v>360</v>
      </c>
      <c r="J58210" t="s">
        <v>21</v>
      </c>
      <c r="K58210">
        <v>7800</v>
      </c>
      <c r="L58210">
        <v>898</v>
      </c>
      <c r="M58210" t="s">
        <v>31</v>
      </c>
      <c r="N58210" t="s">
        <v>23</v>
      </c>
      <c r="O58210">
        <v>85.550458719999995</v>
      </c>
      <c r="P58210" t="s">
        <v>30</v>
      </c>
      <c r="Q58210">
        <v>0</v>
      </c>
      <c r="R58210">
        <v>10</v>
      </c>
    </row>
    <row r="58211" spans="1:18" x14ac:dyDescent="0.3">
      <c r="A58211">
        <v>133819</v>
      </c>
      <c r="B58211">
        <v>2019</v>
      </c>
      <c r="C58211" t="s">
        <v>25</v>
      </c>
      <c r="D58211" t="s">
        <v>18</v>
      </c>
      <c r="E58211" t="s">
        <v>19</v>
      </c>
      <c r="F58211" t="s">
        <v>20</v>
      </c>
      <c r="G58211">
        <v>266500</v>
      </c>
      <c r="H58211">
        <v>3.99</v>
      </c>
      <c r="I58211">
        <v>360</v>
      </c>
      <c r="J58211" t="s">
        <v>21</v>
      </c>
      <c r="K58211">
        <v>6660</v>
      </c>
      <c r="L58211">
        <v>626</v>
      </c>
      <c r="M58211" t="s">
        <v>43</v>
      </c>
      <c r="N58211" t="s">
        <v>34</v>
      </c>
      <c r="O58211">
        <v>92.534722220000006</v>
      </c>
      <c r="P58211" t="s">
        <v>30</v>
      </c>
      <c r="Q58211">
        <v>0</v>
      </c>
      <c r="R58211">
        <v>33</v>
      </c>
    </row>
    <row r="58212" spans="1:18" x14ac:dyDescent="0.3">
      <c r="A58212">
        <v>133820</v>
      </c>
      <c r="B58212">
        <v>2019</v>
      </c>
      <c r="C58212" t="s">
        <v>37</v>
      </c>
      <c r="D58212" t="s">
        <v>18</v>
      </c>
      <c r="E58212" t="s">
        <v>32</v>
      </c>
      <c r="F58212" t="s">
        <v>20</v>
      </c>
      <c r="G58212">
        <v>216500</v>
      </c>
      <c r="H58212">
        <v>4.125</v>
      </c>
      <c r="I58212">
        <v>324</v>
      </c>
      <c r="J58212" t="s">
        <v>21</v>
      </c>
      <c r="K58212">
        <v>7440</v>
      </c>
      <c r="L58212">
        <v>831</v>
      </c>
      <c r="M58212" t="s">
        <v>29</v>
      </c>
      <c r="N58212" t="s">
        <v>23</v>
      </c>
      <c r="O58212">
        <v>80.783582089999996</v>
      </c>
      <c r="P58212" t="s">
        <v>24</v>
      </c>
      <c r="Q58212">
        <v>0</v>
      </c>
      <c r="R58212">
        <v>24</v>
      </c>
    </row>
    <row r="58213" spans="1:18" x14ac:dyDescent="0.3">
      <c r="A58213">
        <v>133821</v>
      </c>
      <c r="B58213">
        <v>2019</v>
      </c>
      <c r="C58213" t="s">
        <v>37</v>
      </c>
      <c r="D58213" t="s">
        <v>18</v>
      </c>
      <c r="E58213" t="s">
        <v>19</v>
      </c>
      <c r="F58213" t="s">
        <v>20</v>
      </c>
      <c r="G58213">
        <v>246500</v>
      </c>
      <c r="H58213">
        <v>4</v>
      </c>
      <c r="I58213">
        <v>360</v>
      </c>
      <c r="J58213" t="s">
        <v>21</v>
      </c>
      <c r="K58213">
        <v>3480</v>
      </c>
      <c r="L58213">
        <v>645</v>
      </c>
      <c r="M58213" t="s">
        <v>22</v>
      </c>
      <c r="N58213" t="s">
        <v>34</v>
      </c>
      <c r="O58213">
        <v>88.669064750000004</v>
      </c>
      <c r="P58213" t="s">
        <v>30</v>
      </c>
      <c r="Q58213">
        <v>0</v>
      </c>
      <c r="R58213">
        <v>43</v>
      </c>
    </row>
    <row r="58214" spans="1:18" x14ac:dyDescent="0.3">
      <c r="A58214">
        <v>133822</v>
      </c>
      <c r="B58214">
        <v>2019</v>
      </c>
      <c r="C58214" t="s">
        <v>25</v>
      </c>
      <c r="D58214" t="s">
        <v>18</v>
      </c>
      <c r="E58214" t="s">
        <v>19</v>
      </c>
      <c r="F58214" t="s">
        <v>20</v>
      </c>
      <c r="G58214">
        <v>216500</v>
      </c>
      <c r="H58214">
        <v>3.875</v>
      </c>
      <c r="I58214">
        <v>360</v>
      </c>
      <c r="J58214" t="s">
        <v>21</v>
      </c>
      <c r="K58214">
        <v>5640</v>
      </c>
      <c r="L58214">
        <v>813</v>
      </c>
      <c r="M58214" t="s">
        <v>33</v>
      </c>
      <c r="N58214" t="s">
        <v>23</v>
      </c>
      <c r="O58214">
        <v>80.783582089999996</v>
      </c>
      <c r="P58214" t="s">
        <v>30</v>
      </c>
      <c r="Q58214">
        <v>0</v>
      </c>
      <c r="R58214">
        <v>21</v>
      </c>
    </row>
    <row r="58215" spans="1:18" x14ac:dyDescent="0.3">
      <c r="A58215">
        <v>133824</v>
      </c>
      <c r="B58215">
        <v>2019</v>
      </c>
      <c r="C58215" t="s">
        <v>25</v>
      </c>
      <c r="D58215" t="s">
        <v>18</v>
      </c>
      <c r="E58215" t="s">
        <v>32</v>
      </c>
      <c r="F58215" t="s">
        <v>20</v>
      </c>
      <c r="G58215">
        <v>486500</v>
      </c>
      <c r="H58215">
        <v>3.625</v>
      </c>
      <c r="I58215">
        <v>360</v>
      </c>
      <c r="J58215" t="s">
        <v>21</v>
      </c>
      <c r="K58215">
        <v>6000</v>
      </c>
      <c r="L58215">
        <v>860</v>
      </c>
      <c r="M58215" t="s">
        <v>22</v>
      </c>
      <c r="N58215" t="s">
        <v>34</v>
      </c>
      <c r="O58215">
        <v>56.7016317</v>
      </c>
      <c r="P58215" t="s">
        <v>30</v>
      </c>
      <c r="Q58215">
        <v>0</v>
      </c>
      <c r="R58215">
        <v>49</v>
      </c>
    </row>
    <row r="58216" spans="1:18" x14ac:dyDescent="0.3">
      <c r="A58216">
        <v>133826</v>
      </c>
      <c r="B58216">
        <v>2019</v>
      </c>
      <c r="C58216" t="s">
        <v>25</v>
      </c>
      <c r="D58216" t="s">
        <v>18</v>
      </c>
      <c r="E58216" t="s">
        <v>19</v>
      </c>
      <c r="F58216" t="s">
        <v>20</v>
      </c>
      <c r="G58216">
        <v>826500</v>
      </c>
      <c r="H58216">
        <v>4.5599999999999996</v>
      </c>
      <c r="I58216">
        <v>360</v>
      </c>
      <c r="J58216" t="s">
        <v>21</v>
      </c>
      <c r="K58216">
        <v>12540</v>
      </c>
      <c r="L58216">
        <v>592</v>
      </c>
      <c r="M58216" t="s">
        <v>40</v>
      </c>
      <c r="N58216" t="s">
        <v>34</v>
      </c>
      <c r="O58216">
        <v>75.273224040000002</v>
      </c>
      <c r="P58216" t="s">
        <v>30</v>
      </c>
      <c r="Q58216">
        <v>0</v>
      </c>
      <c r="R58216">
        <v>47</v>
      </c>
    </row>
    <row r="58217" spans="1:18" x14ac:dyDescent="0.3">
      <c r="A58217">
        <v>133830</v>
      </c>
      <c r="B58217">
        <v>2019</v>
      </c>
      <c r="C58217" t="s">
        <v>25</v>
      </c>
      <c r="D58217" t="s">
        <v>18</v>
      </c>
      <c r="E58217" t="s">
        <v>42</v>
      </c>
      <c r="F58217" t="s">
        <v>20</v>
      </c>
      <c r="G58217">
        <v>76500</v>
      </c>
      <c r="H58217">
        <v>5.75</v>
      </c>
      <c r="I58217">
        <v>360</v>
      </c>
      <c r="J58217" t="s">
        <v>21</v>
      </c>
      <c r="K58217">
        <v>1680</v>
      </c>
      <c r="L58217">
        <v>800</v>
      </c>
      <c r="M58217" t="s">
        <v>33</v>
      </c>
      <c r="N58217" t="s">
        <v>23</v>
      </c>
      <c r="O58217">
        <v>22.633136090000001</v>
      </c>
      <c r="P58217" t="s">
        <v>24</v>
      </c>
      <c r="Q58217">
        <v>0</v>
      </c>
      <c r="R58217">
        <v>35</v>
      </c>
    </row>
    <row r="58218" spans="1:18" x14ac:dyDescent="0.3">
      <c r="A58218">
        <v>133831</v>
      </c>
      <c r="B58218">
        <v>2019</v>
      </c>
      <c r="C58218" t="s">
        <v>25</v>
      </c>
      <c r="D58218" t="s">
        <v>26</v>
      </c>
      <c r="E58218" t="s">
        <v>19</v>
      </c>
      <c r="F58218" t="s">
        <v>27</v>
      </c>
      <c r="G58218">
        <v>496500</v>
      </c>
      <c r="H58218">
        <v>3.625</v>
      </c>
      <c r="I58218">
        <v>360</v>
      </c>
      <c r="J58218" t="s">
        <v>21</v>
      </c>
      <c r="K58218">
        <v>6300</v>
      </c>
      <c r="L58218">
        <v>737</v>
      </c>
      <c r="M58218" t="s">
        <v>22</v>
      </c>
      <c r="N58218" t="s">
        <v>34</v>
      </c>
      <c r="O58218">
        <v>97.736220470000006</v>
      </c>
      <c r="P58218" t="s">
        <v>24</v>
      </c>
      <c r="Q58218">
        <v>0</v>
      </c>
      <c r="R58218">
        <v>45</v>
      </c>
    </row>
    <row r="58219" spans="1:18" x14ac:dyDescent="0.3">
      <c r="A58219">
        <v>133834</v>
      </c>
      <c r="B58219">
        <v>2019</v>
      </c>
      <c r="C58219" t="s">
        <v>35</v>
      </c>
      <c r="D58219" t="s">
        <v>18</v>
      </c>
      <c r="E58219" t="s">
        <v>32</v>
      </c>
      <c r="F58219" t="s">
        <v>20</v>
      </c>
      <c r="G58219">
        <v>516500</v>
      </c>
      <c r="H58219">
        <v>3.875</v>
      </c>
      <c r="I58219">
        <v>360</v>
      </c>
      <c r="J58219" t="s">
        <v>21</v>
      </c>
      <c r="K58219">
        <v>12420</v>
      </c>
      <c r="L58219">
        <v>510</v>
      </c>
      <c r="M58219" t="s">
        <v>31</v>
      </c>
      <c r="N58219" t="s">
        <v>34</v>
      </c>
      <c r="O58219">
        <v>68.139841689999997</v>
      </c>
      <c r="P58219" t="s">
        <v>30</v>
      </c>
      <c r="Q58219">
        <v>0</v>
      </c>
      <c r="R58219">
        <v>44</v>
      </c>
    </row>
    <row r="58220" spans="1:18" x14ac:dyDescent="0.3">
      <c r="A58220">
        <v>133836</v>
      </c>
      <c r="B58220">
        <v>2019</v>
      </c>
      <c r="C58220" t="s">
        <v>37</v>
      </c>
      <c r="D58220" t="s">
        <v>18</v>
      </c>
      <c r="E58220" t="s">
        <v>32</v>
      </c>
      <c r="F58220" t="s">
        <v>20</v>
      </c>
      <c r="G58220">
        <v>256500</v>
      </c>
      <c r="H58220">
        <v>4.5</v>
      </c>
      <c r="I58220">
        <v>360</v>
      </c>
      <c r="J58220" t="s">
        <v>21</v>
      </c>
      <c r="K58220">
        <v>4740</v>
      </c>
      <c r="L58220">
        <v>575</v>
      </c>
      <c r="M58220" t="s">
        <v>31</v>
      </c>
      <c r="N58220" t="s">
        <v>23</v>
      </c>
      <c r="O58220">
        <v>66.108247419999998</v>
      </c>
      <c r="P58220" t="s">
        <v>24</v>
      </c>
      <c r="Q58220">
        <v>0</v>
      </c>
      <c r="R58220">
        <v>31</v>
      </c>
    </row>
    <row r="58221" spans="1:18" x14ac:dyDescent="0.3">
      <c r="A58221">
        <v>133838</v>
      </c>
      <c r="B58221">
        <v>2019</v>
      </c>
      <c r="C58221" t="s">
        <v>35</v>
      </c>
      <c r="D58221" t="s">
        <v>18</v>
      </c>
      <c r="E58221" t="s">
        <v>32</v>
      </c>
      <c r="F58221" t="s">
        <v>20</v>
      </c>
      <c r="G58221">
        <v>166500</v>
      </c>
      <c r="H58221">
        <v>3.625</v>
      </c>
      <c r="I58221">
        <v>216</v>
      </c>
      <c r="J58221" t="s">
        <v>21</v>
      </c>
      <c r="K58221">
        <v>2940</v>
      </c>
      <c r="L58221">
        <v>782</v>
      </c>
      <c r="M58221" t="s">
        <v>41</v>
      </c>
      <c r="N58221" t="s">
        <v>23</v>
      </c>
      <c r="O58221">
        <v>35.57692308</v>
      </c>
      <c r="P58221" t="s">
        <v>30</v>
      </c>
      <c r="Q58221">
        <v>0</v>
      </c>
      <c r="R58221">
        <v>49</v>
      </c>
    </row>
    <row r="58222" spans="1:18" x14ac:dyDescent="0.3">
      <c r="A58222">
        <v>133839</v>
      </c>
      <c r="B58222">
        <v>2019</v>
      </c>
      <c r="C58222" t="s">
        <v>37</v>
      </c>
      <c r="D58222" t="s">
        <v>18</v>
      </c>
      <c r="E58222" t="s">
        <v>32</v>
      </c>
      <c r="F58222" t="s">
        <v>20</v>
      </c>
      <c r="G58222">
        <v>426500</v>
      </c>
      <c r="H58222">
        <v>4.99</v>
      </c>
      <c r="I58222">
        <v>360</v>
      </c>
      <c r="J58222" t="s">
        <v>21</v>
      </c>
      <c r="K58222">
        <v>6900</v>
      </c>
      <c r="L58222">
        <v>874</v>
      </c>
      <c r="M58222" t="s">
        <v>33</v>
      </c>
      <c r="N58222" t="s">
        <v>34</v>
      </c>
      <c r="O58222">
        <v>72.534013610000002</v>
      </c>
      <c r="P58222" t="s">
        <v>30</v>
      </c>
      <c r="Q58222">
        <v>0</v>
      </c>
      <c r="R58222">
        <v>44</v>
      </c>
    </row>
    <row r="58223" spans="1:18" x14ac:dyDescent="0.3">
      <c r="A58223">
        <v>133840</v>
      </c>
      <c r="B58223">
        <v>2019</v>
      </c>
      <c r="C58223" t="s">
        <v>25</v>
      </c>
      <c r="D58223" t="s">
        <v>18</v>
      </c>
      <c r="E58223" t="s">
        <v>19</v>
      </c>
      <c r="F58223" t="s">
        <v>20</v>
      </c>
      <c r="G58223">
        <v>366500</v>
      </c>
      <c r="H58223">
        <v>3.5</v>
      </c>
      <c r="I58223">
        <v>360</v>
      </c>
      <c r="J58223" t="s">
        <v>21</v>
      </c>
      <c r="K58223">
        <v>4020</v>
      </c>
      <c r="L58223">
        <v>677</v>
      </c>
      <c r="M58223" t="s">
        <v>29</v>
      </c>
      <c r="N58223" t="s">
        <v>34</v>
      </c>
      <c r="O58223">
        <v>89.828431370000004</v>
      </c>
      <c r="P58223" t="s">
        <v>30</v>
      </c>
      <c r="Q58223">
        <v>0</v>
      </c>
      <c r="R58223">
        <v>39</v>
      </c>
    </row>
    <row r="58224" spans="1:18" x14ac:dyDescent="0.3">
      <c r="A58224">
        <v>133841</v>
      </c>
      <c r="B58224">
        <v>2019</v>
      </c>
      <c r="C58224" t="s">
        <v>37</v>
      </c>
      <c r="D58224" t="s">
        <v>18</v>
      </c>
      <c r="E58224" t="s">
        <v>32</v>
      </c>
      <c r="F58224" t="s">
        <v>20</v>
      </c>
      <c r="G58224">
        <v>346500</v>
      </c>
      <c r="H58224">
        <v>3.99</v>
      </c>
      <c r="I58224">
        <v>360</v>
      </c>
      <c r="J58224" t="s">
        <v>21</v>
      </c>
      <c r="K58224">
        <v>25260</v>
      </c>
      <c r="L58224">
        <v>661</v>
      </c>
      <c r="M58224" t="s">
        <v>31</v>
      </c>
      <c r="N58224" t="s">
        <v>23</v>
      </c>
      <c r="O58224">
        <v>68.208661419999999</v>
      </c>
      <c r="P58224" t="s">
        <v>30</v>
      </c>
      <c r="Q58224">
        <v>0</v>
      </c>
      <c r="R58224">
        <v>13</v>
      </c>
    </row>
    <row r="58225" spans="1:18" x14ac:dyDescent="0.3">
      <c r="A58225">
        <v>133845</v>
      </c>
      <c r="B58225">
        <v>2019</v>
      </c>
      <c r="C58225" t="s">
        <v>37</v>
      </c>
      <c r="D58225" t="s">
        <v>18</v>
      </c>
      <c r="E58225" t="s">
        <v>36</v>
      </c>
      <c r="F58225" t="s">
        <v>20</v>
      </c>
      <c r="G58225">
        <v>556500</v>
      </c>
      <c r="H58225">
        <v>4.99</v>
      </c>
      <c r="I58225">
        <v>360</v>
      </c>
      <c r="J58225" t="s">
        <v>21</v>
      </c>
      <c r="K58225">
        <v>6000</v>
      </c>
      <c r="L58225">
        <v>528</v>
      </c>
      <c r="M58225" t="s">
        <v>31</v>
      </c>
      <c r="N58225" t="s">
        <v>34</v>
      </c>
      <c r="O58225">
        <v>67.210144929999998</v>
      </c>
      <c r="P58225" t="s">
        <v>24</v>
      </c>
      <c r="Q58225">
        <v>0</v>
      </c>
      <c r="R58225">
        <v>48</v>
      </c>
    </row>
    <row r="58226" spans="1:18" x14ac:dyDescent="0.3">
      <c r="A58226">
        <v>133846</v>
      </c>
      <c r="B58226">
        <v>2019</v>
      </c>
      <c r="C58226" t="s">
        <v>25</v>
      </c>
      <c r="D58226" t="s">
        <v>18</v>
      </c>
      <c r="E58226" t="s">
        <v>42</v>
      </c>
      <c r="F58226" t="s">
        <v>20</v>
      </c>
      <c r="G58226">
        <v>156500</v>
      </c>
      <c r="H58226">
        <v>4.99</v>
      </c>
      <c r="I58226">
        <v>360</v>
      </c>
      <c r="J58226" t="s">
        <v>21</v>
      </c>
      <c r="K58226">
        <v>11220</v>
      </c>
      <c r="L58226">
        <v>792</v>
      </c>
      <c r="M58226" t="s">
        <v>33</v>
      </c>
      <c r="N58226" t="s">
        <v>23</v>
      </c>
      <c r="O58226">
        <v>37.440191390000003</v>
      </c>
      <c r="P58226" t="s">
        <v>30</v>
      </c>
      <c r="Q58226">
        <v>0</v>
      </c>
      <c r="R58226">
        <v>44</v>
      </c>
    </row>
    <row r="58227" spans="1:18" x14ac:dyDescent="0.3">
      <c r="A58227">
        <v>133847</v>
      </c>
      <c r="B58227">
        <v>2019</v>
      </c>
      <c r="C58227" t="s">
        <v>35</v>
      </c>
      <c r="D58227" t="s">
        <v>18</v>
      </c>
      <c r="E58227" t="s">
        <v>32</v>
      </c>
      <c r="F58227" t="s">
        <v>20</v>
      </c>
      <c r="G58227">
        <v>376500</v>
      </c>
      <c r="H58227">
        <v>3.875</v>
      </c>
      <c r="I58227">
        <v>360</v>
      </c>
      <c r="J58227" t="s">
        <v>21</v>
      </c>
      <c r="K58227">
        <v>8280</v>
      </c>
      <c r="L58227">
        <v>550</v>
      </c>
      <c r="M58227" t="s">
        <v>22</v>
      </c>
      <c r="N58227" t="s">
        <v>23</v>
      </c>
      <c r="O58227">
        <v>97.036082469999997</v>
      </c>
      <c r="P58227" t="s">
        <v>30</v>
      </c>
      <c r="Q58227">
        <v>0</v>
      </c>
      <c r="R58227">
        <v>31</v>
      </c>
    </row>
    <row r="58228" spans="1:18" x14ac:dyDescent="0.3">
      <c r="A58228">
        <v>133849</v>
      </c>
      <c r="B58228">
        <v>2019</v>
      </c>
      <c r="C58228" t="s">
        <v>25</v>
      </c>
      <c r="D58228" t="s">
        <v>39</v>
      </c>
      <c r="E58228" t="s">
        <v>19</v>
      </c>
      <c r="F58228" t="s">
        <v>20</v>
      </c>
      <c r="G58228">
        <v>516500</v>
      </c>
      <c r="H58228">
        <v>3.25</v>
      </c>
      <c r="I58228">
        <v>360</v>
      </c>
      <c r="J58228" t="s">
        <v>21</v>
      </c>
      <c r="K58228">
        <v>7140</v>
      </c>
      <c r="L58228">
        <v>735</v>
      </c>
      <c r="M58228" t="s">
        <v>33</v>
      </c>
      <c r="N58228" t="s">
        <v>23</v>
      </c>
      <c r="O58228">
        <v>96.003717469999998</v>
      </c>
      <c r="P58228" t="s">
        <v>30</v>
      </c>
      <c r="Q58228">
        <v>0</v>
      </c>
      <c r="R58228">
        <v>34</v>
      </c>
    </row>
    <row r="58229" spans="1:18" x14ac:dyDescent="0.3">
      <c r="A58229">
        <v>133852</v>
      </c>
      <c r="B58229">
        <v>2019</v>
      </c>
      <c r="C58229" t="s">
        <v>25</v>
      </c>
      <c r="D58229" t="s">
        <v>18</v>
      </c>
      <c r="E58229" t="s">
        <v>42</v>
      </c>
      <c r="F58229" t="s">
        <v>20</v>
      </c>
      <c r="G58229">
        <v>76500</v>
      </c>
      <c r="H58229">
        <v>5.25</v>
      </c>
      <c r="I58229">
        <v>360</v>
      </c>
      <c r="J58229" t="s">
        <v>21</v>
      </c>
      <c r="K58229">
        <v>3120</v>
      </c>
      <c r="L58229">
        <v>725</v>
      </c>
      <c r="M58229" t="s">
        <v>31</v>
      </c>
      <c r="N58229" t="s">
        <v>23</v>
      </c>
      <c r="O58229">
        <v>59.765625</v>
      </c>
      <c r="P58229" t="s">
        <v>30</v>
      </c>
      <c r="Q58229">
        <v>0</v>
      </c>
      <c r="R58229">
        <v>27</v>
      </c>
    </row>
    <row r="58230" spans="1:18" x14ac:dyDescent="0.3">
      <c r="A58230">
        <v>133853</v>
      </c>
      <c r="B58230">
        <v>2019</v>
      </c>
      <c r="C58230" t="s">
        <v>25</v>
      </c>
      <c r="D58230" t="s">
        <v>18</v>
      </c>
      <c r="E58230" t="s">
        <v>32</v>
      </c>
      <c r="F58230" t="s">
        <v>20</v>
      </c>
      <c r="G58230">
        <v>856500</v>
      </c>
      <c r="H58230">
        <v>3.375</v>
      </c>
      <c r="I58230">
        <v>360</v>
      </c>
      <c r="J58230" t="s">
        <v>21</v>
      </c>
      <c r="K58230">
        <v>12000</v>
      </c>
      <c r="L58230">
        <v>684</v>
      </c>
      <c r="M58230" t="s">
        <v>31</v>
      </c>
      <c r="N58230" t="s">
        <v>34</v>
      </c>
      <c r="O58230">
        <v>66.498447200000001</v>
      </c>
      <c r="P58230" t="s">
        <v>30</v>
      </c>
      <c r="Q58230">
        <v>0</v>
      </c>
      <c r="R58230">
        <v>44</v>
      </c>
    </row>
    <row r="58231" spans="1:18" x14ac:dyDescent="0.3">
      <c r="A58231">
        <v>133854</v>
      </c>
      <c r="B58231">
        <v>2019</v>
      </c>
      <c r="C58231" t="s">
        <v>35</v>
      </c>
      <c r="D58231" t="s">
        <v>18</v>
      </c>
      <c r="E58231" t="s">
        <v>32</v>
      </c>
      <c r="F58231" t="s">
        <v>20</v>
      </c>
      <c r="G58231">
        <v>306500</v>
      </c>
      <c r="H58231">
        <v>3.625</v>
      </c>
      <c r="I58231">
        <v>360</v>
      </c>
      <c r="J58231" t="s">
        <v>21</v>
      </c>
      <c r="K58231">
        <v>6420</v>
      </c>
      <c r="L58231">
        <v>689</v>
      </c>
      <c r="M58231" t="s">
        <v>40</v>
      </c>
      <c r="N58231" t="s">
        <v>34</v>
      </c>
      <c r="O58231">
        <v>58.049242419999999</v>
      </c>
      <c r="P58231" t="s">
        <v>30</v>
      </c>
      <c r="Q58231">
        <v>0</v>
      </c>
      <c r="R58231">
        <v>46</v>
      </c>
    </row>
    <row r="58232" spans="1:18" x14ac:dyDescent="0.3">
      <c r="A58232">
        <v>133855</v>
      </c>
      <c r="B58232">
        <v>2019</v>
      </c>
      <c r="C58232" t="s">
        <v>37</v>
      </c>
      <c r="D58232" t="s">
        <v>26</v>
      </c>
      <c r="E58232" t="s">
        <v>36</v>
      </c>
      <c r="F58232" t="s">
        <v>27</v>
      </c>
      <c r="G58232">
        <v>256500</v>
      </c>
      <c r="H58232">
        <v>3.125</v>
      </c>
      <c r="I58232">
        <v>360</v>
      </c>
      <c r="J58232" t="s">
        <v>21</v>
      </c>
      <c r="K58232">
        <v>2820</v>
      </c>
      <c r="L58232">
        <v>714</v>
      </c>
      <c r="M58232" t="s">
        <v>33</v>
      </c>
      <c r="N58232" t="s">
        <v>34</v>
      </c>
      <c r="O58232">
        <v>73.706896549999996</v>
      </c>
      <c r="P58232" t="s">
        <v>30</v>
      </c>
      <c r="Q58232">
        <v>0</v>
      </c>
      <c r="R58232">
        <v>40</v>
      </c>
    </row>
    <row r="58233" spans="1:18" x14ac:dyDescent="0.3">
      <c r="A58233">
        <v>133858</v>
      </c>
      <c r="B58233">
        <v>2019</v>
      </c>
      <c r="C58233" t="s">
        <v>35</v>
      </c>
      <c r="D58233" t="s">
        <v>18</v>
      </c>
      <c r="E58233" t="s">
        <v>32</v>
      </c>
      <c r="F58233" t="s">
        <v>20</v>
      </c>
      <c r="G58233">
        <v>306500</v>
      </c>
      <c r="H58233">
        <v>3.375</v>
      </c>
      <c r="I58233">
        <v>240</v>
      </c>
      <c r="J58233" t="s">
        <v>21</v>
      </c>
      <c r="K58233">
        <v>7740</v>
      </c>
      <c r="L58233">
        <v>528</v>
      </c>
      <c r="M58233" t="s">
        <v>22</v>
      </c>
      <c r="N58233" t="s">
        <v>34</v>
      </c>
      <c r="O58233">
        <v>56.97026022</v>
      </c>
      <c r="P58233" t="s">
        <v>30</v>
      </c>
      <c r="Q58233">
        <v>0</v>
      </c>
      <c r="R58233">
        <v>22</v>
      </c>
    </row>
    <row r="58234" spans="1:18" x14ac:dyDescent="0.3">
      <c r="A58234">
        <v>133859</v>
      </c>
      <c r="B58234">
        <v>2019</v>
      </c>
      <c r="C58234" t="s">
        <v>35</v>
      </c>
      <c r="D58234" t="s">
        <v>18</v>
      </c>
      <c r="E58234" t="s">
        <v>36</v>
      </c>
      <c r="F58234" t="s">
        <v>20</v>
      </c>
      <c r="G58234">
        <v>396500</v>
      </c>
      <c r="H58234">
        <v>3.875</v>
      </c>
      <c r="I58234">
        <v>240</v>
      </c>
      <c r="J58234" t="s">
        <v>21</v>
      </c>
      <c r="K58234">
        <v>10200</v>
      </c>
      <c r="L58234">
        <v>504</v>
      </c>
      <c r="M58234" t="s">
        <v>31</v>
      </c>
      <c r="N58234" t="s">
        <v>23</v>
      </c>
      <c r="O58234">
        <v>63.136942679999997</v>
      </c>
      <c r="P58234" t="s">
        <v>30</v>
      </c>
      <c r="Q58234">
        <v>0</v>
      </c>
      <c r="R58234">
        <v>39</v>
      </c>
    </row>
    <row r="58235" spans="1:18" x14ac:dyDescent="0.3">
      <c r="A58235">
        <v>133860</v>
      </c>
      <c r="B58235">
        <v>2019</v>
      </c>
      <c r="C58235" t="s">
        <v>35</v>
      </c>
      <c r="D58235" t="s">
        <v>18</v>
      </c>
      <c r="E58235" t="s">
        <v>19</v>
      </c>
      <c r="F58235" t="s">
        <v>20</v>
      </c>
      <c r="G58235">
        <v>326500</v>
      </c>
      <c r="H58235">
        <v>4.75</v>
      </c>
      <c r="I58235">
        <v>360</v>
      </c>
      <c r="J58235" t="s">
        <v>21</v>
      </c>
      <c r="K58235">
        <v>7800</v>
      </c>
      <c r="L58235">
        <v>617</v>
      </c>
      <c r="M58235" t="s">
        <v>29</v>
      </c>
      <c r="N58235" t="s">
        <v>34</v>
      </c>
      <c r="O58235">
        <v>51.990445860000001</v>
      </c>
      <c r="P58235" t="s">
        <v>30</v>
      </c>
      <c r="Q58235">
        <v>0</v>
      </c>
      <c r="R58235">
        <v>48</v>
      </c>
    </row>
    <row r="58236" spans="1:18" x14ac:dyDescent="0.3">
      <c r="A58236">
        <v>133863</v>
      </c>
      <c r="B58236">
        <v>2019</v>
      </c>
      <c r="C58236" t="s">
        <v>25</v>
      </c>
      <c r="D58236" t="s">
        <v>18</v>
      </c>
      <c r="E58236" t="s">
        <v>19</v>
      </c>
      <c r="F58236" t="s">
        <v>20</v>
      </c>
      <c r="G58236">
        <v>226500</v>
      </c>
      <c r="H58236">
        <v>3.875</v>
      </c>
      <c r="I58236">
        <v>360</v>
      </c>
      <c r="J58236" t="s">
        <v>21</v>
      </c>
      <c r="K58236">
        <v>6660</v>
      </c>
      <c r="L58236">
        <v>873</v>
      </c>
      <c r="M58236" t="s">
        <v>22</v>
      </c>
      <c r="N58236" t="s">
        <v>23</v>
      </c>
      <c r="O58236">
        <v>91.330645160000003</v>
      </c>
      <c r="P58236" t="s">
        <v>30</v>
      </c>
      <c r="Q58236">
        <v>0</v>
      </c>
      <c r="R58236">
        <v>5</v>
      </c>
    </row>
    <row r="58237" spans="1:18" x14ac:dyDescent="0.3">
      <c r="A58237">
        <v>133864</v>
      </c>
      <c r="B58237">
        <v>2019</v>
      </c>
      <c r="C58237" t="s">
        <v>37</v>
      </c>
      <c r="D58237" t="s">
        <v>18</v>
      </c>
      <c r="E58237" t="s">
        <v>36</v>
      </c>
      <c r="F58237" t="s">
        <v>20</v>
      </c>
      <c r="G58237">
        <v>276500</v>
      </c>
      <c r="H58237">
        <v>3.375</v>
      </c>
      <c r="I58237">
        <v>180</v>
      </c>
      <c r="J58237" t="s">
        <v>21</v>
      </c>
      <c r="K58237">
        <v>8940</v>
      </c>
      <c r="L58237">
        <v>523</v>
      </c>
      <c r="M58237" t="s">
        <v>33</v>
      </c>
      <c r="N58237" t="s">
        <v>23</v>
      </c>
      <c r="O58237">
        <v>60.371179040000001</v>
      </c>
      <c r="P58237" t="s">
        <v>30</v>
      </c>
      <c r="Q58237">
        <v>0</v>
      </c>
      <c r="R58237">
        <v>23</v>
      </c>
    </row>
    <row r="58238" spans="1:18" x14ac:dyDescent="0.3">
      <c r="A58238">
        <v>133865</v>
      </c>
      <c r="B58238">
        <v>2019</v>
      </c>
      <c r="C58238" t="s">
        <v>25</v>
      </c>
      <c r="D58238" t="s">
        <v>18</v>
      </c>
      <c r="E58238" t="s">
        <v>36</v>
      </c>
      <c r="F58238" t="s">
        <v>20</v>
      </c>
      <c r="G58238">
        <v>136500</v>
      </c>
      <c r="H58238">
        <v>4.25</v>
      </c>
      <c r="I58238">
        <v>360</v>
      </c>
      <c r="J58238" t="s">
        <v>21</v>
      </c>
      <c r="K58238">
        <v>2460</v>
      </c>
      <c r="L58238">
        <v>881</v>
      </c>
      <c r="M58238" t="s">
        <v>40</v>
      </c>
      <c r="N58238" t="s">
        <v>23</v>
      </c>
      <c r="O58238">
        <v>57.352941180000002</v>
      </c>
      <c r="P58238" t="s">
        <v>38</v>
      </c>
      <c r="Q58238">
        <v>0</v>
      </c>
      <c r="R58238">
        <v>59</v>
      </c>
    </row>
    <row r="58239" spans="1:18" x14ac:dyDescent="0.3">
      <c r="A58239">
        <v>133866</v>
      </c>
      <c r="B58239">
        <v>2019</v>
      </c>
      <c r="C58239" t="s">
        <v>35</v>
      </c>
      <c r="D58239" t="s">
        <v>18</v>
      </c>
      <c r="E58239" t="s">
        <v>36</v>
      </c>
      <c r="F58239" t="s">
        <v>20</v>
      </c>
      <c r="G58239">
        <v>486500</v>
      </c>
      <c r="H58239">
        <v>3.875</v>
      </c>
      <c r="I58239">
        <v>360</v>
      </c>
      <c r="J58239" t="s">
        <v>21</v>
      </c>
      <c r="K58239">
        <v>15000</v>
      </c>
      <c r="L58239">
        <v>606</v>
      </c>
      <c r="M58239" t="s">
        <v>33</v>
      </c>
      <c r="N58239" t="s">
        <v>34</v>
      </c>
      <c r="O58239">
        <v>72.829341319999997</v>
      </c>
      <c r="P58239" t="s">
        <v>30</v>
      </c>
      <c r="Q58239">
        <v>0</v>
      </c>
      <c r="R58239">
        <v>20</v>
      </c>
    </row>
    <row r="58240" spans="1:18" x14ac:dyDescent="0.3">
      <c r="A58240">
        <v>133867</v>
      </c>
      <c r="B58240">
        <v>2019</v>
      </c>
      <c r="C58240" t="s">
        <v>25</v>
      </c>
      <c r="D58240" t="s">
        <v>18</v>
      </c>
      <c r="E58240" t="s">
        <v>36</v>
      </c>
      <c r="F58240" t="s">
        <v>20</v>
      </c>
      <c r="G58240">
        <v>626500</v>
      </c>
      <c r="H58240">
        <v>3.75</v>
      </c>
      <c r="I58240">
        <v>360</v>
      </c>
      <c r="J58240" t="s">
        <v>21</v>
      </c>
      <c r="K58240">
        <v>16080</v>
      </c>
      <c r="L58240">
        <v>699</v>
      </c>
      <c r="M58240" t="s">
        <v>31</v>
      </c>
      <c r="N58240" t="s">
        <v>34</v>
      </c>
      <c r="O58240">
        <v>51.862582779999997</v>
      </c>
      <c r="P58240" t="s">
        <v>24</v>
      </c>
      <c r="Q58240">
        <v>0</v>
      </c>
      <c r="R58240">
        <v>44</v>
      </c>
    </row>
    <row r="58241" spans="1:18" x14ac:dyDescent="0.3">
      <c r="A58241">
        <v>133868</v>
      </c>
      <c r="B58241">
        <v>2019</v>
      </c>
      <c r="C58241" t="s">
        <v>37</v>
      </c>
      <c r="D58241" t="s">
        <v>18</v>
      </c>
      <c r="E58241" t="s">
        <v>19</v>
      </c>
      <c r="F58241" t="s">
        <v>20</v>
      </c>
      <c r="G58241">
        <v>626500</v>
      </c>
      <c r="H58241">
        <v>3.875</v>
      </c>
      <c r="I58241">
        <v>360</v>
      </c>
      <c r="J58241" t="s">
        <v>21</v>
      </c>
      <c r="K58241">
        <v>8760</v>
      </c>
      <c r="L58241">
        <v>574</v>
      </c>
      <c r="M58241" t="s">
        <v>22</v>
      </c>
      <c r="N58241" t="s">
        <v>34</v>
      </c>
      <c r="O58241">
        <v>80.526992289999995</v>
      </c>
      <c r="P58241" t="s">
        <v>24</v>
      </c>
      <c r="Q58241">
        <v>0</v>
      </c>
      <c r="R58241">
        <v>39</v>
      </c>
    </row>
    <row r="58242" spans="1:18" x14ac:dyDescent="0.3">
      <c r="A58242">
        <v>133869</v>
      </c>
      <c r="B58242">
        <v>2019</v>
      </c>
      <c r="C58242" t="s">
        <v>25</v>
      </c>
      <c r="D58242" t="s">
        <v>18</v>
      </c>
      <c r="E58242" t="s">
        <v>19</v>
      </c>
      <c r="F58242" t="s">
        <v>20</v>
      </c>
      <c r="G58242">
        <v>636500</v>
      </c>
      <c r="H58242">
        <v>4.18</v>
      </c>
      <c r="I58242">
        <v>360</v>
      </c>
      <c r="J58242" t="s">
        <v>21</v>
      </c>
      <c r="K58242">
        <v>10860</v>
      </c>
      <c r="L58242">
        <v>605</v>
      </c>
      <c r="M58242" t="s">
        <v>31</v>
      </c>
      <c r="N58242" t="s">
        <v>34</v>
      </c>
      <c r="O58242">
        <v>88.649025069999993</v>
      </c>
      <c r="P58242" t="s">
        <v>30</v>
      </c>
      <c r="Q58242">
        <v>0</v>
      </c>
      <c r="R58242">
        <v>39</v>
      </c>
    </row>
    <row r="58243" spans="1:18" x14ac:dyDescent="0.3">
      <c r="A58243">
        <v>133870</v>
      </c>
      <c r="B58243">
        <v>2019</v>
      </c>
      <c r="C58243" t="s">
        <v>25</v>
      </c>
      <c r="D58243" t="s">
        <v>18</v>
      </c>
      <c r="E58243" t="s">
        <v>32</v>
      </c>
      <c r="F58243" t="s">
        <v>20</v>
      </c>
      <c r="G58243">
        <v>396500</v>
      </c>
      <c r="H58243">
        <v>3.625</v>
      </c>
      <c r="I58243">
        <v>360</v>
      </c>
      <c r="J58243" t="s">
        <v>21</v>
      </c>
      <c r="K58243">
        <v>4860</v>
      </c>
      <c r="L58243">
        <v>841</v>
      </c>
      <c r="M58243" t="s">
        <v>22</v>
      </c>
      <c r="N58243" t="s">
        <v>34</v>
      </c>
      <c r="O58243">
        <v>71.057347669999999</v>
      </c>
      <c r="P58243" t="s">
        <v>30</v>
      </c>
      <c r="Q58243">
        <v>0</v>
      </c>
      <c r="R58243">
        <v>48</v>
      </c>
    </row>
    <row r="58244" spans="1:18" x14ac:dyDescent="0.3">
      <c r="A58244">
        <v>133872</v>
      </c>
      <c r="B58244">
        <v>2019</v>
      </c>
      <c r="C58244" t="s">
        <v>35</v>
      </c>
      <c r="D58244" t="s">
        <v>18</v>
      </c>
      <c r="E58244" t="s">
        <v>32</v>
      </c>
      <c r="F58244" t="s">
        <v>20</v>
      </c>
      <c r="G58244">
        <v>216500</v>
      </c>
      <c r="H58244">
        <v>3.125</v>
      </c>
      <c r="I58244">
        <v>180</v>
      </c>
      <c r="J58244" t="s">
        <v>21</v>
      </c>
      <c r="K58244">
        <v>4740</v>
      </c>
      <c r="L58244">
        <v>865</v>
      </c>
      <c r="M58244" t="s">
        <v>22</v>
      </c>
      <c r="N58244" t="s">
        <v>34</v>
      </c>
      <c r="O58244">
        <v>87.298387099999999</v>
      </c>
      <c r="P58244" t="s">
        <v>24</v>
      </c>
      <c r="Q58244">
        <v>0</v>
      </c>
      <c r="R58244">
        <v>43</v>
      </c>
    </row>
    <row r="58245" spans="1:18" x14ac:dyDescent="0.3">
      <c r="A58245">
        <v>133876</v>
      </c>
      <c r="B58245">
        <v>2019</v>
      </c>
      <c r="C58245" t="s">
        <v>25</v>
      </c>
      <c r="D58245" t="s">
        <v>18</v>
      </c>
      <c r="E58245" t="s">
        <v>36</v>
      </c>
      <c r="F58245" t="s">
        <v>20</v>
      </c>
      <c r="G58245">
        <v>166500</v>
      </c>
      <c r="H58245">
        <v>4.75</v>
      </c>
      <c r="I58245">
        <v>360</v>
      </c>
      <c r="J58245" t="s">
        <v>21</v>
      </c>
      <c r="K58245">
        <v>4740</v>
      </c>
      <c r="L58245">
        <v>791</v>
      </c>
      <c r="M58245" t="s">
        <v>33</v>
      </c>
      <c r="N58245" t="s">
        <v>23</v>
      </c>
      <c r="O58245">
        <v>69.957983189999993</v>
      </c>
      <c r="P58245" t="s">
        <v>30</v>
      </c>
      <c r="Q58245">
        <v>0</v>
      </c>
      <c r="R58245">
        <v>32</v>
      </c>
    </row>
    <row r="58246" spans="1:18" x14ac:dyDescent="0.3">
      <c r="A58246">
        <v>133877</v>
      </c>
      <c r="B58246">
        <v>2019</v>
      </c>
      <c r="C58246" t="s">
        <v>35</v>
      </c>
      <c r="D58246" t="s">
        <v>18</v>
      </c>
      <c r="E58246" t="s">
        <v>19</v>
      </c>
      <c r="F58246" t="s">
        <v>20</v>
      </c>
      <c r="G58246">
        <v>216500</v>
      </c>
      <c r="H58246">
        <v>4.375</v>
      </c>
      <c r="I58246">
        <v>360</v>
      </c>
      <c r="J58246" t="s">
        <v>21</v>
      </c>
      <c r="K58246">
        <v>6060</v>
      </c>
      <c r="L58246">
        <v>605</v>
      </c>
      <c r="M58246" t="s">
        <v>22</v>
      </c>
      <c r="N58246" t="s">
        <v>34</v>
      </c>
      <c r="O58246">
        <v>94.956140349999998</v>
      </c>
      <c r="P58246" t="s">
        <v>30</v>
      </c>
      <c r="Q58246">
        <v>0</v>
      </c>
      <c r="R58246">
        <v>48</v>
      </c>
    </row>
    <row r="58247" spans="1:18" x14ac:dyDescent="0.3">
      <c r="A58247">
        <v>133878</v>
      </c>
      <c r="B58247">
        <v>2019</v>
      </c>
      <c r="C58247" t="s">
        <v>35</v>
      </c>
      <c r="D58247" t="s">
        <v>18</v>
      </c>
      <c r="E58247" t="s">
        <v>36</v>
      </c>
      <c r="F58247" t="s">
        <v>20</v>
      </c>
      <c r="G58247">
        <v>516500</v>
      </c>
      <c r="H58247">
        <v>4.75</v>
      </c>
      <c r="I58247">
        <v>360</v>
      </c>
      <c r="J58247" t="s">
        <v>21</v>
      </c>
      <c r="K58247">
        <v>31860</v>
      </c>
      <c r="L58247">
        <v>560</v>
      </c>
      <c r="M58247" t="s">
        <v>29</v>
      </c>
      <c r="N58247" t="s">
        <v>23</v>
      </c>
      <c r="O58247">
        <v>37.481857759999997</v>
      </c>
      <c r="P58247" t="s">
        <v>30</v>
      </c>
      <c r="Q58247">
        <v>0</v>
      </c>
      <c r="R58247">
        <v>33</v>
      </c>
    </row>
    <row r="58248" spans="1:18" x14ac:dyDescent="0.3">
      <c r="A58248">
        <v>133879</v>
      </c>
      <c r="B58248">
        <v>2019</v>
      </c>
      <c r="C58248" t="s">
        <v>25</v>
      </c>
      <c r="D58248" t="s">
        <v>18</v>
      </c>
      <c r="E58248" t="s">
        <v>36</v>
      </c>
      <c r="F58248" t="s">
        <v>20</v>
      </c>
      <c r="G58248">
        <v>556500</v>
      </c>
      <c r="H58248">
        <v>4.25</v>
      </c>
      <c r="I58248">
        <v>360</v>
      </c>
      <c r="J58248" t="s">
        <v>21</v>
      </c>
      <c r="K58248">
        <v>17400</v>
      </c>
      <c r="L58248">
        <v>670</v>
      </c>
      <c r="M58248" t="s">
        <v>31</v>
      </c>
      <c r="N58248" t="s">
        <v>23</v>
      </c>
      <c r="O58248">
        <v>79.727793700000007</v>
      </c>
      <c r="P58248" t="s">
        <v>30</v>
      </c>
      <c r="Q58248">
        <v>0</v>
      </c>
      <c r="R58248">
        <v>21</v>
      </c>
    </row>
    <row r="58249" spans="1:18" x14ac:dyDescent="0.3">
      <c r="A58249">
        <v>133881</v>
      </c>
      <c r="B58249">
        <v>2019</v>
      </c>
      <c r="C58249" t="s">
        <v>35</v>
      </c>
      <c r="D58249" t="s">
        <v>18</v>
      </c>
      <c r="E58249" t="s">
        <v>32</v>
      </c>
      <c r="F58249" t="s">
        <v>20</v>
      </c>
      <c r="G58249">
        <v>296500</v>
      </c>
      <c r="H58249">
        <v>3.5</v>
      </c>
      <c r="I58249">
        <v>336</v>
      </c>
      <c r="J58249" t="s">
        <v>21</v>
      </c>
      <c r="K58249">
        <v>4380</v>
      </c>
      <c r="L58249">
        <v>892</v>
      </c>
      <c r="M58249" t="s">
        <v>22</v>
      </c>
      <c r="N58249" t="s">
        <v>34</v>
      </c>
      <c r="O58249">
        <v>90.396341460000002</v>
      </c>
      <c r="P58249" t="s">
        <v>30</v>
      </c>
      <c r="Q58249">
        <v>0</v>
      </c>
      <c r="R58249">
        <v>39</v>
      </c>
    </row>
    <row r="58250" spans="1:18" x14ac:dyDescent="0.3">
      <c r="A58250">
        <v>133884</v>
      </c>
      <c r="B58250">
        <v>2019</v>
      </c>
      <c r="C58250" t="s">
        <v>35</v>
      </c>
      <c r="D58250" t="s">
        <v>18</v>
      </c>
      <c r="E58250" t="s">
        <v>32</v>
      </c>
      <c r="F58250" t="s">
        <v>20</v>
      </c>
      <c r="G58250">
        <v>676500</v>
      </c>
      <c r="H58250">
        <v>4.18</v>
      </c>
      <c r="I58250">
        <v>360</v>
      </c>
      <c r="J58250" t="s">
        <v>21</v>
      </c>
      <c r="K58250">
        <v>7560</v>
      </c>
      <c r="L58250">
        <v>660</v>
      </c>
      <c r="M58250" t="s">
        <v>33</v>
      </c>
      <c r="N58250" t="s">
        <v>34</v>
      </c>
      <c r="O58250">
        <v>67.113095240000007</v>
      </c>
      <c r="P58250" t="s">
        <v>30</v>
      </c>
      <c r="Q58250">
        <v>0</v>
      </c>
      <c r="R58250">
        <v>48</v>
      </c>
    </row>
    <row r="58251" spans="1:18" x14ac:dyDescent="0.3">
      <c r="A58251">
        <v>133886</v>
      </c>
      <c r="B58251">
        <v>2019</v>
      </c>
      <c r="C58251" t="s">
        <v>35</v>
      </c>
      <c r="D58251" t="s">
        <v>18</v>
      </c>
      <c r="E58251" t="s">
        <v>19</v>
      </c>
      <c r="F58251" t="s">
        <v>20</v>
      </c>
      <c r="G58251">
        <v>306500</v>
      </c>
      <c r="H58251">
        <v>4.25</v>
      </c>
      <c r="I58251">
        <v>360</v>
      </c>
      <c r="J58251" t="s">
        <v>21</v>
      </c>
      <c r="K58251">
        <v>8580</v>
      </c>
      <c r="L58251">
        <v>705</v>
      </c>
      <c r="M58251" t="s">
        <v>33</v>
      </c>
      <c r="N58251" t="s">
        <v>34</v>
      </c>
      <c r="O58251">
        <v>93.445121950000001</v>
      </c>
      <c r="P58251" t="s">
        <v>30</v>
      </c>
      <c r="Q58251">
        <v>0</v>
      </c>
      <c r="R58251">
        <v>33</v>
      </c>
    </row>
    <row r="58252" spans="1:18" x14ac:dyDescent="0.3">
      <c r="A58252">
        <v>133889</v>
      </c>
      <c r="B58252">
        <v>2019</v>
      </c>
      <c r="C58252" t="s">
        <v>25</v>
      </c>
      <c r="D58252" t="s">
        <v>18</v>
      </c>
      <c r="E58252" t="s">
        <v>19</v>
      </c>
      <c r="F58252" t="s">
        <v>20</v>
      </c>
      <c r="G58252">
        <v>726500</v>
      </c>
      <c r="H58252">
        <v>4.375</v>
      </c>
      <c r="I58252">
        <v>360</v>
      </c>
      <c r="J58252" t="s">
        <v>21</v>
      </c>
      <c r="K58252">
        <v>13020</v>
      </c>
      <c r="L58252">
        <v>677</v>
      </c>
      <c r="M58252" t="s">
        <v>31</v>
      </c>
      <c r="N58252" t="s">
        <v>34</v>
      </c>
      <c r="O58252">
        <v>80.011013219999995</v>
      </c>
      <c r="P58252" t="s">
        <v>24</v>
      </c>
      <c r="Q58252">
        <v>0</v>
      </c>
      <c r="R58252">
        <v>42</v>
      </c>
    </row>
    <row r="58253" spans="1:18" x14ac:dyDescent="0.3">
      <c r="A58253">
        <v>133891</v>
      </c>
      <c r="B58253">
        <v>2019</v>
      </c>
      <c r="C58253" t="s">
        <v>35</v>
      </c>
      <c r="D58253" t="s">
        <v>18</v>
      </c>
      <c r="E58253" t="s">
        <v>32</v>
      </c>
      <c r="F58253" t="s">
        <v>20</v>
      </c>
      <c r="G58253">
        <v>226500</v>
      </c>
      <c r="H58253">
        <v>3.99</v>
      </c>
      <c r="I58253">
        <v>360</v>
      </c>
      <c r="J58253" t="s">
        <v>21</v>
      </c>
      <c r="K58253">
        <v>5520</v>
      </c>
      <c r="L58253">
        <v>749</v>
      </c>
      <c r="M58253" t="s">
        <v>40</v>
      </c>
      <c r="N58253" t="s">
        <v>23</v>
      </c>
      <c r="O58253">
        <v>81.474820140000006</v>
      </c>
      <c r="P58253" t="s">
        <v>30</v>
      </c>
      <c r="Q58253">
        <v>0</v>
      </c>
      <c r="R58253">
        <v>43</v>
      </c>
    </row>
    <row r="58254" spans="1:18" x14ac:dyDescent="0.3">
      <c r="A58254">
        <v>133892</v>
      </c>
      <c r="B58254">
        <v>2019</v>
      </c>
      <c r="C58254" t="s">
        <v>37</v>
      </c>
      <c r="D58254" t="s">
        <v>18</v>
      </c>
      <c r="E58254" t="s">
        <v>36</v>
      </c>
      <c r="F58254" t="s">
        <v>20</v>
      </c>
      <c r="G58254">
        <v>176500</v>
      </c>
      <c r="H58254">
        <v>5.25</v>
      </c>
      <c r="I58254">
        <v>324</v>
      </c>
      <c r="J58254" t="s">
        <v>21</v>
      </c>
      <c r="K58254">
        <v>9600</v>
      </c>
      <c r="L58254">
        <v>750</v>
      </c>
      <c r="M58254" t="s">
        <v>33</v>
      </c>
      <c r="N58254" t="s">
        <v>23</v>
      </c>
      <c r="O58254">
        <v>40.296803650000001</v>
      </c>
      <c r="P58254" t="s">
        <v>30</v>
      </c>
      <c r="Q58254">
        <v>0</v>
      </c>
      <c r="R58254">
        <v>42</v>
      </c>
    </row>
    <row r="58255" spans="1:18" x14ac:dyDescent="0.3">
      <c r="A58255">
        <v>133894</v>
      </c>
      <c r="B58255">
        <v>2019</v>
      </c>
      <c r="C58255" t="s">
        <v>37</v>
      </c>
      <c r="D58255" t="s">
        <v>18</v>
      </c>
      <c r="E58255" t="s">
        <v>19</v>
      </c>
      <c r="F58255" t="s">
        <v>20</v>
      </c>
      <c r="G58255">
        <v>106500</v>
      </c>
      <c r="H58255">
        <v>4.25</v>
      </c>
      <c r="I58255">
        <v>180</v>
      </c>
      <c r="J58255" t="s">
        <v>21</v>
      </c>
      <c r="K58255">
        <v>22200</v>
      </c>
      <c r="L58255">
        <v>668</v>
      </c>
      <c r="M58255" t="s">
        <v>31</v>
      </c>
      <c r="N58255" t="s">
        <v>23</v>
      </c>
      <c r="O58255">
        <v>71.959459460000005</v>
      </c>
      <c r="P58255" t="s">
        <v>38</v>
      </c>
      <c r="Q58255">
        <v>0</v>
      </c>
      <c r="R58255">
        <v>30</v>
      </c>
    </row>
    <row r="58256" spans="1:18" x14ac:dyDescent="0.3">
      <c r="A58256">
        <v>133895</v>
      </c>
      <c r="B58256">
        <v>2019</v>
      </c>
      <c r="C58256" t="s">
        <v>25</v>
      </c>
      <c r="D58256" t="s">
        <v>18</v>
      </c>
      <c r="E58256" t="s">
        <v>32</v>
      </c>
      <c r="F58256" t="s">
        <v>20</v>
      </c>
      <c r="G58256">
        <v>396500</v>
      </c>
      <c r="H58256">
        <v>3.875</v>
      </c>
      <c r="I58256">
        <v>360</v>
      </c>
      <c r="J58256" t="s">
        <v>21</v>
      </c>
      <c r="K58256">
        <v>6540</v>
      </c>
      <c r="L58256">
        <v>618</v>
      </c>
      <c r="M58256" t="s">
        <v>33</v>
      </c>
      <c r="N58256" t="s">
        <v>34</v>
      </c>
      <c r="O58256">
        <v>39.729458919999999</v>
      </c>
      <c r="P58256" t="s">
        <v>24</v>
      </c>
      <c r="Q58256">
        <v>0</v>
      </c>
      <c r="R58256">
        <v>37</v>
      </c>
    </row>
    <row r="58257" spans="1:18" x14ac:dyDescent="0.3">
      <c r="A58257">
        <v>133896</v>
      </c>
      <c r="B58257">
        <v>2019</v>
      </c>
      <c r="C58257" t="s">
        <v>37</v>
      </c>
      <c r="D58257" t="s">
        <v>18</v>
      </c>
      <c r="E58257" t="s">
        <v>42</v>
      </c>
      <c r="F58257" t="s">
        <v>20</v>
      </c>
      <c r="G58257">
        <v>76500</v>
      </c>
      <c r="H58257">
        <v>4.625</v>
      </c>
      <c r="I58257">
        <v>360</v>
      </c>
      <c r="J58257" t="s">
        <v>21</v>
      </c>
      <c r="K58257">
        <v>3480</v>
      </c>
      <c r="L58257">
        <v>565</v>
      </c>
      <c r="M58257" t="s">
        <v>40</v>
      </c>
      <c r="N58257" t="s">
        <v>34</v>
      </c>
      <c r="O58257">
        <v>16.70305677</v>
      </c>
      <c r="P58257" t="s">
        <v>30</v>
      </c>
      <c r="Q58257">
        <v>0</v>
      </c>
      <c r="R58257">
        <v>37</v>
      </c>
    </row>
    <row r="58258" spans="1:18" x14ac:dyDescent="0.3">
      <c r="A58258">
        <v>133897</v>
      </c>
      <c r="B58258">
        <v>2019</v>
      </c>
      <c r="C58258" t="s">
        <v>37</v>
      </c>
      <c r="D58258" t="s">
        <v>18</v>
      </c>
      <c r="E58258" t="s">
        <v>36</v>
      </c>
      <c r="F58258" t="s">
        <v>20</v>
      </c>
      <c r="G58258">
        <v>296500</v>
      </c>
      <c r="H58258">
        <v>4</v>
      </c>
      <c r="I58258">
        <v>360</v>
      </c>
      <c r="J58258" t="s">
        <v>21</v>
      </c>
      <c r="K58258">
        <v>3240</v>
      </c>
      <c r="L58258">
        <v>851</v>
      </c>
      <c r="M58258" t="s">
        <v>29</v>
      </c>
      <c r="N58258" t="s">
        <v>34</v>
      </c>
      <c r="O58258">
        <v>43.731563420000001</v>
      </c>
      <c r="P58258" t="s">
        <v>30</v>
      </c>
      <c r="Q58258">
        <v>0</v>
      </c>
      <c r="R58258">
        <v>43</v>
      </c>
    </row>
    <row r="58259" spans="1:18" x14ac:dyDescent="0.3">
      <c r="A58259">
        <v>133901</v>
      </c>
      <c r="B58259">
        <v>2019</v>
      </c>
      <c r="C58259" t="s">
        <v>37</v>
      </c>
      <c r="D58259" t="s">
        <v>18</v>
      </c>
      <c r="E58259" t="s">
        <v>36</v>
      </c>
      <c r="F58259" t="s">
        <v>20</v>
      </c>
      <c r="G58259">
        <v>346500</v>
      </c>
      <c r="H58259">
        <v>4.375</v>
      </c>
      <c r="I58259">
        <v>360</v>
      </c>
      <c r="J58259" t="s">
        <v>21</v>
      </c>
      <c r="K58259">
        <v>5340</v>
      </c>
      <c r="L58259">
        <v>876</v>
      </c>
      <c r="M58259" t="s">
        <v>40</v>
      </c>
      <c r="N58259" t="s">
        <v>23</v>
      </c>
      <c r="O58259">
        <v>74.03846154</v>
      </c>
      <c r="P58259" t="s">
        <v>38</v>
      </c>
      <c r="Q58259">
        <v>0</v>
      </c>
      <c r="R58259">
        <v>40</v>
      </c>
    </row>
    <row r="58260" spans="1:18" x14ac:dyDescent="0.3">
      <c r="A58260">
        <v>133903</v>
      </c>
      <c r="B58260">
        <v>2019</v>
      </c>
      <c r="C58260" t="s">
        <v>35</v>
      </c>
      <c r="D58260" t="s">
        <v>18</v>
      </c>
      <c r="E58260" t="s">
        <v>36</v>
      </c>
      <c r="F58260" t="s">
        <v>20</v>
      </c>
      <c r="G58260">
        <v>456500</v>
      </c>
      <c r="H58260">
        <v>3.875</v>
      </c>
      <c r="I58260">
        <v>360</v>
      </c>
      <c r="J58260" t="s">
        <v>21</v>
      </c>
      <c r="K58260">
        <v>8940</v>
      </c>
      <c r="L58260">
        <v>769</v>
      </c>
      <c r="M58260" t="s">
        <v>33</v>
      </c>
      <c r="N58260" t="s">
        <v>34</v>
      </c>
      <c r="O58260">
        <v>46.676891619999999</v>
      </c>
      <c r="P58260" t="s">
        <v>24</v>
      </c>
      <c r="Q58260">
        <v>0</v>
      </c>
      <c r="R58260">
        <v>39</v>
      </c>
    </row>
    <row r="58261" spans="1:18" x14ac:dyDescent="0.3">
      <c r="A58261">
        <v>133905</v>
      </c>
      <c r="B58261">
        <v>2019</v>
      </c>
      <c r="C58261" t="s">
        <v>35</v>
      </c>
      <c r="D58261" t="s">
        <v>39</v>
      </c>
      <c r="E58261" t="s">
        <v>36</v>
      </c>
      <c r="F58261" t="s">
        <v>20</v>
      </c>
      <c r="G58261">
        <v>156500</v>
      </c>
      <c r="H58261">
        <v>5.5</v>
      </c>
      <c r="I58261">
        <v>360</v>
      </c>
      <c r="J58261" t="s">
        <v>21</v>
      </c>
      <c r="K58261">
        <v>7020</v>
      </c>
      <c r="L58261">
        <v>544</v>
      </c>
      <c r="M58261" t="s">
        <v>31</v>
      </c>
      <c r="N58261" t="s">
        <v>23</v>
      </c>
      <c r="O58261">
        <v>99.050632910000004</v>
      </c>
      <c r="P58261" t="s">
        <v>30</v>
      </c>
      <c r="Q58261">
        <v>0</v>
      </c>
      <c r="R58261">
        <v>27</v>
      </c>
    </row>
    <row r="58262" spans="1:18" x14ac:dyDescent="0.3">
      <c r="A58262">
        <v>133906</v>
      </c>
      <c r="B58262">
        <v>2019</v>
      </c>
      <c r="C58262" t="s">
        <v>25</v>
      </c>
      <c r="D58262" t="s">
        <v>18</v>
      </c>
      <c r="E58262" t="s">
        <v>36</v>
      </c>
      <c r="F58262" t="s">
        <v>20</v>
      </c>
      <c r="G58262">
        <v>486500</v>
      </c>
      <c r="H58262">
        <v>4.625</v>
      </c>
      <c r="I58262">
        <v>360</v>
      </c>
      <c r="J58262" t="s">
        <v>21</v>
      </c>
      <c r="K58262">
        <v>15420</v>
      </c>
      <c r="L58262">
        <v>699</v>
      </c>
      <c r="M58262" t="s">
        <v>31</v>
      </c>
      <c r="N58262" t="s">
        <v>34</v>
      </c>
      <c r="O58262">
        <v>48.74749499</v>
      </c>
      <c r="P58262" t="s">
        <v>30</v>
      </c>
      <c r="Q58262">
        <v>0</v>
      </c>
      <c r="R58262">
        <v>49</v>
      </c>
    </row>
    <row r="58263" spans="1:18" x14ac:dyDescent="0.3">
      <c r="A58263">
        <v>133908</v>
      </c>
      <c r="B58263">
        <v>2019</v>
      </c>
      <c r="C58263" t="s">
        <v>25</v>
      </c>
      <c r="D58263" t="s">
        <v>26</v>
      </c>
      <c r="E58263" t="s">
        <v>19</v>
      </c>
      <c r="F58263" t="s">
        <v>27</v>
      </c>
      <c r="G58263">
        <v>326500</v>
      </c>
      <c r="H58263">
        <v>3.99</v>
      </c>
      <c r="I58263">
        <v>360</v>
      </c>
      <c r="J58263" t="s">
        <v>21</v>
      </c>
      <c r="K58263">
        <v>3600</v>
      </c>
      <c r="L58263">
        <v>838</v>
      </c>
      <c r="M58263" t="s">
        <v>33</v>
      </c>
      <c r="N58263" t="s">
        <v>34</v>
      </c>
      <c r="O58263">
        <v>96.597633139999999</v>
      </c>
      <c r="P58263" t="s">
        <v>38</v>
      </c>
      <c r="Q58263">
        <v>0</v>
      </c>
      <c r="R58263">
        <v>58</v>
      </c>
    </row>
    <row r="58264" spans="1:18" x14ac:dyDescent="0.3">
      <c r="A58264">
        <v>133909</v>
      </c>
      <c r="B58264">
        <v>2019</v>
      </c>
      <c r="C58264" t="s">
        <v>37</v>
      </c>
      <c r="D58264" t="s">
        <v>18</v>
      </c>
      <c r="E58264" t="s">
        <v>32</v>
      </c>
      <c r="F58264" t="s">
        <v>20</v>
      </c>
      <c r="G58264">
        <v>296500</v>
      </c>
      <c r="H58264">
        <v>3.56</v>
      </c>
      <c r="I58264">
        <v>360</v>
      </c>
      <c r="J58264" t="s">
        <v>21</v>
      </c>
      <c r="K58264">
        <v>5280</v>
      </c>
      <c r="L58264">
        <v>765</v>
      </c>
      <c r="M58264" t="s">
        <v>40</v>
      </c>
      <c r="N58264" t="s">
        <v>34</v>
      </c>
      <c r="O58264">
        <v>46.473354229999998</v>
      </c>
      <c r="P58264" t="s">
        <v>30</v>
      </c>
      <c r="Q58264">
        <v>0</v>
      </c>
      <c r="R58264">
        <v>25</v>
      </c>
    </row>
    <row r="58265" spans="1:18" x14ac:dyDescent="0.3">
      <c r="A58265">
        <v>133910</v>
      </c>
      <c r="B58265">
        <v>2019</v>
      </c>
      <c r="C58265" t="s">
        <v>35</v>
      </c>
      <c r="D58265" t="s">
        <v>39</v>
      </c>
      <c r="E58265" t="s">
        <v>19</v>
      </c>
      <c r="F58265" t="s">
        <v>20</v>
      </c>
      <c r="G58265">
        <v>316500</v>
      </c>
      <c r="H58265">
        <v>4.5</v>
      </c>
      <c r="I58265">
        <v>360</v>
      </c>
      <c r="J58265" t="s">
        <v>21</v>
      </c>
      <c r="K58265">
        <v>6240</v>
      </c>
      <c r="L58265">
        <v>789</v>
      </c>
      <c r="M58265" t="s">
        <v>22</v>
      </c>
      <c r="N58265" t="s">
        <v>34</v>
      </c>
      <c r="O58265">
        <v>102.7597403</v>
      </c>
      <c r="P58265" t="s">
        <v>30</v>
      </c>
      <c r="Q58265">
        <v>0</v>
      </c>
      <c r="R58265">
        <v>60</v>
      </c>
    </row>
    <row r="58266" spans="1:18" x14ac:dyDescent="0.3">
      <c r="A58266">
        <v>133912</v>
      </c>
      <c r="B58266">
        <v>2019</v>
      </c>
      <c r="C58266" t="s">
        <v>25</v>
      </c>
      <c r="D58266" t="s">
        <v>26</v>
      </c>
      <c r="E58266" t="s">
        <v>36</v>
      </c>
      <c r="F58266" t="s">
        <v>27</v>
      </c>
      <c r="G58266">
        <v>226500</v>
      </c>
      <c r="H58266">
        <v>3.49</v>
      </c>
      <c r="I58266">
        <v>360</v>
      </c>
      <c r="J58266" t="s">
        <v>21</v>
      </c>
      <c r="K58266">
        <v>2820</v>
      </c>
      <c r="L58266">
        <v>558</v>
      </c>
      <c r="M58266" t="s">
        <v>33</v>
      </c>
      <c r="N58266" t="s">
        <v>34</v>
      </c>
      <c r="O58266">
        <v>71.226415090000003</v>
      </c>
      <c r="P58266" t="s">
        <v>24</v>
      </c>
      <c r="Q58266">
        <v>0</v>
      </c>
      <c r="R58266">
        <v>43</v>
      </c>
    </row>
    <row r="58267" spans="1:18" x14ac:dyDescent="0.3">
      <c r="A58267">
        <v>133913</v>
      </c>
      <c r="B58267">
        <v>2019</v>
      </c>
      <c r="C58267" t="s">
        <v>25</v>
      </c>
      <c r="D58267" t="s">
        <v>18</v>
      </c>
      <c r="E58267" t="s">
        <v>32</v>
      </c>
      <c r="F58267" t="s">
        <v>20</v>
      </c>
      <c r="G58267">
        <v>376500</v>
      </c>
      <c r="H58267">
        <v>3.99</v>
      </c>
      <c r="I58267">
        <v>360</v>
      </c>
      <c r="J58267" t="s">
        <v>21</v>
      </c>
      <c r="K58267">
        <v>8160</v>
      </c>
      <c r="L58267">
        <v>873</v>
      </c>
      <c r="M58267" t="s">
        <v>31</v>
      </c>
      <c r="N58267" t="s">
        <v>23</v>
      </c>
      <c r="O58267">
        <v>71.306818179999993</v>
      </c>
      <c r="P58267" t="s">
        <v>30</v>
      </c>
      <c r="Q58267">
        <v>0</v>
      </c>
      <c r="R58267">
        <v>32</v>
      </c>
    </row>
    <row r="58268" spans="1:18" x14ac:dyDescent="0.3">
      <c r="A58268">
        <v>133914</v>
      </c>
      <c r="B58268">
        <v>2019</v>
      </c>
      <c r="C58268" t="s">
        <v>35</v>
      </c>
      <c r="D58268" t="s">
        <v>18</v>
      </c>
      <c r="E58268" t="s">
        <v>36</v>
      </c>
      <c r="F58268" t="s">
        <v>20</v>
      </c>
      <c r="G58268">
        <v>256500</v>
      </c>
      <c r="H58268">
        <v>3.75</v>
      </c>
      <c r="I58268">
        <v>360</v>
      </c>
      <c r="J58268" t="s">
        <v>21</v>
      </c>
      <c r="K58268">
        <v>8580</v>
      </c>
      <c r="L58268">
        <v>831</v>
      </c>
      <c r="M58268" t="s">
        <v>31</v>
      </c>
      <c r="N58268" t="s">
        <v>34</v>
      </c>
      <c r="O58268">
        <v>52.56147541</v>
      </c>
      <c r="P58268" t="s">
        <v>30</v>
      </c>
      <c r="Q58268">
        <v>0</v>
      </c>
      <c r="R58268">
        <v>6</v>
      </c>
    </row>
    <row r="58269" spans="1:18" x14ac:dyDescent="0.3">
      <c r="A58269">
        <v>133915</v>
      </c>
      <c r="B58269">
        <v>2019</v>
      </c>
      <c r="C58269" t="s">
        <v>37</v>
      </c>
      <c r="D58269" t="s">
        <v>26</v>
      </c>
      <c r="E58269" t="s">
        <v>42</v>
      </c>
      <c r="F58269" t="s">
        <v>27</v>
      </c>
      <c r="G58269">
        <v>56500</v>
      </c>
      <c r="H58269">
        <v>4.625</v>
      </c>
      <c r="I58269">
        <v>360</v>
      </c>
      <c r="J58269" t="s">
        <v>21</v>
      </c>
      <c r="K58269">
        <v>1140</v>
      </c>
      <c r="L58269">
        <v>833</v>
      </c>
      <c r="M58269" t="s">
        <v>29</v>
      </c>
      <c r="N58269" t="s">
        <v>23</v>
      </c>
      <c r="O58269">
        <v>47.881355929999998</v>
      </c>
      <c r="P58269" t="s">
        <v>30</v>
      </c>
      <c r="Q58269">
        <v>0</v>
      </c>
      <c r="R58269">
        <v>36</v>
      </c>
    </row>
    <row r="58270" spans="1:18" x14ac:dyDescent="0.3">
      <c r="A58270">
        <v>133916</v>
      </c>
      <c r="B58270">
        <v>2019</v>
      </c>
      <c r="C58270" t="s">
        <v>35</v>
      </c>
      <c r="D58270" t="s">
        <v>18</v>
      </c>
      <c r="E58270" t="s">
        <v>36</v>
      </c>
      <c r="F58270" t="s">
        <v>20</v>
      </c>
      <c r="G58270">
        <v>86500</v>
      </c>
      <c r="H58270">
        <v>4.75</v>
      </c>
      <c r="I58270">
        <v>360</v>
      </c>
      <c r="J58270" t="s">
        <v>21</v>
      </c>
      <c r="K58270">
        <v>3060</v>
      </c>
      <c r="L58270">
        <v>891</v>
      </c>
      <c r="M58270" t="s">
        <v>40</v>
      </c>
      <c r="N58270" t="s">
        <v>23</v>
      </c>
      <c r="O58270">
        <v>41.58653846</v>
      </c>
      <c r="P58270" t="s">
        <v>24</v>
      </c>
      <c r="Q58270">
        <v>0</v>
      </c>
      <c r="R58270">
        <v>38</v>
      </c>
    </row>
    <row r="58271" spans="1:18" x14ac:dyDescent="0.3">
      <c r="A58271">
        <v>133919</v>
      </c>
      <c r="B58271">
        <v>2019</v>
      </c>
      <c r="C58271" t="s">
        <v>25</v>
      </c>
      <c r="D58271" t="s">
        <v>39</v>
      </c>
      <c r="E58271" t="s">
        <v>19</v>
      </c>
      <c r="F58271" t="s">
        <v>20</v>
      </c>
      <c r="G58271">
        <v>536500</v>
      </c>
      <c r="H58271">
        <v>3.625</v>
      </c>
      <c r="I58271">
        <v>360</v>
      </c>
      <c r="J58271" t="s">
        <v>21</v>
      </c>
      <c r="K58271">
        <v>8040</v>
      </c>
      <c r="L58271">
        <v>831</v>
      </c>
      <c r="M58271" t="s">
        <v>22</v>
      </c>
      <c r="N58271" t="s">
        <v>34</v>
      </c>
      <c r="O58271">
        <v>70.778364120000006</v>
      </c>
      <c r="P58271" t="s">
        <v>24</v>
      </c>
      <c r="Q58271">
        <v>0</v>
      </c>
      <c r="R58271">
        <v>36</v>
      </c>
    </row>
    <row r="58272" spans="1:18" x14ac:dyDescent="0.3">
      <c r="A58272">
        <v>133921</v>
      </c>
      <c r="B58272">
        <v>2019</v>
      </c>
      <c r="C58272" t="s">
        <v>35</v>
      </c>
      <c r="D58272" t="s">
        <v>18</v>
      </c>
      <c r="E58272" t="s">
        <v>19</v>
      </c>
      <c r="F58272" t="s">
        <v>20</v>
      </c>
      <c r="G58272">
        <v>166500</v>
      </c>
      <c r="H58272">
        <v>4.99</v>
      </c>
      <c r="I58272">
        <v>360</v>
      </c>
      <c r="J58272" t="s">
        <v>21</v>
      </c>
      <c r="K58272">
        <v>20520</v>
      </c>
      <c r="L58272">
        <v>836</v>
      </c>
      <c r="M58272" t="s">
        <v>33</v>
      </c>
      <c r="N58272" t="s">
        <v>23</v>
      </c>
      <c r="O58272">
        <v>76.376146790000007</v>
      </c>
      <c r="P58272" t="s">
        <v>24</v>
      </c>
      <c r="Q58272">
        <v>0</v>
      </c>
      <c r="R58272">
        <v>26</v>
      </c>
    </row>
    <row r="58273" spans="1:18" x14ac:dyDescent="0.3">
      <c r="A58273">
        <v>133927</v>
      </c>
      <c r="B58273">
        <v>2019</v>
      </c>
      <c r="C58273" t="s">
        <v>35</v>
      </c>
      <c r="D58273" t="s">
        <v>18</v>
      </c>
      <c r="E58273" t="s">
        <v>32</v>
      </c>
      <c r="F58273" t="s">
        <v>20</v>
      </c>
      <c r="G58273">
        <v>686500</v>
      </c>
      <c r="H58273">
        <v>3.625</v>
      </c>
      <c r="I58273">
        <v>360</v>
      </c>
      <c r="J58273" t="s">
        <v>21</v>
      </c>
      <c r="K58273">
        <v>13800</v>
      </c>
      <c r="L58273">
        <v>837</v>
      </c>
      <c r="M58273" t="s">
        <v>33</v>
      </c>
      <c r="N58273" t="s">
        <v>34</v>
      </c>
      <c r="O58273">
        <v>57.786195290000002</v>
      </c>
      <c r="P58273" t="s">
        <v>30</v>
      </c>
      <c r="Q58273">
        <v>0</v>
      </c>
      <c r="R58273">
        <v>38</v>
      </c>
    </row>
    <row r="58274" spans="1:18" x14ac:dyDescent="0.3">
      <c r="A58274">
        <v>133928</v>
      </c>
      <c r="B58274">
        <v>2019</v>
      </c>
      <c r="C58274" t="s">
        <v>25</v>
      </c>
      <c r="D58274" t="s">
        <v>18</v>
      </c>
      <c r="E58274" t="s">
        <v>19</v>
      </c>
      <c r="F58274" t="s">
        <v>20</v>
      </c>
      <c r="G58274">
        <v>536500</v>
      </c>
      <c r="H58274">
        <v>4.5599999999999996</v>
      </c>
      <c r="I58274">
        <v>360</v>
      </c>
      <c r="J58274" t="s">
        <v>21</v>
      </c>
      <c r="K58274">
        <v>7860</v>
      </c>
      <c r="L58274">
        <v>829</v>
      </c>
      <c r="M58274" t="s">
        <v>31</v>
      </c>
      <c r="N58274" t="s">
        <v>34</v>
      </c>
      <c r="O58274">
        <v>94.454225350000002</v>
      </c>
      <c r="P58274" t="s">
        <v>30</v>
      </c>
      <c r="Q58274">
        <v>0</v>
      </c>
      <c r="R58274">
        <v>38</v>
      </c>
    </row>
    <row r="58275" spans="1:18" x14ac:dyDescent="0.3">
      <c r="A58275">
        <v>133929</v>
      </c>
      <c r="B58275">
        <v>2019</v>
      </c>
      <c r="C58275" t="s">
        <v>37</v>
      </c>
      <c r="D58275" t="s">
        <v>18</v>
      </c>
      <c r="E58275" t="s">
        <v>32</v>
      </c>
      <c r="F58275" t="s">
        <v>20</v>
      </c>
      <c r="G58275">
        <v>526500</v>
      </c>
      <c r="H58275">
        <v>4.5</v>
      </c>
      <c r="I58275">
        <v>360</v>
      </c>
      <c r="J58275" t="s">
        <v>21</v>
      </c>
      <c r="K58275">
        <v>24960</v>
      </c>
      <c r="L58275">
        <v>857</v>
      </c>
      <c r="M58275" t="s">
        <v>40</v>
      </c>
      <c r="N58275" t="s">
        <v>34</v>
      </c>
      <c r="O58275">
        <v>81.25</v>
      </c>
      <c r="P58275" t="s">
        <v>30</v>
      </c>
      <c r="Q58275">
        <v>0</v>
      </c>
      <c r="R58275">
        <v>34</v>
      </c>
    </row>
    <row r="58276" spans="1:18" x14ac:dyDescent="0.3">
      <c r="A58276">
        <v>133931</v>
      </c>
      <c r="B58276">
        <v>2019</v>
      </c>
      <c r="C58276" t="s">
        <v>35</v>
      </c>
      <c r="D58276" t="s">
        <v>18</v>
      </c>
      <c r="E58276" t="s">
        <v>19</v>
      </c>
      <c r="F58276" t="s">
        <v>20</v>
      </c>
      <c r="G58276">
        <v>286500</v>
      </c>
      <c r="H58276">
        <v>4.5599999999999996</v>
      </c>
      <c r="I58276">
        <v>360</v>
      </c>
      <c r="J58276" t="s">
        <v>21</v>
      </c>
      <c r="K58276">
        <v>3900</v>
      </c>
      <c r="L58276">
        <v>822</v>
      </c>
      <c r="M58276" t="s">
        <v>22</v>
      </c>
      <c r="N58276" t="s">
        <v>23</v>
      </c>
      <c r="O58276">
        <v>80.027932960000001</v>
      </c>
      <c r="P58276" t="s">
        <v>30</v>
      </c>
      <c r="Q58276">
        <v>0</v>
      </c>
      <c r="R58276">
        <v>42</v>
      </c>
    </row>
    <row r="58277" spans="1:18" x14ac:dyDescent="0.3">
      <c r="A58277">
        <v>133934</v>
      </c>
      <c r="B58277">
        <v>2019</v>
      </c>
      <c r="C58277" t="s">
        <v>25</v>
      </c>
      <c r="D58277" t="s">
        <v>18</v>
      </c>
      <c r="E58277" t="s">
        <v>32</v>
      </c>
      <c r="F58277" t="s">
        <v>20</v>
      </c>
      <c r="G58277">
        <v>376500</v>
      </c>
      <c r="H58277">
        <v>3.75</v>
      </c>
      <c r="I58277">
        <v>360</v>
      </c>
      <c r="J58277" t="s">
        <v>21</v>
      </c>
      <c r="K58277">
        <v>6000</v>
      </c>
      <c r="L58277">
        <v>826</v>
      </c>
      <c r="M58277" t="s">
        <v>33</v>
      </c>
      <c r="N58277" t="s">
        <v>23</v>
      </c>
      <c r="O58277">
        <v>72.683397679999999</v>
      </c>
      <c r="P58277" t="s">
        <v>30</v>
      </c>
      <c r="Q58277">
        <v>0</v>
      </c>
      <c r="R58277">
        <v>35</v>
      </c>
    </row>
    <row r="58278" spans="1:18" x14ac:dyDescent="0.3">
      <c r="A58278">
        <v>133936</v>
      </c>
      <c r="B58278">
        <v>2019</v>
      </c>
      <c r="C58278" t="s">
        <v>37</v>
      </c>
      <c r="D58278" t="s">
        <v>18</v>
      </c>
      <c r="E58278" t="s">
        <v>19</v>
      </c>
      <c r="F58278" t="s">
        <v>20</v>
      </c>
      <c r="G58278">
        <v>436500</v>
      </c>
      <c r="H58278">
        <v>4</v>
      </c>
      <c r="I58278">
        <v>360</v>
      </c>
      <c r="J58278" t="s">
        <v>21</v>
      </c>
      <c r="K58278">
        <v>5640</v>
      </c>
      <c r="L58278">
        <v>826</v>
      </c>
      <c r="M58278" t="s">
        <v>22</v>
      </c>
      <c r="N58278" t="s">
        <v>34</v>
      </c>
      <c r="O58278">
        <v>79.653284670000005</v>
      </c>
      <c r="P58278" t="s">
        <v>24</v>
      </c>
      <c r="Q58278">
        <v>0</v>
      </c>
      <c r="R58278">
        <v>47</v>
      </c>
    </row>
    <row r="58279" spans="1:18" x14ac:dyDescent="0.3">
      <c r="A58279">
        <v>133939</v>
      </c>
      <c r="B58279">
        <v>2019</v>
      </c>
      <c r="C58279" t="s">
        <v>25</v>
      </c>
      <c r="D58279" t="s">
        <v>18</v>
      </c>
      <c r="E58279" t="s">
        <v>36</v>
      </c>
      <c r="F58279" t="s">
        <v>20</v>
      </c>
      <c r="G58279">
        <v>276500</v>
      </c>
      <c r="H58279">
        <v>4.375</v>
      </c>
      <c r="I58279">
        <v>360</v>
      </c>
      <c r="J58279" t="s">
        <v>21</v>
      </c>
      <c r="K58279">
        <v>6720</v>
      </c>
      <c r="L58279">
        <v>886</v>
      </c>
      <c r="M58279" t="s">
        <v>33</v>
      </c>
      <c r="N58279" t="s">
        <v>34</v>
      </c>
      <c r="O58279">
        <v>49.551971330000001</v>
      </c>
      <c r="P58279" t="s">
        <v>24</v>
      </c>
      <c r="Q58279">
        <v>0</v>
      </c>
      <c r="R58279">
        <v>36</v>
      </c>
    </row>
    <row r="58280" spans="1:18" x14ac:dyDescent="0.3">
      <c r="A58280">
        <v>133941</v>
      </c>
      <c r="B58280">
        <v>2019</v>
      </c>
      <c r="C58280" t="s">
        <v>25</v>
      </c>
      <c r="D58280" t="s">
        <v>18</v>
      </c>
      <c r="E58280" t="s">
        <v>32</v>
      </c>
      <c r="F58280" t="s">
        <v>20</v>
      </c>
      <c r="G58280">
        <v>476500</v>
      </c>
      <c r="H58280">
        <v>3.625</v>
      </c>
      <c r="I58280">
        <v>360</v>
      </c>
      <c r="J58280" t="s">
        <v>21</v>
      </c>
      <c r="K58280">
        <v>5280</v>
      </c>
      <c r="L58280">
        <v>658</v>
      </c>
      <c r="M58280" t="s">
        <v>31</v>
      </c>
      <c r="N58280" t="s">
        <v>34</v>
      </c>
      <c r="O58280">
        <v>70.280235989999994</v>
      </c>
      <c r="P58280" t="s">
        <v>30</v>
      </c>
      <c r="Q58280">
        <v>0</v>
      </c>
      <c r="R58280">
        <v>47</v>
      </c>
    </row>
    <row r="58281" spans="1:18" x14ac:dyDescent="0.3">
      <c r="A58281">
        <v>133943</v>
      </c>
      <c r="B58281">
        <v>2019</v>
      </c>
      <c r="C58281" t="s">
        <v>35</v>
      </c>
      <c r="D58281" t="s">
        <v>18</v>
      </c>
      <c r="E58281" t="s">
        <v>32</v>
      </c>
      <c r="F58281" t="s">
        <v>20</v>
      </c>
      <c r="G58281">
        <v>556500</v>
      </c>
      <c r="H58281">
        <v>3.5</v>
      </c>
      <c r="I58281">
        <v>180</v>
      </c>
      <c r="J58281" t="s">
        <v>21</v>
      </c>
      <c r="K58281">
        <v>40800</v>
      </c>
      <c r="L58281">
        <v>831</v>
      </c>
      <c r="M58281" t="s">
        <v>29</v>
      </c>
      <c r="N58281" t="s">
        <v>34</v>
      </c>
      <c r="O58281">
        <v>78.60169492</v>
      </c>
      <c r="P58281" t="s">
        <v>30</v>
      </c>
      <c r="Q58281">
        <v>0</v>
      </c>
      <c r="R58281">
        <v>25</v>
      </c>
    </row>
    <row r="58282" spans="1:18" x14ac:dyDescent="0.3">
      <c r="A58282">
        <v>133946</v>
      </c>
      <c r="B58282">
        <v>2019</v>
      </c>
      <c r="C58282" t="s">
        <v>25</v>
      </c>
      <c r="D58282" t="s">
        <v>18</v>
      </c>
      <c r="E58282" t="s">
        <v>32</v>
      </c>
      <c r="F58282" t="s">
        <v>20</v>
      </c>
      <c r="G58282">
        <v>386500</v>
      </c>
      <c r="H58282">
        <v>3.625</v>
      </c>
      <c r="I58282">
        <v>360</v>
      </c>
      <c r="J58282" t="s">
        <v>21</v>
      </c>
      <c r="K58282">
        <v>8160</v>
      </c>
      <c r="L58282">
        <v>808</v>
      </c>
      <c r="M58282" t="s">
        <v>29</v>
      </c>
      <c r="N58282" t="s">
        <v>23</v>
      </c>
      <c r="O58282">
        <v>58.73860182</v>
      </c>
      <c r="P58282" t="s">
        <v>30</v>
      </c>
      <c r="Q58282">
        <v>0</v>
      </c>
      <c r="R58282">
        <v>25</v>
      </c>
    </row>
    <row r="58283" spans="1:18" x14ac:dyDescent="0.3">
      <c r="A58283">
        <v>133948</v>
      </c>
      <c r="B58283">
        <v>2019</v>
      </c>
      <c r="C58283" t="s">
        <v>35</v>
      </c>
      <c r="D58283" t="s">
        <v>18</v>
      </c>
      <c r="E58283" t="s">
        <v>19</v>
      </c>
      <c r="F58283" t="s">
        <v>20</v>
      </c>
      <c r="G58283">
        <v>146500</v>
      </c>
      <c r="H58283">
        <v>4.875</v>
      </c>
      <c r="I58283">
        <v>360</v>
      </c>
      <c r="J58283" t="s">
        <v>21</v>
      </c>
      <c r="K58283">
        <v>9180</v>
      </c>
      <c r="L58283">
        <v>552</v>
      </c>
      <c r="M58283" t="s">
        <v>33</v>
      </c>
      <c r="N58283" t="s">
        <v>23</v>
      </c>
      <c r="O58283">
        <v>77.925531910000004</v>
      </c>
      <c r="P58283" t="s">
        <v>30</v>
      </c>
      <c r="Q58283">
        <v>0</v>
      </c>
      <c r="R58283">
        <v>55</v>
      </c>
    </row>
    <row r="58284" spans="1:18" x14ac:dyDescent="0.3">
      <c r="A58284">
        <v>133952</v>
      </c>
      <c r="B58284">
        <v>2019</v>
      </c>
      <c r="C58284" t="s">
        <v>35</v>
      </c>
      <c r="D58284" t="s">
        <v>18</v>
      </c>
      <c r="E58284" t="s">
        <v>32</v>
      </c>
      <c r="F58284" t="s">
        <v>20</v>
      </c>
      <c r="G58284">
        <v>626500</v>
      </c>
      <c r="H58284">
        <v>4.125</v>
      </c>
      <c r="I58284">
        <v>360</v>
      </c>
      <c r="J58284" t="s">
        <v>21</v>
      </c>
      <c r="K58284">
        <v>16260</v>
      </c>
      <c r="L58284">
        <v>710</v>
      </c>
      <c r="M58284" t="s">
        <v>31</v>
      </c>
      <c r="N58284" t="s">
        <v>34</v>
      </c>
      <c r="O58284">
        <v>79.50507614</v>
      </c>
      <c r="P58284" t="s">
        <v>30</v>
      </c>
      <c r="Q58284">
        <v>0</v>
      </c>
      <c r="R58284">
        <v>24</v>
      </c>
    </row>
    <row r="58285" spans="1:18" x14ac:dyDescent="0.3">
      <c r="A58285">
        <v>133954</v>
      </c>
      <c r="B58285">
        <v>2019</v>
      </c>
      <c r="C58285" t="s">
        <v>35</v>
      </c>
      <c r="D58285" t="s">
        <v>18</v>
      </c>
      <c r="E58285" t="s">
        <v>32</v>
      </c>
      <c r="F58285" t="s">
        <v>20</v>
      </c>
      <c r="G58285">
        <v>156500</v>
      </c>
      <c r="H58285">
        <v>3.55</v>
      </c>
      <c r="I58285">
        <v>360</v>
      </c>
      <c r="J58285" t="s">
        <v>21</v>
      </c>
      <c r="K58285">
        <v>2520</v>
      </c>
      <c r="L58285">
        <v>895</v>
      </c>
      <c r="M58285" t="s">
        <v>41</v>
      </c>
      <c r="N58285" t="s">
        <v>23</v>
      </c>
      <c r="O58285">
        <v>54.340277780000001</v>
      </c>
      <c r="P58285" t="s">
        <v>30</v>
      </c>
      <c r="Q58285">
        <v>0</v>
      </c>
      <c r="R58285">
        <v>48</v>
      </c>
    </row>
    <row r="58286" spans="1:18" x14ac:dyDescent="0.3">
      <c r="A58286">
        <v>133958</v>
      </c>
      <c r="B58286">
        <v>2019</v>
      </c>
      <c r="C58286" t="s">
        <v>25</v>
      </c>
      <c r="D58286" t="s">
        <v>18</v>
      </c>
      <c r="E58286" t="s">
        <v>19</v>
      </c>
      <c r="F58286" t="s">
        <v>20</v>
      </c>
      <c r="G58286">
        <v>116500</v>
      </c>
      <c r="H58286">
        <v>4.99</v>
      </c>
      <c r="I58286">
        <v>360</v>
      </c>
      <c r="J58286" t="s">
        <v>21</v>
      </c>
      <c r="K58286">
        <v>1980</v>
      </c>
      <c r="L58286">
        <v>693</v>
      </c>
      <c r="M58286" t="s">
        <v>31</v>
      </c>
      <c r="N58286" t="s">
        <v>23</v>
      </c>
      <c r="O58286">
        <v>98.728813560000006</v>
      </c>
      <c r="P58286" t="s">
        <v>30</v>
      </c>
      <c r="Q58286">
        <v>0</v>
      </c>
      <c r="R58286">
        <v>43</v>
      </c>
    </row>
    <row r="58287" spans="1:18" x14ac:dyDescent="0.3">
      <c r="A58287">
        <v>133959</v>
      </c>
      <c r="B58287">
        <v>2019</v>
      </c>
      <c r="C58287" t="s">
        <v>35</v>
      </c>
      <c r="D58287" t="s">
        <v>39</v>
      </c>
      <c r="E58287" t="s">
        <v>19</v>
      </c>
      <c r="F58287" t="s">
        <v>20</v>
      </c>
      <c r="G58287">
        <v>306500</v>
      </c>
      <c r="H58287">
        <v>4.5</v>
      </c>
      <c r="I58287">
        <v>324</v>
      </c>
      <c r="J58287" t="s">
        <v>21</v>
      </c>
      <c r="K58287">
        <v>4980</v>
      </c>
      <c r="L58287">
        <v>786</v>
      </c>
      <c r="M58287" t="s">
        <v>40</v>
      </c>
      <c r="N58287" t="s">
        <v>23</v>
      </c>
      <c r="O58287">
        <v>102.852349</v>
      </c>
      <c r="P58287" t="s">
        <v>30</v>
      </c>
      <c r="Q58287">
        <v>0</v>
      </c>
      <c r="R58287">
        <v>48</v>
      </c>
    </row>
    <row r="58288" spans="1:18" x14ac:dyDescent="0.3">
      <c r="A58288">
        <v>133960</v>
      </c>
      <c r="B58288">
        <v>2019</v>
      </c>
      <c r="C58288" t="s">
        <v>25</v>
      </c>
      <c r="D58288" t="s">
        <v>18</v>
      </c>
      <c r="E58288" t="s">
        <v>32</v>
      </c>
      <c r="F58288" t="s">
        <v>20</v>
      </c>
      <c r="G58288">
        <v>506500</v>
      </c>
      <c r="H58288">
        <v>4.5</v>
      </c>
      <c r="I58288">
        <v>360</v>
      </c>
      <c r="J58288" t="s">
        <v>21</v>
      </c>
      <c r="K58288">
        <v>5520</v>
      </c>
      <c r="L58288">
        <v>848</v>
      </c>
      <c r="M58288" t="s">
        <v>31</v>
      </c>
      <c r="N58288" t="s">
        <v>34</v>
      </c>
      <c r="O58288">
        <v>89.172535210000007</v>
      </c>
      <c r="P58288" t="s">
        <v>24</v>
      </c>
      <c r="Q58288">
        <v>0</v>
      </c>
      <c r="R58288">
        <v>51</v>
      </c>
    </row>
    <row r="58289" spans="1:18" x14ac:dyDescent="0.3">
      <c r="A58289">
        <v>133962</v>
      </c>
      <c r="B58289">
        <v>2019</v>
      </c>
      <c r="C58289" t="s">
        <v>25</v>
      </c>
      <c r="D58289" t="s">
        <v>18</v>
      </c>
      <c r="E58289" t="s">
        <v>19</v>
      </c>
      <c r="F58289" t="s">
        <v>20</v>
      </c>
      <c r="G58289">
        <v>406500</v>
      </c>
      <c r="H58289">
        <v>4.125</v>
      </c>
      <c r="I58289">
        <v>360</v>
      </c>
      <c r="J58289" t="s">
        <v>21</v>
      </c>
      <c r="K58289">
        <v>6000</v>
      </c>
      <c r="L58289">
        <v>564</v>
      </c>
      <c r="M58289" t="s">
        <v>33</v>
      </c>
      <c r="N58289" t="s">
        <v>34</v>
      </c>
      <c r="O58289">
        <v>94.976635509999994</v>
      </c>
      <c r="P58289" t="s">
        <v>30</v>
      </c>
      <c r="Q58289">
        <v>0</v>
      </c>
      <c r="R58289">
        <v>48</v>
      </c>
    </row>
    <row r="58290" spans="1:18" x14ac:dyDescent="0.3">
      <c r="A58290">
        <v>133963</v>
      </c>
      <c r="B58290">
        <v>2019</v>
      </c>
      <c r="C58290" t="s">
        <v>25</v>
      </c>
      <c r="D58290" t="s">
        <v>18</v>
      </c>
      <c r="E58290" t="s">
        <v>32</v>
      </c>
      <c r="F58290" t="s">
        <v>20</v>
      </c>
      <c r="G58290">
        <v>316500</v>
      </c>
      <c r="H58290">
        <v>4.125</v>
      </c>
      <c r="I58290">
        <v>360</v>
      </c>
      <c r="J58290" t="s">
        <v>21</v>
      </c>
      <c r="K58290">
        <v>6300</v>
      </c>
      <c r="L58290">
        <v>883</v>
      </c>
      <c r="M58290" t="s">
        <v>31</v>
      </c>
      <c r="N58290" t="s">
        <v>23</v>
      </c>
      <c r="O58290">
        <v>88.407821229999996</v>
      </c>
      <c r="P58290" t="s">
        <v>30</v>
      </c>
      <c r="Q58290">
        <v>0</v>
      </c>
      <c r="R58290">
        <v>34</v>
      </c>
    </row>
    <row r="58291" spans="1:18" x14ac:dyDescent="0.3">
      <c r="A58291">
        <v>133964</v>
      </c>
      <c r="B58291">
        <v>2019</v>
      </c>
      <c r="C58291" t="s">
        <v>25</v>
      </c>
      <c r="D58291" t="s">
        <v>26</v>
      </c>
      <c r="E58291" t="s">
        <v>42</v>
      </c>
      <c r="F58291" t="s">
        <v>27</v>
      </c>
      <c r="G58291">
        <v>66500</v>
      </c>
      <c r="H58291">
        <v>4.5</v>
      </c>
      <c r="I58291">
        <v>360</v>
      </c>
      <c r="J58291" t="s">
        <v>21</v>
      </c>
      <c r="K58291">
        <v>4080</v>
      </c>
      <c r="L58291">
        <v>734</v>
      </c>
      <c r="M58291" t="s">
        <v>31</v>
      </c>
      <c r="N58291" t="s">
        <v>23</v>
      </c>
      <c r="O58291">
        <v>85.256410259999996</v>
      </c>
      <c r="P58291" t="s">
        <v>38</v>
      </c>
      <c r="Q58291">
        <v>0</v>
      </c>
      <c r="R58291">
        <v>22</v>
      </c>
    </row>
    <row r="58292" spans="1:18" x14ac:dyDescent="0.3">
      <c r="A58292">
        <v>133967</v>
      </c>
      <c r="B58292">
        <v>2019</v>
      </c>
      <c r="C58292" t="s">
        <v>37</v>
      </c>
      <c r="D58292" t="s">
        <v>18</v>
      </c>
      <c r="E58292" t="s">
        <v>32</v>
      </c>
      <c r="F58292" t="s">
        <v>20</v>
      </c>
      <c r="G58292">
        <v>236500</v>
      </c>
      <c r="H58292">
        <v>4.125</v>
      </c>
      <c r="I58292">
        <v>336</v>
      </c>
      <c r="J58292" t="s">
        <v>21</v>
      </c>
      <c r="K58292">
        <v>3120</v>
      </c>
      <c r="L58292">
        <v>859</v>
      </c>
      <c r="M58292" t="s">
        <v>22</v>
      </c>
      <c r="N58292" t="s">
        <v>34</v>
      </c>
      <c r="O58292">
        <v>74.371069180000006</v>
      </c>
      <c r="P58292" t="s">
        <v>30</v>
      </c>
      <c r="Q58292">
        <v>0</v>
      </c>
      <c r="R58292">
        <v>34</v>
      </c>
    </row>
    <row r="58293" spans="1:18" x14ac:dyDescent="0.3">
      <c r="A58293">
        <v>133969</v>
      </c>
      <c r="B58293">
        <v>2019</v>
      </c>
      <c r="C58293" t="s">
        <v>35</v>
      </c>
      <c r="D58293" t="s">
        <v>18</v>
      </c>
      <c r="E58293" t="s">
        <v>36</v>
      </c>
      <c r="F58293" t="s">
        <v>20</v>
      </c>
      <c r="G58293">
        <v>486500</v>
      </c>
      <c r="H58293">
        <v>4.375</v>
      </c>
      <c r="I58293">
        <v>360</v>
      </c>
      <c r="J58293" t="s">
        <v>21</v>
      </c>
      <c r="K58293">
        <v>7260</v>
      </c>
      <c r="L58293">
        <v>829</v>
      </c>
      <c r="M58293" t="s">
        <v>40</v>
      </c>
      <c r="N58293" t="s">
        <v>34</v>
      </c>
      <c r="O58293">
        <v>61.738578680000003</v>
      </c>
      <c r="P58293" t="s">
        <v>30</v>
      </c>
      <c r="Q58293">
        <v>0</v>
      </c>
      <c r="R58293">
        <v>25</v>
      </c>
    </row>
    <row r="58294" spans="1:18" x14ac:dyDescent="0.3">
      <c r="A58294">
        <v>133970</v>
      </c>
      <c r="B58294">
        <v>2019</v>
      </c>
      <c r="C58294" t="s">
        <v>37</v>
      </c>
      <c r="D58294" t="s">
        <v>18</v>
      </c>
      <c r="E58294" t="s">
        <v>32</v>
      </c>
      <c r="F58294" t="s">
        <v>20</v>
      </c>
      <c r="G58294">
        <v>286500</v>
      </c>
      <c r="H58294">
        <v>3.99</v>
      </c>
      <c r="I58294">
        <v>360</v>
      </c>
      <c r="J58294" t="s">
        <v>21</v>
      </c>
      <c r="K58294">
        <v>3720</v>
      </c>
      <c r="L58294">
        <v>814</v>
      </c>
      <c r="M58294" t="s">
        <v>40</v>
      </c>
      <c r="N58294" t="s">
        <v>34</v>
      </c>
      <c r="O58294">
        <v>80.027932960000001</v>
      </c>
      <c r="P58294" t="s">
        <v>30</v>
      </c>
      <c r="Q58294">
        <v>0</v>
      </c>
      <c r="R58294">
        <v>46</v>
      </c>
    </row>
    <row r="58295" spans="1:18" x14ac:dyDescent="0.3">
      <c r="A58295">
        <v>133972</v>
      </c>
      <c r="B58295">
        <v>2019</v>
      </c>
      <c r="C58295" t="s">
        <v>25</v>
      </c>
      <c r="D58295" t="s">
        <v>18</v>
      </c>
      <c r="E58295" t="s">
        <v>19</v>
      </c>
      <c r="F58295" t="s">
        <v>20</v>
      </c>
      <c r="G58295">
        <v>46500</v>
      </c>
      <c r="H58295">
        <v>4.375</v>
      </c>
      <c r="I58295">
        <v>360</v>
      </c>
      <c r="J58295" t="s">
        <v>21</v>
      </c>
      <c r="K58295">
        <v>1140</v>
      </c>
      <c r="L58295">
        <v>642</v>
      </c>
      <c r="M58295" t="s">
        <v>29</v>
      </c>
      <c r="N58295" t="s">
        <v>23</v>
      </c>
      <c r="O58295">
        <v>68.382352940000004</v>
      </c>
      <c r="P58295" t="s">
        <v>38</v>
      </c>
      <c r="Q58295">
        <v>0</v>
      </c>
      <c r="R58295">
        <v>46</v>
      </c>
    </row>
    <row r="58296" spans="1:18" x14ac:dyDescent="0.3">
      <c r="A58296">
        <v>133977</v>
      </c>
      <c r="B58296">
        <v>2019</v>
      </c>
      <c r="C58296" t="s">
        <v>25</v>
      </c>
      <c r="D58296" t="s">
        <v>18</v>
      </c>
      <c r="E58296" t="s">
        <v>19</v>
      </c>
      <c r="F58296" t="s">
        <v>20</v>
      </c>
      <c r="G58296">
        <v>206500</v>
      </c>
      <c r="H58296">
        <v>4.99</v>
      </c>
      <c r="I58296">
        <v>360</v>
      </c>
      <c r="J58296" t="s">
        <v>21</v>
      </c>
      <c r="K58296">
        <v>4260</v>
      </c>
      <c r="L58296">
        <v>757</v>
      </c>
      <c r="M58296" t="s">
        <v>22</v>
      </c>
      <c r="N58296" t="s">
        <v>23</v>
      </c>
      <c r="O58296">
        <v>90.57017544</v>
      </c>
      <c r="P58296" t="s">
        <v>30</v>
      </c>
      <c r="Q58296">
        <v>0</v>
      </c>
      <c r="R58296">
        <v>35</v>
      </c>
    </row>
    <row r="58297" spans="1:18" x14ac:dyDescent="0.3">
      <c r="A58297">
        <v>133978</v>
      </c>
      <c r="B58297">
        <v>2019</v>
      </c>
      <c r="C58297" t="s">
        <v>35</v>
      </c>
      <c r="D58297" t="s">
        <v>26</v>
      </c>
      <c r="E58297" t="s">
        <v>36</v>
      </c>
      <c r="F58297" t="s">
        <v>27</v>
      </c>
      <c r="G58297">
        <v>196500</v>
      </c>
      <c r="H58297">
        <v>4.49</v>
      </c>
      <c r="I58297">
        <v>360</v>
      </c>
      <c r="J58297" t="s">
        <v>21</v>
      </c>
      <c r="K58297">
        <v>4200</v>
      </c>
      <c r="L58297">
        <v>755</v>
      </c>
      <c r="M58297" t="s">
        <v>31</v>
      </c>
      <c r="N58297" t="s">
        <v>23</v>
      </c>
      <c r="O58297">
        <v>73.320895519999993</v>
      </c>
      <c r="P58297" t="s">
        <v>30</v>
      </c>
      <c r="Q58297">
        <v>0</v>
      </c>
      <c r="R58297">
        <v>47</v>
      </c>
    </row>
    <row r="58298" spans="1:18" x14ac:dyDescent="0.3">
      <c r="A58298">
        <v>133979</v>
      </c>
      <c r="B58298">
        <v>2019</v>
      </c>
      <c r="C58298" t="s">
        <v>37</v>
      </c>
      <c r="D58298" t="s">
        <v>18</v>
      </c>
      <c r="E58298" t="s">
        <v>19</v>
      </c>
      <c r="F58298" t="s">
        <v>20</v>
      </c>
      <c r="G58298">
        <v>196500</v>
      </c>
      <c r="H58298">
        <v>4.99</v>
      </c>
      <c r="I58298">
        <v>360</v>
      </c>
      <c r="J58298" t="s">
        <v>21</v>
      </c>
      <c r="K58298">
        <v>2520</v>
      </c>
      <c r="L58298">
        <v>823</v>
      </c>
      <c r="M58298" t="s">
        <v>33</v>
      </c>
      <c r="N58298" t="s">
        <v>34</v>
      </c>
      <c r="O58298">
        <v>94.471153849999993</v>
      </c>
      <c r="P58298" t="s">
        <v>38</v>
      </c>
      <c r="Q58298">
        <v>0</v>
      </c>
      <c r="R58298">
        <v>44</v>
      </c>
    </row>
    <row r="58299" spans="1:18" x14ac:dyDescent="0.3">
      <c r="A58299">
        <v>133982</v>
      </c>
      <c r="B58299">
        <v>2019</v>
      </c>
      <c r="C58299" t="s">
        <v>35</v>
      </c>
      <c r="D58299" t="s">
        <v>26</v>
      </c>
      <c r="E58299" t="s">
        <v>36</v>
      </c>
      <c r="F58299" t="s">
        <v>27</v>
      </c>
      <c r="G58299">
        <v>196500</v>
      </c>
      <c r="H58299">
        <v>3.99</v>
      </c>
      <c r="I58299">
        <v>360</v>
      </c>
      <c r="J58299" t="s">
        <v>21</v>
      </c>
      <c r="K58299">
        <v>4080</v>
      </c>
      <c r="L58299">
        <v>687</v>
      </c>
      <c r="M58299" t="s">
        <v>31</v>
      </c>
      <c r="N58299" t="s">
        <v>23</v>
      </c>
      <c r="O58299">
        <v>82.563025210000006</v>
      </c>
      <c r="P58299" t="s">
        <v>30</v>
      </c>
      <c r="Q58299">
        <v>0</v>
      </c>
      <c r="R58299">
        <v>50</v>
      </c>
    </row>
    <row r="58300" spans="1:18" x14ac:dyDescent="0.3">
      <c r="A58300">
        <v>133984</v>
      </c>
      <c r="B58300">
        <v>2019</v>
      </c>
      <c r="C58300" t="s">
        <v>35</v>
      </c>
      <c r="D58300" t="s">
        <v>18</v>
      </c>
      <c r="E58300" t="s">
        <v>32</v>
      </c>
      <c r="F58300" t="s">
        <v>20</v>
      </c>
      <c r="G58300">
        <v>686500</v>
      </c>
      <c r="H58300">
        <v>3.56</v>
      </c>
      <c r="I58300">
        <v>360</v>
      </c>
      <c r="J58300" t="s">
        <v>21</v>
      </c>
      <c r="K58300">
        <v>11940</v>
      </c>
      <c r="L58300">
        <v>511</v>
      </c>
      <c r="M58300" t="s">
        <v>22</v>
      </c>
      <c r="N58300" t="s">
        <v>34</v>
      </c>
      <c r="O58300">
        <v>94.299450550000003</v>
      </c>
      <c r="P58300" t="s">
        <v>30</v>
      </c>
      <c r="Q58300">
        <v>0</v>
      </c>
      <c r="R58300">
        <v>37</v>
      </c>
    </row>
    <row r="58301" spans="1:18" x14ac:dyDescent="0.3">
      <c r="A58301">
        <v>133987</v>
      </c>
      <c r="B58301">
        <v>2019</v>
      </c>
      <c r="C58301" t="s">
        <v>35</v>
      </c>
      <c r="D58301" t="s">
        <v>39</v>
      </c>
      <c r="E58301" t="s">
        <v>19</v>
      </c>
      <c r="F58301" t="s">
        <v>20</v>
      </c>
      <c r="G58301">
        <v>226500</v>
      </c>
      <c r="H58301">
        <v>2.99</v>
      </c>
      <c r="I58301">
        <v>360</v>
      </c>
      <c r="J58301" t="s">
        <v>21</v>
      </c>
      <c r="K58301">
        <v>10560</v>
      </c>
      <c r="L58301">
        <v>710</v>
      </c>
      <c r="M58301" t="s">
        <v>40</v>
      </c>
      <c r="N58301" t="s">
        <v>23</v>
      </c>
      <c r="O58301">
        <v>59.920634919999998</v>
      </c>
      <c r="P58301" t="s">
        <v>30</v>
      </c>
      <c r="Q58301">
        <v>0</v>
      </c>
      <c r="R58301">
        <v>16</v>
      </c>
    </row>
    <row r="58302" spans="1:18" x14ac:dyDescent="0.3">
      <c r="A58302">
        <v>133989</v>
      </c>
      <c r="B58302">
        <v>2019</v>
      </c>
      <c r="C58302" t="s">
        <v>35</v>
      </c>
      <c r="D58302" t="s">
        <v>18</v>
      </c>
      <c r="E58302" t="s">
        <v>36</v>
      </c>
      <c r="F58302" t="s">
        <v>20</v>
      </c>
      <c r="G58302">
        <v>176500</v>
      </c>
      <c r="H58302">
        <v>4.375</v>
      </c>
      <c r="I58302">
        <v>360</v>
      </c>
      <c r="J58302" t="s">
        <v>21</v>
      </c>
      <c r="K58302">
        <v>2640</v>
      </c>
      <c r="L58302">
        <v>552</v>
      </c>
      <c r="M58302" t="s">
        <v>40</v>
      </c>
      <c r="N58302" t="s">
        <v>23</v>
      </c>
      <c r="O58302">
        <v>59.228187920000003</v>
      </c>
      <c r="P58302" t="s">
        <v>30</v>
      </c>
      <c r="Q58302">
        <v>0</v>
      </c>
      <c r="R58302">
        <v>36</v>
      </c>
    </row>
    <row r="58303" spans="1:18" x14ac:dyDescent="0.3">
      <c r="A58303">
        <v>133990</v>
      </c>
      <c r="B58303">
        <v>2019</v>
      </c>
      <c r="C58303" t="s">
        <v>35</v>
      </c>
      <c r="D58303" t="s">
        <v>18</v>
      </c>
      <c r="E58303" t="s">
        <v>19</v>
      </c>
      <c r="F58303" t="s">
        <v>20</v>
      </c>
      <c r="G58303">
        <v>546500</v>
      </c>
      <c r="H58303">
        <v>4.5</v>
      </c>
      <c r="I58303">
        <v>360</v>
      </c>
      <c r="J58303" t="s">
        <v>21</v>
      </c>
      <c r="K58303">
        <v>9420</v>
      </c>
      <c r="L58303">
        <v>638</v>
      </c>
      <c r="M58303" t="s">
        <v>31</v>
      </c>
      <c r="N58303" t="s">
        <v>34</v>
      </c>
      <c r="O58303">
        <v>89.884868420000004</v>
      </c>
      <c r="P58303" t="s">
        <v>30</v>
      </c>
      <c r="Q58303">
        <v>0</v>
      </c>
      <c r="R58303">
        <v>39</v>
      </c>
    </row>
    <row r="58304" spans="1:18" x14ac:dyDescent="0.3">
      <c r="A58304">
        <v>133991</v>
      </c>
      <c r="B58304">
        <v>2019</v>
      </c>
      <c r="C58304" t="s">
        <v>25</v>
      </c>
      <c r="D58304" t="s">
        <v>26</v>
      </c>
      <c r="E58304" t="s">
        <v>32</v>
      </c>
      <c r="F58304" t="s">
        <v>27</v>
      </c>
      <c r="G58304">
        <v>456500</v>
      </c>
      <c r="H58304">
        <v>3.125</v>
      </c>
      <c r="I58304">
        <v>360</v>
      </c>
      <c r="J58304" t="s">
        <v>21</v>
      </c>
      <c r="K58304">
        <v>6840</v>
      </c>
      <c r="L58304">
        <v>771</v>
      </c>
      <c r="M58304" t="s">
        <v>33</v>
      </c>
      <c r="N58304" t="s">
        <v>34</v>
      </c>
      <c r="O58304">
        <v>86.458333330000002</v>
      </c>
      <c r="P58304" t="s">
        <v>30</v>
      </c>
      <c r="Q58304">
        <v>0</v>
      </c>
      <c r="R58304">
        <v>35</v>
      </c>
    </row>
    <row r="58305" spans="1:18" x14ac:dyDescent="0.3">
      <c r="A58305">
        <v>133993</v>
      </c>
      <c r="B58305">
        <v>2019</v>
      </c>
      <c r="C58305" t="s">
        <v>35</v>
      </c>
      <c r="D58305" t="s">
        <v>18</v>
      </c>
      <c r="E58305" t="s">
        <v>36</v>
      </c>
      <c r="F58305" t="s">
        <v>20</v>
      </c>
      <c r="G58305">
        <v>356500</v>
      </c>
      <c r="H58305">
        <v>4.125</v>
      </c>
      <c r="I58305">
        <v>360</v>
      </c>
      <c r="J58305" t="s">
        <v>21</v>
      </c>
      <c r="K58305">
        <v>10500</v>
      </c>
      <c r="L58305">
        <v>751</v>
      </c>
      <c r="M58305" t="s">
        <v>29</v>
      </c>
      <c r="N58305" t="s">
        <v>34</v>
      </c>
      <c r="O58305">
        <v>68.822393820000002</v>
      </c>
      <c r="P58305" t="s">
        <v>30</v>
      </c>
      <c r="Q58305">
        <v>0</v>
      </c>
      <c r="R58305">
        <v>39</v>
      </c>
    </row>
    <row r="58306" spans="1:18" x14ac:dyDescent="0.3">
      <c r="A58306">
        <v>133994</v>
      </c>
      <c r="B58306">
        <v>2019</v>
      </c>
      <c r="C58306" t="s">
        <v>35</v>
      </c>
      <c r="D58306" t="s">
        <v>18</v>
      </c>
      <c r="E58306" t="s">
        <v>36</v>
      </c>
      <c r="F58306" t="s">
        <v>20</v>
      </c>
      <c r="G58306">
        <v>446500</v>
      </c>
      <c r="H58306">
        <v>4.25</v>
      </c>
      <c r="I58306">
        <v>360</v>
      </c>
      <c r="J58306" t="s">
        <v>21</v>
      </c>
      <c r="K58306">
        <v>4380</v>
      </c>
      <c r="L58306">
        <v>697</v>
      </c>
      <c r="M58306" t="s">
        <v>29</v>
      </c>
      <c r="N58306" t="s">
        <v>34</v>
      </c>
      <c r="O58306">
        <v>68.904320990000002</v>
      </c>
      <c r="P58306" t="s">
        <v>30</v>
      </c>
      <c r="Q58306">
        <v>0</v>
      </c>
      <c r="R58306">
        <v>46</v>
      </c>
    </row>
    <row r="58307" spans="1:18" x14ac:dyDescent="0.3">
      <c r="A58307">
        <v>133998</v>
      </c>
      <c r="B58307">
        <v>2019</v>
      </c>
      <c r="C58307" t="s">
        <v>37</v>
      </c>
      <c r="D58307" t="s">
        <v>18</v>
      </c>
      <c r="E58307" t="s">
        <v>36</v>
      </c>
      <c r="F58307" t="s">
        <v>20</v>
      </c>
      <c r="G58307">
        <v>996500</v>
      </c>
      <c r="H58307">
        <v>5.125</v>
      </c>
      <c r="I58307">
        <v>360</v>
      </c>
      <c r="J58307" t="s">
        <v>21</v>
      </c>
      <c r="K58307">
        <v>13380</v>
      </c>
      <c r="L58307">
        <v>525</v>
      </c>
      <c r="M58307" t="s">
        <v>22</v>
      </c>
      <c r="N58307" t="s">
        <v>34</v>
      </c>
      <c r="O58307">
        <v>79.21303657</v>
      </c>
      <c r="P58307" t="s">
        <v>24</v>
      </c>
      <c r="Q58307">
        <v>0</v>
      </c>
      <c r="R58307">
        <v>42</v>
      </c>
    </row>
    <row r="58308" spans="1:18" x14ac:dyDescent="0.3">
      <c r="A58308">
        <v>134000</v>
      </c>
      <c r="B58308">
        <v>2019</v>
      </c>
      <c r="C58308" t="s">
        <v>25</v>
      </c>
      <c r="D58308" t="s">
        <v>18</v>
      </c>
      <c r="E58308" t="s">
        <v>19</v>
      </c>
      <c r="F58308" t="s">
        <v>20</v>
      </c>
      <c r="G58308">
        <v>316500</v>
      </c>
      <c r="H58308">
        <v>3.99</v>
      </c>
      <c r="I58308">
        <v>360</v>
      </c>
      <c r="J58308" t="s">
        <v>21</v>
      </c>
      <c r="K58308">
        <v>8040</v>
      </c>
      <c r="L58308">
        <v>871</v>
      </c>
      <c r="M58308" t="s">
        <v>29</v>
      </c>
      <c r="N58308" t="s">
        <v>23</v>
      </c>
      <c r="O58308">
        <v>96.493902439999999</v>
      </c>
      <c r="P58308" t="s">
        <v>24</v>
      </c>
      <c r="Q58308">
        <v>0</v>
      </c>
      <c r="R58308">
        <v>31</v>
      </c>
    </row>
    <row r="58309" spans="1:18" x14ac:dyDescent="0.3">
      <c r="A58309">
        <v>134001</v>
      </c>
      <c r="B58309">
        <v>2019</v>
      </c>
      <c r="C58309" t="s">
        <v>35</v>
      </c>
      <c r="D58309" t="s">
        <v>18</v>
      </c>
      <c r="E58309" t="s">
        <v>32</v>
      </c>
      <c r="F58309" t="s">
        <v>20</v>
      </c>
      <c r="G58309">
        <v>206500</v>
      </c>
      <c r="H58309">
        <v>3.875</v>
      </c>
      <c r="I58309">
        <v>360</v>
      </c>
      <c r="J58309" t="s">
        <v>21</v>
      </c>
      <c r="K58309">
        <v>4980</v>
      </c>
      <c r="L58309">
        <v>611</v>
      </c>
      <c r="M58309" t="s">
        <v>29</v>
      </c>
      <c r="N58309" t="s">
        <v>23</v>
      </c>
      <c r="O58309">
        <v>46.09375</v>
      </c>
      <c r="P58309" t="s">
        <v>30</v>
      </c>
      <c r="Q58309">
        <v>0</v>
      </c>
      <c r="R58309">
        <v>27</v>
      </c>
    </row>
    <row r="58310" spans="1:18" x14ac:dyDescent="0.3">
      <c r="A58310">
        <v>134002</v>
      </c>
      <c r="B58310">
        <v>2019</v>
      </c>
      <c r="C58310" t="s">
        <v>25</v>
      </c>
      <c r="D58310" t="s">
        <v>18</v>
      </c>
      <c r="E58310" t="s">
        <v>32</v>
      </c>
      <c r="F58310" t="s">
        <v>20</v>
      </c>
      <c r="G58310">
        <v>326500</v>
      </c>
      <c r="H58310">
        <v>3.875</v>
      </c>
      <c r="I58310">
        <v>360</v>
      </c>
      <c r="J58310" t="s">
        <v>21</v>
      </c>
      <c r="K58310">
        <v>5820</v>
      </c>
      <c r="L58310">
        <v>500</v>
      </c>
      <c r="M58310" t="s">
        <v>31</v>
      </c>
      <c r="N58310" t="s">
        <v>23</v>
      </c>
      <c r="O58310">
        <v>84.149484540000003</v>
      </c>
      <c r="P58310" t="s">
        <v>30</v>
      </c>
      <c r="Q58310">
        <v>0</v>
      </c>
      <c r="R58310">
        <v>46</v>
      </c>
    </row>
    <row r="58311" spans="1:18" x14ac:dyDescent="0.3">
      <c r="A58311">
        <v>134006</v>
      </c>
      <c r="B58311">
        <v>2019</v>
      </c>
      <c r="C58311" t="s">
        <v>37</v>
      </c>
      <c r="D58311" t="s">
        <v>18</v>
      </c>
      <c r="E58311" t="s">
        <v>42</v>
      </c>
      <c r="F58311" t="s">
        <v>20</v>
      </c>
      <c r="G58311">
        <v>76500</v>
      </c>
      <c r="H58311">
        <v>5.125</v>
      </c>
      <c r="I58311">
        <v>360</v>
      </c>
      <c r="J58311" t="s">
        <v>21</v>
      </c>
      <c r="K58311">
        <v>2580</v>
      </c>
      <c r="L58311">
        <v>876</v>
      </c>
      <c r="M58311" t="s">
        <v>33</v>
      </c>
      <c r="N58311" t="s">
        <v>34</v>
      </c>
      <c r="O58311">
        <v>64.830508469999998</v>
      </c>
      <c r="P58311" t="s">
        <v>30</v>
      </c>
      <c r="Q58311">
        <v>0</v>
      </c>
      <c r="R58311">
        <v>36</v>
      </c>
    </row>
    <row r="58312" spans="1:18" x14ac:dyDescent="0.3">
      <c r="A58312">
        <v>134007</v>
      </c>
      <c r="B58312">
        <v>2019</v>
      </c>
      <c r="C58312" t="s">
        <v>25</v>
      </c>
      <c r="D58312" t="s">
        <v>39</v>
      </c>
      <c r="E58312" t="s">
        <v>36</v>
      </c>
      <c r="F58312" t="s">
        <v>20</v>
      </c>
      <c r="G58312">
        <v>406500</v>
      </c>
      <c r="H58312">
        <v>3.99</v>
      </c>
      <c r="I58312">
        <v>360</v>
      </c>
      <c r="J58312" t="s">
        <v>21</v>
      </c>
      <c r="K58312">
        <v>8820</v>
      </c>
      <c r="L58312">
        <v>661</v>
      </c>
      <c r="M58312" t="s">
        <v>29</v>
      </c>
      <c r="N58312" t="s">
        <v>23</v>
      </c>
      <c r="O58312">
        <v>86.858974360000005</v>
      </c>
      <c r="P58312" t="s">
        <v>30</v>
      </c>
      <c r="Q58312">
        <v>0</v>
      </c>
      <c r="R58312">
        <v>48</v>
      </c>
    </row>
    <row r="58313" spans="1:18" x14ac:dyDescent="0.3">
      <c r="A58313">
        <v>134009</v>
      </c>
      <c r="B58313">
        <v>2019</v>
      </c>
      <c r="C58313" t="s">
        <v>25</v>
      </c>
      <c r="D58313" t="s">
        <v>18</v>
      </c>
      <c r="E58313" t="s">
        <v>32</v>
      </c>
      <c r="F58313" t="s">
        <v>20</v>
      </c>
      <c r="G58313">
        <v>446500</v>
      </c>
      <c r="H58313">
        <v>4.5</v>
      </c>
      <c r="I58313">
        <v>360</v>
      </c>
      <c r="J58313" t="s">
        <v>21</v>
      </c>
      <c r="K58313">
        <v>10500</v>
      </c>
      <c r="L58313">
        <v>563</v>
      </c>
      <c r="M58313" t="s">
        <v>31</v>
      </c>
      <c r="N58313" t="s">
        <v>23</v>
      </c>
      <c r="O58313">
        <v>73.4375</v>
      </c>
      <c r="P58313" t="s">
        <v>30</v>
      </c>
      <c r="Q58313">
        <v>0</v>
      </c>
      <c r="R58313">
        <v>39</v>
      </c>
    </row>
    <row r="58314" spans="1:18" x14ac:dyDescent="0.3">
      <c r="A58314">
        <v>134010</v>
      </c>
      <c r="B58314">
        <v>2019</v>
      </c>
      <c r="C58314" t="s">
        <v>25</v>
      </c>
      <c r="D58314" t="s">
        <v>26</v>
      </c>
      <c r="E58314" t="s">
        <v>36</v>
      </c>
      <c r="F58314" t="s">
        <v>27</v>
      </c>
      <c r="G58314">
        <v>86500</v>
      </c>
      <c r="H58314">
        <v>3.625</v>
      </c>
      <c r="I58314">
        <v>240</v>
      </c>
      <c r="J58314" t="s">
        <v>21</v>
      </c>
      <c r="K58314">
        <v>2700</v>
      </c>
      <c r="L58314">
        <v>674</v>
      </c>
      <c r="M58314" t="s">
        <v>40</v>
      </c>
      <c r="N58314" t="s">
        <v>23</v>
      </c>
      <c r="O58314">
        <v>58.445945950000002</v>
      </c>
      <c r="P58314" t="s">
        <v>30</v>
      </c>
      <c r="Q58314">
        <v>0</v>
      </c>
      <c r="R58314">
        <v>42</v>
      </c>
    </row>
    <row r="58315" spans="1:18" x14ac:dyDescent="0.3">
      <c r="A58315">
        <v>134012</v>
      </c>
      <c r="B58315">
        <v>2019</v>
      </c>
      <c r="C58315" t="s">
        <v>35</v>
      </c>
      <c r="D58315" t="s">
        <v>18</v>
      </c>
      <c r="E58315" t="s">
        <v>32</v>
      </c>
      <c r="F58315" t="s">
        <v>20</v>
      </c>
      <c r="G58315">
        <v>676500</v>
      </c>
      <c r="H58315">
        <v>4.25</v>
      </c>
      <c r="I58315">
        <v>360</v>
      </c>
      <c r="J58315" t="s">
        <v>21</v>
      </c>
      <c r="K58315">
        <v>10080</v>
      </c>
      <c r="L58315">
        <v>588</v>
      </c>
      <c r="M58315" t="s">
        <v>41</v>
      </c>
      <c r="N58315" t="s">
        <v>34</v>
      </c>
      <c r="O58315">
        <v>28.09385382</v>
      </c>
      <c r="P58315" t="s">
        <v>30</v>
      </c>
      <c r="Q58315">
        <v>0</v>
      </c>
      <c r="R58315">
        <v>46</v>
      </c>
    </row>
    <row r="58316" spans="1:18" x14ac:dyDescent="0.3">
      <c r="A58316">
        <v>134014</v>
      </c>
      <c r="B58316">
        <v>2019</v>
      </c>
      <c r="C58316" t="s">
        <v>37</v>
      </c>
      <c r="D58316" t="s">
        <v>18</v>
      </c>
      <c r="E58316" t="s">
        <v>36</v>
      </c>
      <c r="F58316" t="s">
        <v>20</v>
      </c>
      <c r="G58316">
        <v>106500</v>
      </c>
      <c r="H58316">
        <v>3.99</v>
      </c>
      <c r="I58316">
        <v>96</v>
      </c>
      <c r="J58316" t="s">
        <v>21</v>
      </c>
      <c r="K58316">
        <v>4800</v>
      </c>
      <c r="L58316">
        <v>691</v>
      </c>
      <c r="M58316" t="s">
        <v>29</v>
      </c>
      <c r="N58316" t="s">
        <v>23</v>
      </c>
      <c r="O58316">
        <v>44.747899160000003</v>
      </c>
      <c r="P58316" t="s">
        <v>24</v>
      </c>
      <c r="Q58316">
        <v>0</v>
      </c>
      <c r="R58316">
        <v>22</v>
      </c>
    </row>
    <row r="58317" spans="1:18" x14ac:dyDescent="0.3">
      <c r="A58317">
        <v>134015</v>
      </c>
      <c r="B58317">
        <v>2019</v>
      </c>
      <c r="C58317" t="s">
        <v>37</v>
      </c>
      <c r="D58317" t="s">
        <v>18</v>
      </c>
      <c r="E58317" t="s">
        <v>36</v>
      </c>
      <c r="F58317" t="s">
        <v>20</v>
      </c>
      <c r="G58317">
        <v>206500</v>
      </c>
      <c r="H58317">
        <v>3.875</v>
      </c>
      <c r="I58317">
        <v>360</v>
      </c>
      <c r="J58317" t="s">
        <v>21</v>
      </c>
      <c r="K58317">
        <v>4080</v>
      </c>
      <c r="L58317">
        <v>546</v>
      </c>
      <c r="M58317" t="s">
        <v>41</v>
      </c>
      <c r="N58317" t="s">
        <v>23</v>
      </c>
      <c r="O58317">
        <v>69.29530201</v>
      </c>
      <c r="P58317" t="s">
        <v>30</v>
      </c>
      <c r="Q58317">
        <v>0</v>
      </c>
      <c r="R58317">
        <v>38</v>
      </c>
    </row>
    <row r="58318" spans="1:18" x14ac:dyDescent="0.3">
      <c r="A58318">
        <v>134017</v>
      </c>
      <c r="B58318">
        <v>2019</v>
      </c>
      <c r="C58318" t="s">
        <v>35</v>
      </c>
      <c r="D58318" t="s">
        <v>18</v>
      </c>
      <c r="E58318" t="s">
        <v>32</v>
      </c>
      <c r="F58318" t="s">
        <v>20</v>
      </c>
      <c r="G58318">
        <v>486500</v>
      </c>
      <c r="H58318">
        <v>4.5</v>
      </c>
      <c r="I58318">
        <v>360</v>
      </c>
      <c r="J58318" t="s">
        <v>21</v>
      </c>
      <c r="K58318">
        <v>8640</v>
      </c>
      <c r="L58318">
        <v>671</v>
      </c>
      <c r="M58318" t="s">
        <v>31</v>
      </c>
      <c r="N58318" t="s">
        <v>34</v>
      </c>
      <c r="O58318">
        <v>80.016447369999995</v>
      </c>
      <c r="P58318" t="s">
        <v>30</v>
      </c>
      <c r="Q58318">
        <v>0</v>
      </c>
      <c r="R58318">
        <v>36</v>
      </c>
    </row>
    <row r="58319" spans="1:18" x14ac:dyDescent="0.3">
      <c r="A58319">
        <v>134020</v>
      </c>
      <c r="B58319">
        <v>2019</v>
      </c>
      <c r="C58319" t="s">
        <v>35</v>
      </c>
      <c r="D58319" t="s">
        <v>18</v>
      </c>
      <c r="E58319" t="s">
        <v>32</v>
      </c>
      <c r="F58319" t="s">
        <v>20</v>
      </c>
      <c r="G58319">
        <v>626500</v>
      </c>
      <c r="H58319">
        <v>4.75</v>
      </c>
      <c r="I58319">
        <v>360</v>
      </c>
      <c r="J58319" t="s">
        <v>21</v>
      </c>
      <c r="K58319">
        <v>8100</v>
      </c>
      <c r="L58319">
        <v>867</v>
      </c>
      <c r="M58319" t="s">
        <v>33</v>
      </c>
      <c r="N58319" t="s">
        <v>34</v>
      </c>
      <c r="O58319">
        <v>61.542239690000002</v>
      </c>
      <c r="P58319" t="s">
        <v>30</v>
      </c>
      <c r="Q58319">
        <v>0</v>
      </c>
      <c r="R58319">
        <v>37</v>
      </c>
    </row>
    <row r="58320" spans="1:18" x14ac:dyDescent="0.3">
      <c r="A58320">
        <v>134021</v>
      </c>
      <c r="B58320">
        <v>2019</v>
      </c>
      <c r="C58320" t="s">
        <v>25</v>
      </c>
      <c r="D58320" t="s">
        <v>18</v>
      </c>
      <c r="E58320" t="s">
        <v>32</v>
      </c>
      <c r="F58320" t="s">
        <v>20</v>
      </c>
      <c r="G58320">
        <v>626500</v>
      </c>
      <c r="H58320">
        <v>3.875</v>
      </c>
      <c r="I58320">
        <v>360</v>
      </c>
      <c r="J58320" t="s">
        <v>21</v>
      </c>
      <c r="K58320">
        <v>11940</v>
      </c>
      <c r="L58320">
        <v>833</v>
      </c>
      <c r="M58320" t="s">
        <v>33</v>
      </c>
      <c r="N58320" t="s">
        <v>34</v>
      </c>
      <c r="O58320">
        <v>46.476261129999997</v>
      </c>
      <c r="P58320" t="s">
        <v>24</v>
      </c>
      <c r="Q58320">
        <v>0</v>
      </c>
      <c r="R58320">
        <v>33</v>
      </c>
    </row>
    <row r="58321" spans="1:18" x14ac:dyDescent="0.3">
      <c r="A58321">
        <v>134025</v>
      </c>
      <c r="B58321">
        <v>2019</v>
      </c>
      <c r="C58321" t="s">
        <v>25</v>
      </c>
      <c r="D58321" t="s">
        <v>18</v>
      </c>
      <c r="E58321" t="s">
        <v>32</v>
      </c>
      <c r="F58321" t="s">
        <v>20</v>
      </c>
      <c r="G58321">
        <v>386500</v>
      </c>
      <c r="H58321">
        <v>4.5599999999999996</v>
      </c>
      <c r="I58321">
        <v>360</v>
      </c>
      <c r="J58321" t="s">
        <v>21</v>
      </c>
      <c r="K58321">
        <v>15780</v>
      </c>
      <c r="L58321">
        <v>751</v>
      </c>
      <c r="M58321" t="s">
        <v>22</v>
      </c>
      <c r="N58321" t="s">
        <v>34</v>
      </c>
      <c r="O58321">
        <v>54.590395479999998</v>
      </c>
      <c r="P58321" t="s">
        <v>30</v>
      </c>
      <c r="Q58321">
        <v>0</v>
      </c>
      <c r="R58321">
        <v>51</v>
      </c>
    </row>
    <row r="58322" spans="1:18" x14ac:dyDescent="0.3">
      <c r="A58322">
        <v>134029</v>
      </c>
      <c r="B58322">
        <v>2019</v>
      </c>
      <c r="C58322" t="s">
        <v>37</v>
      </c>
      <c r="D58322" t="s">
        <v>18</v>
      </c>
      <c r="E58322" t="s">
        <v>32</v>
      </c>
      <c r="F58322" t="s">
        <v>20</v>
      </c>
      <c r="G58322">
        <v>376500</v>
      </c>
      <c r="H58322">
        <v>3.5</v>
      </c>
      <c r="I58322">
        <v>360</v>
      </c>
      <c r="J58322" t="s">
        <v>21</v>
      </c>
      <c r="K58322">
        <v>4080</v>
      </c>
      <c r="L58322">
        <v>808</v>
      </c>
      <c r="M58322" t="s">
        <v>29</v>
      </c>
      <c r="N58322" t="s">
        <v>34</v>
      </c>
      <c r="O58322">
        <v>75.602409640000005</v>
      </c>
      <c r="P58322" t="s">
        <v>24</v>
      </c>
      <c r="Q58322">
        <v>0</v>
      </c>
      <c r="R58322">
        <v>40</v>
      </c>
    </row>
    <row r="58323" spans="1:18" x14ac:dyDescent="0.3">
      <c r="A58323">
        <v>134034</v>
      </c>
      <c r="B58323">
        <v>2019</v>
      </c>
      <c r="C58323" t="s">
        <v>25</v>
      </c>
      <c r="D58323" t="s">
        <v>18</v>
      </c>
      <c r="E58323" t="s">
        <v>36</v>
      </c>
      <c r="F58323" t="s">
        <v>20</v>
      </c>
      <c r="G58323">
        <v>216500</v>
      </c>
      <c r="H58323">
        <v>3.875</v>
      </c>
      <c r="I58323">
        <v>180</v>
      </c>
      <c r="J58323" t="s">
        <v>21</v>
      </c>
      <c r="K58323">
        <v>10980</v>
      </c>
      <c r="L58323">
        <v>873</v>
      </c>
      <c r="M58323" t="s">
        <v>33</v>
      </c>
      <c r="N58323" t="s">
        <v>23</v>
      </c>
      <c r="O58323">
        <v>70.292207790000006</v>
      </c>
      <c r="P58323" t="s">
        <v>38</v>
      </c>
      <c r="Q58323">
        <v>0</v>
      </c>
      <c r="R58323">
        <v>26</v>
      </c>
    </row>
    <row r="58324" spans="1:18" x14ac:dyDescent="0.3">
      <c r="A58324">
        <v>134038</v>
      </c>
      <c r="B58324">
        <v>2019</v>
      </c>
      <c r="C58324" t="s">
        <v>25</v>
      </c>
      <c r="D58324" t="s">
        <v>18</v>
      </c>
      <c r="E58324" t="s">
        <v>32</v>
      </c>
      <c r="F58324" t="s">
        <v>20</v>
      </c>
      <c r="G58324">
        <v>536500</v>
      </c>
      <c r="H58324">
        <v>4.625</v>
      </c>
      <c r="I58324">
        <v>360</v>
      </c>
      <c r="J58324" t="s">
        <v>21</v>
      </c>
      <c r="K58324">
        <v>7800</v>
      </c>
      <c r="L58324">
        <v>616</v>
      </c>
      <c r="M58324" t="s">
        <v>29</v>
      </c>
      <c r="N58324" t="s">
        <v>34</v>
      </c>
      <c r="O58324">
        <v>74.721448469999999</v>
      </c>
      <c r="P58324" t="s">
        <v>30</v>
      </c>
      <c r="Q58324">
        <v>0</v>
      </c>
      <c r="R58324">
        <v>37</v>
      </c>
    </row>
    <row r="58325" spans="1:18" x14ac:dyDescent="0.3">
      <c r="A58325">
        <v>134039</v>
      </c>
      <c r="B58325">
        <v>2019</v>
      </c>
      <c r="C58325" t="s">
        <v>25</v>
      </c>
      <c r="D58325" t="s">
        <v>18</v>
      </c>
      <c r="E58325" t="s">
        <v>19</v>
      </c>
      <c r="F58325" t="s">
        <v>20</v>
      </c>
      <c r="G58325">
        <v>436500</v>
      </c>
      <c r="H58325">
        <v>4.18</v>
      </c>
      <c r="I58325">
        <v>360</v>
      </c>
      <c r="J58325" t="s">
        <v>21</v>
      </c>
      <c r="K58325">
        <v>10860</v>
      </c>
      <c r="L58325">
        <v>884</v>
      </c>
      <c r="M58325" t="s">
        <v>22</v>
      </c>
      <c r="N58325" t="s">
        <v>34</v>
      </c>
      <c r="O58325">
        <v>79.653284670000005</v>
      </c>
      <c r="P58325" t="s">
        <v>30</v>
      </c>
      <c r="Q58325">
        <v>0</v>
      </c>
      <c r="R58325">
        <v>8</v>
      </c>
    </row>
    <row r="58326" spans="1:18" x14ac:dyDescent="0.3">
      <c r="A58326">
        <v>134043</v>
      </c>
      <c r="B58326">
        <v>2019</v>
      </c>
      <c r="C58326" t="s">
        <v>35</v>
      </c>
      <c r="D58326" t="s">
        <v>18</v>
      </c>
      <c r="E58326" t="s">
        <v>19</v>
      </c>
      <c r="F58326" t="s">
        <v>20</v>
      </c>
      <c r="G58326">
        <v>266500</v>
      </c>
      <c r="H58326">
        <v>4.125</v>
      </c>
      <c r="I58326">
        <v>360</v>
      </c>
      <c r="J58326" t="s">
        <v>21</v>
      </c>
      <c r="K58326">
        <v>8040</v>
      </c>
      <c r="L58326">
        <v>511</v>
      </c>
      <c r="M58326" t="s">
        <v>40</v>
      </c>
      <c r="N58326" t="s">
        <v>34</v>
      </c>
      <c r="O58326">
        <v>89.429530200000002</v>
      </c>
      <c r="P58326" t="s">
        <v>30</v>
      </c>
      <c r="Q58326">
        <v>0</v>
      </c>
      <c r="R58326">
        <v>41</v>
      </c>
    </row>
    <row r="58327" spans="1:18" x14ac:dyDescent="0.3">
      <c r="A58327">
        <v>134047</v>
      </c>
      <c r="B58327">
        <v>2019</v>
      </c>
      <c r="C58327" t="s">
        <v>35</v>
      </c>
      <c r="D58327" t="s">
        <v>18</v>
      </c>
      <c r="E58327" t="s">
        <v>19</v>
      </c>
      <c r="F58327" t="s">
        <v>20</v>
      </c>
      <c r="G58327">
        <v>476500</v>
      </c>
      <c r="H58327">
        <v>3.375</v>
      </c>
      <c r="I58327">
        <v>360</v>
      </c>
      <c r="J58327" t="s">
        <v>21</v>
      </c>
      <c r="K58327">
        <v>6660</v>
      </c>
      <c r="L58327">
        <v>660</v>
      </c>
      <c r="M58327" t="s">
        <v>31</v>
      </c>
      <c r="N58327" t="s">
        <v>34</v>
      </c>
      <c r="O58327">
        <v>61.246786630000003</v>
      </c>
      <c r="P58327" t="s">
        <v>30</v>
      </c>
      <c r="Q58327">
        <v>0</v>
      </c>
      <c r="R58327">
        <v>35</v>
      </c>
    </row>
    <row r="58328" spans="1:18" x14ac:dyDescent="0.3">
      <c r="A58328">
        <v>134049</v>
      </c>
      <c r="B58328">
        <v>2019</v>
      </c>
      <c r="C58328" t="s">
        <v>35</v>
      </c>
      <c r="D58328" t="s">
        <v>18</v>
      </c>
      <c r="E58328" t="s">
        <v>19</v>
      </c>
      <c r="F58328" t="s">
        <v>20</v>
      </c>
      <c r="G58328">
        <v>486500</v>
      </c>
      <c r="H58328">
        <v>4</v>
      </c>
      <c r="I58328">
        <v>360</v>
      </c>
      <c r="J58328" t="s">
        <v>21</v>
      </c>
      <c r="K58328">
        <v>9240</v>
      </c>
      <c r="L58328">
        <v>803</v>
      </c>
      <c r="M58328" t="s">
        <v>33</v>
      </c>
      <c r="N58328" t="s">
        <v>34</v>
      </c>
      <c r="O58328">
        <v>78.721682849999993</v>
      </c>
      <c r="P58328" t="s">
        <v>24</v>
      </c>
      <c r="Q58328">
        <v>0</v>
      </c>
      <c r="R58328">
        <v>36</v>
      </c>
    </row>
    <row r="58329" spans="1:18" x14ac:dyDescent="0.3">
      <c r="A58329">
        <v>134051</v>
      </c>
      <c r="B58329">
        <v>2019</v>
      </c>
      <c r="C58329" t="s">
        <v>25</v>
      </c>
      <c r="D58329" t="s">
        <v>18</v>
      </c>
      <c r="E58329" t="s">
        <v>36</v>
      </c>
      <c r="F58329" t="s">
        <v>20</v>
      </c>
      <c r="G58329">
        <v>176500</v>
      </c>
      <c r="H58329">
        <v>4.875</v>
      </c>
      <c r="I58329">
        <v>360</v>
      </c>
      <c r="J58329" t="s">
        <v>21</v>
      </c>
      <c r="K58329">
        <v>3600</v>
      </c>
      <c r="L58329">
        <v>854</v>
      </c>
      <c r="M58329" t="s">
        <v>33</v>
      </c>
      <c r="N58329" t="s">
        <v>23</v>
      </c>
      <c r="O58329">
        <v>74.159663870000003</v>
      </c>
      <c r="P58329" t="s">
        <v>30</v>
      </c>
      <c r="Q58329">
        <v>0</v>
      </c>
      <c r="R58329">
        <v>23</v>
      </c>
    </row>
    <row r="58330" spans="1:18" x14ac:dyDescent="0.3">
      <c r="A58330">
        <v>134052</v>
      </c>
      <c r="B58330">
        <v>2019</v>
      </c>
      <c r="C58330" t="s">
        <v>35</v>
      </c>
      <c r="D58330" t="s">
        <v>18</v>
      </c>
      <c r="E58330" t="s">
        <v>32</v>
      </c>
      <c r="F58330" t="s">
        <v>20</v>
      </c>
      <c r="G58330">
        <v>516500</v>
      </c>
      <c r="H58330">
        <v>4.5</v>
      </c>
      <c r="I58330">
        <v>360</v>
      </c>
      <c r="J58330" t="s">
        <v>21</v>
      </c>
      <c r="K58330">
        <v>15300</v>
      </c>
      <c r="L58330">
        <v>857</v>
      </c>
      <c r="M58330" t="s">
        <v>22</v>
      </c>
      <c r="N58330" t="s">
        <v>34</v>
      </c>
      <c r="O58330">
        <v>90.93309859</v>
      </c>
      <c r="P58330" t="s">
        <v>38</v>
      </c>
      <c r="Q58330">
        <v>0</v>
      </c>
      <c r="R58330">
        <v>32</v>
      </c>
    </row>
    <row r="58331" spans="1:18" x14ac:dyDescent="0.3">
      <c r="A58331">
        <v>134054</v>
      </c>
      <c r="B58331">
        <v>2019</v>
      </c>
      <c r="C58331" t="s">
        <v>25</v>
      </c>
      <c r="D58331" t="s">
        <v>18</v>
      </c>
      <c r="E58331" t="s">
        <v>32</v>
      </c>
      <c r="F58331" t="s">
        <v>20</v>
      </c>
      <c r="G58331">
        <v>526500</v>
      </c>
      <c r="H58331">
        <v>3.75</v>
      </c>
      <c r="I58331">
        <v>360</v>
      </c>
      <c r="J58331" t="s">
        <v>21</v>
      </c>
      <c r="K58331">
        <v>9300</v>
      </c>
      <c r="L58331">
        <v>687</v>
      </c>
      <c r="M58331" t="s">
        <v>31</v>
      </c>
      <c r="N58331" t="s">
        <v>34</v>
      </c>
      <c r="O58331">
        <v>74.364406779999996</v>
      </c>
      <c r="P58331" t="s">
        <v>44</v>
      </c>
      <c r="Q58331">
        <v>0</v>
      </c>
      <c r="R58331">
        <v>37</v>
      </c>
    </row>
    <row r="58332" spans="1:18" x14ac:dyDescent="0.3">
      <c r="A58332">
        <v>134061</v>
      </c>
      <c r="B58332">
        <v>2019</v>
      </c>
      <c r="C58332" t="s">
        <v>37</v>
      </c>
      <c r="D58332" t="s">
        <v>18</v>
      </c>
      <c r="E58332" t="s">
        <v>42</v>
      </c>
      <c r="F58332" t="s">
        <v>20</v>
      </c>
      <c r="G58332">
        <v>266500</v>
      </c>
      <c r="H58332">
        <v>3.875</v>
      </c>
      <c r="I58332">
        <v>240</v>
      </c>
      <c r="J58332" t="s">
        <v>21</v>
      </c>
      <c r="K58332">
        <v>4260</v>
      </c>
      <c r="L58332">
        <v>783</v>
      </c>
      <c r="M58332" t="s">
        <v>40</v>
      </c>
      <c r="N58332" t="s">
        <v>34</v>
      </c>
      <c r="O58332">
        <v>51.447876450000003</v>
      </c>
      <c r="P58332" t="s">
        <v>30</v>
      </c>
      <c r="Q58332">
        <v>0</v>
      </c>
      <c r="R58332">
        <v>40</v>
      </c>
    </row>
    <row r="58333" spans="1:18" x14ac:dyDescent="0.3">
      <c r="A58333">
        <v>134062</v>
      </c>
      <c r="B58333">
        <v>2019</v>
      </c>
      <c r="C58333" t="s">
        <v>35</v>
      </c>
      <c r="D58333" t="s">
        <v>39</v>
      </c>
      <c r="E58333" t="s">
        <v>19</v>
      </c>
      <c r="F58333" t="s">
        <v>20</v>
      </c>
      <c r="G58333">
        <v>486500</v>
      </c>
      <c r="H58333">
        <v>4.75</v>
      </c>
      <c r="I58333">
        <v>360</v>
      </c>
      <c r="J58333" t="s">
        <v>21</v>
      </c>
      <c r="K58333">
        <v>9300</v>
      </c>
      <c r="L58333">
        <v>765</v>
      </c>
      <c r="M58333" t="s">
        <v>41</v>
      </c>
      <c r="N58333" t="s">
        <v>34</v>
      </c>
      <c r="O58333">
        <v>99.692622950000001</v>
      </c>
      <c r="P58333" t="s">
        <v>24</v>
      </c>
      <c r="Q58333">
        <v>0</v>
      </c>
      <c r="R58333">
        <v>39</v>
      </c>
    </row>
    <row r="58334" spans="1:18" x14ac:dyDescent="0.3">
      <c r="A58334">
        <v>134066</v>
      </c>
      <c r="B58334">
        <v>2019</v>
      </c>
      <c r="C58334" t="s">
        <v>25</v>
      </c>
      <c r="D58334" t="s">
        <v>39</v>
      </c>
      <c r="E58334" t="s">
        <v>36</v>
      </c>
      <c r="F58334" t="s">
        <v>20</v>
      </c>
      <c r="G58334">
        <v>166500</v>
      </c>
      <c r="H58334">
        <v>3.75</v>
      </c>
      <c r="I58334">
        <v>360</v>
      </c>
      <c r="J58334" t="s">
        <v>21</v>
      </c>
      <c r="K58334">
        <v>4680</v>
      </c>
      <c r="L58334">
        <v>697</v>
      </c>
      <c r="M58334" t="s">
        <v>29</v>
      </c>
      <c r="N58334" t="s">
        <v>23</v>
      </c>
      <c r="O58334">
        <v>84.090909089999997</v>
      </c>
      <c r="P58334" t="s">
        <v>30</v>
      </c>
      <c r="Q58334">
        <v>0</v>
      </c>
      <c r="R58334">
        <v>36</v>
      </c>
    </row>
    <row r="58335" spans="1:18" x14ac:dyDescent="0.3">
      <c r="A58335">
        <v>134068</v>
      </c>
      <c r="B58335">
        <v>2019</v>
      </c>
      <c r="C58335" t="s">
        <v>35</v>
      </c>
      <c r="D58335" t="s">
        <v>18</v>
      </c>
      <c r="E58335" t="s">
        <v>36</v>
      </c>
      <c r="F58335" t="s">
        <v>20</v>
      </c>
      <c r="G58335">
        <v>486500</v>
      </c>
      <c r="H58335">
        <v>3.625</v>
      </c>
      <c r="I58335">
        <v>360</v>
      </c>
      <c r="J58335" t="s">
        <v>21</v>
      </c>
      <c r="K58335">
        <v>6360</v>
      </c>
      <c r="L58335">
        <v>585</v>
      </c>
      <c r="M58335" t="s">
        <v>31</v>
      </c>
      <c r="N58335" t="s">
        <v>34</v>
      </c>
      <c r="O58335">
        <v>67.757660169999994</v>
      </c>
      <c r="P58335" t="s">
        <v>30</v>
      </c>
      <c r="Q58335">
        <v>0</v>
      </c>
      <c r="R58335">
        <v>44</v>
      </c>
    </row>
    <row r="58336" spans="1:18" x14ac:dyDescent="0.3">
      <c r="A58336">
        <v>134069</v>
      </c>
      <c r="B58336">
        <v>2019</v>
      </c>
      <c r="C58336" t="s">
        <v>37</v>
      </c>
      <c r="D58336" t="s">
        <v>18</v>
      </c>
      <c r="E58336" t="s">
        <v>19</v>
      </c>
      <c r="F58336" t="s">
        <v>20</v>
      </c>
      <c r="G58336">
        <v>156500</v>
      </c>
      <c r="H58336">
        <v>3.875</v>
      </c>
      <c r="I58336">
        <v>360</v>
      </c>
      <c r="J58336" t="s">
        <v>21</v>
      </c>
      <c r="K58336">
        <v>5640</v>
      </c>
      <c r="L58336">
        <v>635</v>
      </c>
      <c r="M58336" t="s">
        <v>40</v>
      </c>
      <c r="N58336" t="s">
        <v>23</v>
      </c>
      <c r="O58336">
        <v>50.811688310000001</v>
      </c>
      <c r="P58336" t="s">
        <v>38</v>
      </c>
      <c r="Q58336">
        <v>0</v>
      </c>
      <c r="R58336">
        <v>49</v>
      </c>
    </row>
    <row r="58337" spans="1:18" x14ac:dyDescent="0.3">
      <c r="A58337">
        <v>134073</v>
      </c>
      <c r="B58337">
        <v>2019</v>
      </c>
      <c r="C58337" t="s">
        <v>25</v>
      </c>
      <c r="D58337" t="s">
        <v>18</v>
      </c>
      <c r="E58337" t="s">
        <v>32</v>
      </c>
      <c r="F58337" t="s">
        <v>20</v>
      </c>
      <c r="G58337">
        <v>536500</v>
      </c>
      <c r="H58337">
        <v>3.5</v>
      </c>
      <c r="I58337">
        <v>360</v>
      </c>
      <c r="J58337" t="s">
        <v>21</v>
      </c>
      <c r="K58337">
        <v>7620</v>
      </c>
      <c r="L58337">
        <v>823</v>
      </c>
      <c r="M58337" t="s">
        <v>31</v>
      </c>
      <c r="N58337" t="s">
        <v>34</v>
      </c>
      <c r="O58337">
        <v>86.812297729999997</v>
      </c>
      <c r="P58337" t="s">
        <v>30</v>
      </c>
      <c r="Q58337">
        <v>0</v>
      </c>
      <c r="R58337">
        <v>37</v>
      </c>
    </row>
    <row r="58338" spans="1:18" x14ac:dyDescent="0.3">
      <c r="A58338">
        <v>134074</v>
      </c>
      <c r="B58338">
        <v>2019</v>
      </c>
      <c r="C58338" t="s">
        <v>35</v>
      </c>
      <c r="D58338" t="s">
        <v>18</v>
      </c>
      <c r="E58338" t="s">
        <v>36</v>
      </c>
      <c r="F58338" t="s">
        <v>20</v>
      </c>
      <c r="G58338">
        <v>306500</v>
      </c>
      <c r="H58338">
        <v>3.375</v>
      </c>
      <c r="I58338">
        <v>180</v>
      </c>
      <c r="J58338" t="s">
        <v>21</v>
      </c>
      <c r="K58338">
        <v>7320</v>
      </c>
      <c r="L58338">
        <v>833</v>
      </c>
      <c r="M58338" t="s">
        <v>33</v>
      </c>
      <c r="N58338" t="s">
        <v>23</v>
      </c>
      <c r="O58338">
        <v>55.930656929999998</v>
      </c>
      <c r="P58338" t="s">
        <v>24</v>
      </c>
      <c r="Q58338">
        <v>0</v>
      </c>
      <c r="R58338">
        <v>39</v>
      </c>
    </row>
    <row r="58339" spans="1:18" x14ac:dyDescent="0.3">
      <c r="A58339">
        <v>134075</v>
      </c>
      <c r="B58339">
        <v>2019</v>
      </c>
      <c r="C58339" t="s">
        <v>25</v>
      </c>
      <c r="D58339" t="s">
        <v>18</v>
      </c>
      <c r="E58339" t="s">
        <v>42</v>
      </c>
      <c r="F58339" t="s">
        <v>20</v>
      </c>
      <c r="G58339">
        <v>246500</v>
      </c>
      <c r="H58339">
        <v>5.375</v>
      </c>
      <c r="I58339">
        <v>360</v>
      </c>
      <c r="J58339" t="s">
        <v>21</v>
      </c>
      <c r="K58339">
        <v>9180</v>
      </c>
      <c r="L58339">
        <v>642</v>
      </c>
      <c r="M58339" t="s">
        <v>29</v>
      </c>
      <c r="N58339" t="s">
        <v>23</v>
      </c>
      <c r="O58339">
        <v>72.928994079999995</v>
      </c>
      <c r="P58339" t="s">
        <v>30</v>
      </c>
      <c r="Q58339">
        <v>0</v>
      </c>
      <c r="R58339">
        <v>37</v>
      </c>
    </row>
    <row r="58340" spans="1:18" x14ac:dyDescent="0.3">
      <c r="A58340">
        <v>134076</v>
      </c>
      <c r="B58340">
        <v>2019</v>
      </c>
      <c r="C58340" t="s">
        <v>25</v>
      </c>
      <c r="D58340" t="s">
        <v>18</v>
      </c>
      <c r="E58340" t="s">
        <v>36</v>
      </c>
      <c r="F58340" t="s">
        <v>20</v>
      </c>
      <c r="G58340">
        <v>306500</v>
      </c>
      <c r="H58340">
        <v>3.625</v>
      </c>
      <c r="I58340">
        <v>240</v>
      </c>
      <c r="J58340" t="s">
        <v>21</v>
      </c>
      <c r="K58340">
        <v>7020</v>
      </c>
      <c r="L58340">
        <v>842</v>
      </c>
      <c r="M58340" t="s">
        <v>31</v>
      </c>
      <c r="N58340" t="s">
        <v>23</v>
      </c>
      <c r="O58340">
        <v>59.169884170000003</v>
      </c>
      <c r="P58340" t="s">
        <v>30</v>
      </c>
      <c r="Q58340">
        <v>0</v>
      </c>
      <c r="R58340">
        <v>36</v>
      </c>
    </row>
    <row r="58341" spans="1:18" x14ac:dyDescent="0.3">
      <c r="A58341">
        <v>134077</v>
      </c>
      <c r="B58341">
        <v>2019</v>
      </c>
      <c r="C58341" t="s">
        <v>37</v>
      </c>
      <c r="D58341" t="s">
        <v>26</v>
      </c>
      <c r="E58341" t="s">
        <v>36</v>
      </c>
      <c r="F58341" t="s">
        <v>27</v>
      </c>
      <c r="G58341">
        <v>106500</v>
      </c>
      <c r="H58341">
        <v>3.99</v>
      </c>
      <c r="I58341">
        <v>360</v>
      </c>
      <c r="J58341" t="s">
        <v>21</v>
      </c>
      <c r="K58341">
        <v>2220</v>
      </c>
      <c r="L58341">
        <v>665</v>
      </c>
      <c r="M58341" t="s">
        <v>22</v>
      </c>
      <c r="N58341" t="s">
        <v>23</v>
      </c>
      <c r="O58341">
        <v>83.203125</v>
      </c>
      <c r="P58341" t="s">
        <v>30</v>
      </c>
      <c r="Q58341">
        <v>0</v>
      </c>
      <c r="R58341">
        <v>37</v>
      </c>
    </row>
    <row r="58342" spans="1:18" x14ac:dyDescent="0.3">
      <c r="A58342">
        <v>134078</v>
      </c>
      <c r="B58342">
        <v>2019</v>
      </c>
      <c r="C58342" t="s">
        <v>25</v>
      </c>
      <c r="D58342" t="s">
        <v>18</v>
      </c>
      <c r="E58342" t="s">
        <v>32</v>
      </c>
      <c r="F58342" t="s">
        <v>20</v>
      </c>
      <c r="G58342">
        <v>306500</v>
      </c>
      <c r="H58342">
        <v>3.99</v>
      </c>
      <c r="I58342">
        <v>360</v>
      </c>
      <c r="J58342" t="s">
        <v>21</v>
      </c>
      <c r="K58342">
        <v>7680</v>
      </c>
      <c r="L58342">
        <v>625</v>
      </c>
      <c r="M58342" t="s">
        <v>29</v>
      </c>
      <c r="N58342" t="s">
        <v>23</v>
      </c>
      <c r="O58342">
        <v>69.977168950000006</v>
      </c>
      <c r="P58342" t="s">
        <v>44</v>
      </c>
      <c r="Q58342">
        <v>0</v>
      </c>
      <c r="R58342">
        <v>22</v>
      </c>
    </row>
    <row r="58343" spans="1:18" x14ac:dyDescent="0.3">
      <c r="A58343">
        <v>134079</v>
      </c>
      <c r="B58343">
        <v>2019</v>
      </c>
      <c r="C58343" t="s">
        <v>35</v>
      </c>
      <c r="D58343" t="s">
        <v>26</v>
      </c>
      <c r="E58343" t="s">
        <v>32</v>
      </c>
      <c r="F58343" t="s">
        <v>27</v>
      </c>
      <c r="G58343">
        <v>266500</v>
      </c>
      <c r="H58343">
        <v>4.99</v>
      </c>
      <c r="I58343">
        <v>360</v>
      </c>
      <c r="J58343" t="s">
        <v>21</v>
      </c>
      <c r="K58343">
        <v>11640</v>
      </c>
      <c r="L58343">
        <v>832</v>
      </c>
      <c r="M58343" t="s">
        <v>29</v>
      </c>
      <c r="N58343" t="s">
        <v>23</v>
      </c>
      <c r="O58343">
        <v>95.863309349999994</v>
      </c>
      <c r="P58343" t="s">
        <v>30</v>
      </c>
      <c r="Q58343">
        <v>0</v>
      </c>
      <c r="R58343">
        <v>37</v>
      </c>
    </row>
    <row r="58344" spans="1:18" x14ac:dyDescent="0.3">
      <c r="A58344">
        <v>134080</v>
      </c>
      <c r="B58344">
        <v>2019</v>
      </c>
      <c r="C58344" t="s">
        <v>35</v>
      </c>
      <c r="D58344" t="s">
        <v>18</v>
      </c>
      <c r="E58344" t="s">
        <v>19</v>
      </c>
      <c r="F58344" t="s">
        <v>20</v>
      </c>
      <c r="G58344">
        <v>466500</v>
      </c>
      <c r="H58344">
        <v>4.625</v>
      </c>
      <c r="I58344">
        <v>360</v>
      </c>
      <c r="J58344" t="s">
        <v>21</v>
      </c>
      <c r="K58344">
        <v>9360</v>
      </c>
      <c r="L58344">
        <v>747</v>
      </c>
      <c r="M58344" t="s">
        <v>33</v>
      </c>
      <c r="N58344" t="s">
        <v>34</v>
      </c>
      <c r="O58344">
        <v>79.33673469</v>
      </c>
      <c r="P58344" t="s">
        <v>30</v>
      </c>
      <c r="Q58344">
        <v>0</v>
      </c>
      <c r="R58344">
        <v>46</v>
      </c>
    </row>
    <row r="58345" spans="1:18" x14ac:dyDescent="0.3">
      <c r="A58345">
        <v>134082</v>
      </c>
      <c r="B58345">
        <v>2019</v>
      </c>
      <c r="C58345" t="s">
        <v>35</v>
      </c>
      <c r="D58345" t="s">
        <v>18</v>
      </c>
      <c r="E58345" t="s">
        <v>32</v>
      </c>
      <c r="F58345" t="s">
        <v>20</v>
      </c>
      <c r="G58345">
        <v>286500</v>
      </c>
      <c r="H58345">
        <v>4.375</v>
      </c>
      <c r="I58345">
        <v>360</v>
      </c>
      <c r="J58345" t="s">
        <v>21</v>
      </c>
      <c r="K58345">
        <v>9780</v>
      </c>
      <c r="L58345">
        <v>521</v>
      </c>
      <c r="M58345" t="s">
        <v>22</v>
      </c>
      <c r="N58345" t="s">
        <v>34</v>
      </c>
      <c r="O58345">
        <v>77.85326087</v>
      </c>
      <c r="P58345" t="s">
        <v>30</v>
      </c>
      <c r="Q58345">
        <v>0</v>
      </c>
      <c r="R58345">
        <v>25</v>
      </c>
    </row>
    <row r="58346" spans="1:18" x14ac:dyDescent="0.3">
      <c r="A58346">
        <v>134084</v>
      </c>
      <c r="B58346">
        <v>2019</v>
      </c>
      <c r="C58346" t="s">
        <v>37</v>
      </c>
      <c r="D58346" t="s">
        <v>18</v>
      </c>
      <c r="E58346" t="s">
        <v>32</v>
      </c>
      <c r="F58346" t="s">
        <v>20</v>
      </c>
      <c r="G58346">
        <v>196500</v>
      </c>
      <c r="H58346">
        <v>3.99</v>
      </c>
      <c r="I58346">
        <v>360</v>
      </c>
      <c r="J58346" t="s">
        <v>21</v>
      </c>
      <c r="K58346">
        <v>2880</v>
      </c>
      <c r="L58346">
        <v>735</v>
      </c>
      <c r="M58346" t="s">
        <v>41</v>
      </c>
      <c r="N58346" t="s">
        <v>23</v>
      </c>
      <c r="O58346">
        <v>61.792452830000002</v>
      </c>
      <c r="P58346" t="s">
        <v>24</v>
      </c>
      <c r="Q58346">
        <v>0</v>
      </c>
      <c r="R58346">
        <v>40</v>
      </c>
    </row>
    <row r="58347" spans="1:18" x14ac:dyDescent="0.3">
      <c r="A58347">
        <v>134086</v>
      </c>
      <c r="B58347">
        <v>2019</v>
      </c>
      <c r="C58347" t="s">
        <v>25</v>
      </c>
      <c r="D58347" t="s">
        <v>18</v>
      </c>
      <c r="E58347" t="s">
        <v>32</v>
      </c>
      <c r="F58347" t="s">
        <v>20</v>
      </c>
      <c r="G58347">
        <v>526500</v>
      </c>
      <c r="H58347">
        <v>3.125</v>
      </c>
      <c r="I58347">
        <v>180</v>
      </c>
      <c r="J58347" t="s">
        <v>21</v>
      </c>
      <c r="K58347">
        <v>16920</v>
      </c>
      <c r="L58347">
        <v>609</v>
      </c>
      <c r="M58347" t="s">
        <v>31</v>
      </c>
      <c r="N58347" t="s">
        <v>34</v>
      </c>
      <c r="O58347">
        <v>89.540816329999998</v>
      </c>
      <c r="P58347" t="s">
        <v>30</v>
      </c>
      <c r="Q58347">
        <v>0</v>
      </c>
      <c r="R58347">
        <v>21</v>
      </c>
    </row>
    <row r="58348" spans="1:18" x14ac:dyDescent="0.3">
      <c r="A58348">
        <v>134087</v>
      </c>
      <c r="B58348">
        <v>2019</v>
      </c>
      <c r="C58348" t="s">
        <v>35</v>
      </c>
      <c r="D58348" t="s">
        <v>18</v>
      </c>
      <c r="E58348" t="s">
        <v>36</v>
      </c>
      <c r="F58348" t="s">
        <v>20</v>
      </c>
      <c r="G58348">
        <v>236500</v>
      </c>
      <c r="H58348">
        <v>4.5</v>
      </c>
      <c r="I58348">
        <v>360</v>
      </c>
      <c r="J58348" t="s">
        <v>21</v>
      </c>
      <c r="K58348">
        <v>2640</v>
      </c>
      <c r="L58348">
        <v>876</v>
      </c>
      <c r="M58348" t="s">
        <v>29</v>
      </c>
      <c r="N58348" t="s">
        <v>23</v>
      </c>
      <c r="O58348">
        <v>69.970414199999993</v>
      </c>
      <c r="P58348" t="s">
        <v>30</v>
      </c>
      <c r="Q58348">
        <v>0</v>
      </c>
      <c r="R58348">
        <v>38</v>
      </c>
    </row>
    <row r="58349" spans="1:18" x14ac:dyDescent="0.3">
      <c r="A58349">
        <v>134090</v>
      </c>
      <c r="B58349">
        <v>2019</v>
      </c>
      <c r="C58349" t="s">
        <v>25</v>
      </c>
      <c r="D58349" t="s">
        <v>18</v>
      </c>
      <c r="E58349" t="s">
        <v>19</v>
      </c>
      <c r="F58349" t="s">
        <v>20</v>
      </c>
      <c r="G58349">
        <v>726500</v>
      </c>
      <c r="H58349">
        <v>4.375</v>
      </c>
      <c r="I58349">
        <v>360</v>
      </c>
      <c r="J58349" t="s">
        <v>21</v>
      </c>
      <c r="K58349">
        <v>12900</v>
      </c>
      <c r="L58349">
        <v>870</v>
      </c>
      <c r="M58349" t="s">
        <v>31</v>
      </c>
      <c r="N58349" t="s">
        <v>34</v>
      </c>
      <c r="O58349">
        <v>89.913366339999996</v>
      </c>
      <c r="P58349" t="s">
        <v>30</v>
      </c>
      <c r="Q58349">
        <v>0</v>
      </c>
      <c r="R58349">
        <v>34</v>
      </c>
    </row>
    <row r="58350" spans="1:18" x14ac:dyDescent="0.3">
      <c r="A58350">
        <v>134091</v>
      </c>
      <c r="B58350">
        <v>2019</v>
      </c>
      <c r="C58350" t="s">
        <v>35</v>
      </c>
      <c r="D58350" t="s">
        <v>26</v>
      </c>
      <c r="E58350" t="s">
        <v>19</v>
      </c>
      <c r="F58350" t="s">
        <v>27</v>
      </c>
      <c r="G58350">
        <v>436500</v>
      </c>
      <c r="H58350">
        <v>3.875</v>
      </c>
      <c r="I58350">
        <v>360</v>
      </c>
      <c r="J58350" t="s">
        <v>21</v>
      </c>
      <c r="K58350">
        <v>9780</v>
      </c>
      <c r="L58350">
        <v>532</v>
      </c>
      <c r="M58350" t="s">
        <v>31</v>
      </c>
      <c r="N58350" t="s">
        <v>34</v>
      </c>
      <c r="O58350">
        <v>93.269230769999993</v>
      </c>
      <c r="P58350" t="s">
        <v>30</v>
      </c>
      <c r="Q58350">
        <v>0</v>
      </c>
      <c r="R58350">
        <v>46</v>
      </c>
    </row>
    <row r="58351" spans="1:18" x14ac:dyDescent="0.3">
      <c r="A58351">
        <v>134093</v>
      </c>
      <c r="B58351">
        <v>2019</v>
      </c>
      <c r="C58351" t="s">
        <v>25</v>
      </c>
      <c r="D58351" t="s">
        <v>39</v>
      </c>
      <c r="E58351" t="s">
        <v>36</v>
      </c>
      <c r="F58351" t="s">
        <v>20</v>
      </c>
      <c r="G58351">
        <v>336500</v>
      </c>
      <c r="H58351">
        <v>3.75</v>
      </c>
      <c r="I58351">
        <v>360</v>
      </c>
      <c r="J58351" t="s">
        <v>21</v>
      </c>
      <c r="K58351">
        <v>5760</v>
      </c>
      <c r="L58351">
        <v>671</v>
      </c>
      <c r="M58351" t="s">
        <v>40</v>
      </c>
      <c r="N58351" t="s">
        <v>23</v>
      </c>
      <c r="O58351">
        <v>99.556213020000001</v>
      </c>
      <c r="P58351" t="s">
        <v>30</v>
      </c>
      <c r="Q58351">
        <v>0</v>
      </c>
      <c r="R58351">
        <v>43</v>
      </c>
    </row>
    <row r="58352" spans="1:18" x14ac:dyDescent="0.3">
      <c r="A58352">
        <v>134095</v>
      </c>
      <c r="B58352">
        <v>2019</v>
      </c>
      <c r="C58352" t="s">
        <v>35</v>
      </c>
      <c r="D58352" t="s">
        <v>18</v>
      </c>
      <c r="E58352" t="s">
        <v>19</v>
      </c>
      <c r="F58352" t="s">
        <v>20</v>
      </c>
      <c r="G58352">
        <v>646500</v>
      </c>
      <c r="H58352">
        <v>4.625</v>
      </c>
      <c r="I58352">
        <v>360</v>
      </c>
      <c r="J58352" t="s">
        <v>21</v>
      </c>
      <c r="K58352">
        <v>8640</v>
      </c>
      <c r="L58352">
        <v>714</v>
      </c>
      <c r="M58352" t="s">
        <v>22</v>
      </c>
      <c r="N58352" t="s">
        <v>34</v>
      </c>
      <c r="O58352">
        <v>93.968023259999995</v>
      </c>
      <c r="P58352" t="s">
        <v>30</v>
      </c>
      <c r="Q58352">
        <v>0</v>
      </c>
      <c r="R58352">
        <v>43</v>
      </c>
    </row>
    <row r="58353" spans="1:18" x14ac:dyDescent="0.3">
      <c r="A58353">
        <v>134096</v>
      </c>
      <c r="B58353">
        <v>2019</v>
      </c>
      <c r="C58353" t="s">
        <v>35</v>
      </c>
      <c r="D58353" t="s">
        <v>18</v>
      </c>
      <c r="E58353" t="s">
        <v>32</v>
      </c>
      <c r="F58353" t="s">
        <v>20</v>
      </c>
      <c r="G58353">
        <v>256500</v>
      </c>
      <c r="H58353">
        <v>3.75</v>
      </c>
      <c r="I58353">
        <v>360</v>
      </c>
      <c r="J58353" t="s">
        <v>21</v>
      </c>
      <c r="K58353">
        <v>5160</v>
      </c>
      <c r="L58353">
        <v>881</v>
      </c>
      <c r="M58353" t="s">
        <v>31</v>
      </c>
      <c r="N58353" t="s">
        <v>34</v>
      </c>
      <c r="O58353">
        <v>66.108247419999998</v>
      </c>
      <c r="P58353" t="s">
        <v>30</v>
      </c>
      <c r="Q58353">
        <v>0</v>
      </c>
      <c r="R58353">
        <v>29</v>
      </c>
    </row>
    <row r="58354" spans="1:18" x14ac:dyDescent="0.3">
      <c r="A58354">
        <v>134097</v>
      </c>
      <c r="B58354">
        <v>2019</v>
      </c>
      <c r="C58354" t="s">
        <v>35</v>
      </c>
      <c r="D58354" t="s">
        <v>18</v>
      </c>
      <c r="E58354" t="s">
        <v>32</v>
      </c>
      <c r="F58354" t="s">
        <v>20</v>
      </c>
      <c r="G58354">
        <v>496500</v>
      </c>
      <c r="H58354">
        <v>4.99</v>
      </c>
      <c r="I58354">
        <v>360</v>
      </c>
      <c r="J58354" t="s">
        <v>21</v>
      </c>
      <c r="K58354">
        <v>9060</v>
      </c>
      <c r="L58354">
        <v>517</v>
      </c>
      <c r="M58354" t="s">
        <v>33</v>
      </c>
      <c r="N58354" t="s">
        <v>34</v>
      </c>
      <c r="O58354">
        <v>63.817480719999999</v>
      </c>
      <c r="P58354" t="s">
        <v>30</v>
      </c>
      <c r="Q58354">
        <v>0</v>
      </c>
      <c r="R58354">
        <v>37</v>
      </c>
    </row>
    <row r="58355" spans="1:18" x14ac:dyDescent="0.3">
      <c r="A58355">
        <v>134102</v>
      </c>
      <c r="B58355">
        <v>2019</v>
      </c>
      <c r="C58355" t="s">
        <v>37</v>
      </c>
      <c r="D58355" t="s">
        <v>18</v>
      </c>
      <c r="E58355" t="s">
        <v>32</v>
      </c>
      <c r="F58355" t="s">
        <v>20</v>
      </c>
      <c r="G58355">
        <v>536500</v>
      </c>
      <c r="H58355">
        <v>4.375</v>
      </c>
      <c r="I58355">
        <v>360</v>
      </c>
      <c r="J58355" t="s">
        <v>21</v>
      </c>
      <c r="K58355">
        <v>9000</v>
      </c>
      <c r="L58355">
        <v>711</v>
      </c>
      <c r="M58355" t="s">
        <v>29</v>
      </c>
      <c r="N58355" t="s">
        <v>34</v>
      </c>
      <c r="O58355">
        <v>73.695054949999999</v>
      </c>
      <c r="P58355" t="s">
        <v>30</v>
      </c>
      <c r="Q58355">
        <v>0</v>
      </c>
      <c r="R58355">
        <v>25</v>
      </c>
    </row>
    <row r="58356" spans="1:18" x14ac:dyDescent="0.3">
      <c r="A58356">
        <v>134103</v>
      </c>
      <c r="B58356">
        <v>2019</v>
      </c>
      <c r="C58356" t="s">
        <v>25</v>
      </c>
      <c r="D58356" t="s">
        <v>18</v>
      </c>
      <c r="E58356" t="s">
        <v>42</v>
      </c>
      <c r="F58356" t="s">
        <v>20</v>
      </c>
      <c r="G58356">
        <v>206500</v>
      </c>
      <c r="H58356">
        <v>4.25</v>
      </c>
      <c r="I58356">
        <v>180</v>
      </c>
      <c r="J58356" t="s">
        <v>21</v>
      </c>
      <c r="K58356">
        <v>6900</v>
      </c>
      <c r="L58356">
        <v>665</v>
      </c>
      <c r="M58356" t="s">
        <v>29</v>
      </c>
      <c r="N58356" t="s">
        <v>23</v>
      </c>
      <c r="O58356">
        <v>74.280575540000001</v>
      </c>
      <c r="P58356" t="s">
        <v>44</v>
      </c>
      <c r="Q58356">
        <v>0</v>
      </c>
      <c r="R58356">
        <v>36</v>
      </c>
    </row>
    <row r="58357" spans="1:18" x14ac:dyDescent="0.3">
      <c r="A58357">
        <v>134105</v>
      </c>
      <c r="B58357">
        <v>2019</v>
      </c>
      <c r="C58357" t="s">
        <v>35</v>
      </c>
      <c r="D58357" t="s">
        <v>18</v>
      </c>
      <c r="E58357" t="s">
        <v>32</v>
      </c>
      <c r="F58357" t="s">
        <v>20</v>
      </c>
      <c r="G58357">
        <v>356500</v>
      </c>
      <c r="H58357">
        <v>3.375</v>
      </c>
      <c r="I58357">
        <v>360</v>
      </c>
      <c r="J58357" t="s">
        <v>21</v>
      </c>
      <c r="K58357">
        <v>5820</v>
      </c>
      <c r="L58357">
        <v>702</v>
      </c>
      <c r="M58357" t="s">
        <v>29</v>
      </c>
      <c r="N58357" t="s">
        <v>34</v>
      </c>
      <c r="O58357">
        <v>70.177165349999996</v>
      </c>
      <c r="P58357" t="s">
        <v>30</v>
      </c>
      <c r="Q58357">
        <v>0</v>
      </c>
      <c r="R58357">
        <v>31</v>
      </c>
    </row>
    <row r="58358" spans="1:18" x14ac:dyDescent="0.3">
      <c r="A58358">
        <v>134107</v>
      </c>
      <c r="B58358">
        <v>2019</v>
      </c>
      <c r="C58358" t="s">
        <v>35</v>
      </c>
      <c r="D58358" t="s">
        <v>18</v>
      </c>
      <c r="E58358" t="s">
        <v>36</v>
      </c>
      <c r="F58358" t="s">
        <v>20</v>
      </c>
      <c r="G58358">
        <v>156500</v>
      </c>
      <c r="H58358">
        <v>4.5</v>
      </c>
      <c r="I58358">
        <v>120</v>
      </c>
      <c r="J58358" t="s">
        <v>21</v>
      </c>
      <c r="K58358">
        <v>6060</v>
      </c>
      <c r="L58358">
        <v>899</v>
      </c>
      <c r="M58358" t="s">
        <v>29</v>
      </c>
      <c r="N58358" t="s">
        <v>23</v>
      </c>
      <c r="O58358">
        <v>24.15123457</v>
      </c>
      <c r="P58358" t="s">
        <v>24</v>
      </c>
      <c r="Q58358">
        <v>0</v>
      </c>
      <c r="R58358">
        <v>49</v>
      </c>
    </row>
    <row r="58359" spans="1:18" x14ac:dyDescent="0.3">
      <c r="A58359">
        <v>134108</v>
      </c>
      <c r="B58359">
        <v>2019</v>
      </c>
      <c r="C58359" t="s">
        <v>37</v>
      </c>
      <c r="D58359" t="s">
        <v>26</v>
      </c>
      <c r="E58359" t="s">
        <v>36</v>
      </c>
      <c r="F58359" t="s">
        <v>27</v>
      </c>
      <c r="G58359">
        <v>166500</v>
      </c>
      <c r="H58359">
        <v>4.99</v>
      </c>
      <c r="I58359">
        <v>360</v>
      </c>
      <c r="J58359" t="s">
        <v>21</v>
      </c>
      <c r="K58359">
        <v>2460</v>
      </c>
      <c r="L58359">
        <v>885</v>
      </c>
      <c r="M58359" t="s">
        <v>41</v>
      </c>
      <c r="N58359" t="s">
        <v>23</v>
      </c>
      <c r="O58359">
        <v>84.090909089999997</v>
      </c>
      <c r="P58359" t="s">
        <v>30</v>
      </c>
      <c r="Q58359">
        <v>0</v>
      </c>
      <c r="R58359">
        <v>49</v>
      </c>
    </row>
    <row r="58360" spans="1:18" x14ac:dyDescent="0.3">
      <c r="A58360">
        <v>134109</v>
      </c>
      <c r="B58360">
        <v>2019</v>
      </c>
      <c r="C58360" t="s">
        <v>37</v>
      </c>
      <c r="D58360" t="s">
        <v>18</v>
      </c>
      <c r="E58360" t="s">
        <v>19</v>
      </c>
      <c r="F58360" t="s">
        <v>20</v>
      </c>
      <c r="G58360">
        <v>246500</v>
      </c>
      <c r="H58360">
        <v>4.75</v>
      </c>
      <c r="I58360">
        <v>360</v>
      </c>
      <c r="J58360" t="s">
        <v>21</v>
      </c>
      <c r="K58360">
        <v>5940</v>
      </c>
      <c r="L58360">
        <v>880</v>
      </c>
      <c r="M58360" t="s">
        <v>33</v>
      </c>
      <c r="N58360" t="s">
        <v>34</v>
      </c>
      <c r="O58360">
        <v>80.032467530000005</v>
      </c>
      <c r="P58360" t="s">
        <v>30</v>
      </c>
      <c r="Q58360">
        <v>0</v>
      </c>
      <c r="R58360">
        <v>33</v>
      </c>
    </row>
    <row r="58361" spans="1:18" x14ac:dyDescent="0.3">
      <c r="A58361">
        <v>134110</v>
      </c>
      <c r="B58361">
        <v>2019</v>
      </c>
      <c r="C58361" t="s">
        <v>25</v>
      </c>
      <c r="D58361" t="s">
        <v>18</v>
      </c>
      <c r="E58361" t="s">
        <v>36</v>
      </c>
      <c r="F58361" t="s">
        <v>20</v>
      </c>
      <c r="G58361">
        <v>356500</v>
      </c>
      <c r="H58361">
        <v>4.25</v>
      </c>
      <c r="I58361">
        <v>240</v>
      </c>
      <c r="J58361" t="s">
        <v>21</v>
      </c>
      <c r="K58361">
        <v>3900</v>
      </c>
      <c r="L58361">
        <v>649</v>
      </c>
      <c r="M58361" t="s">
        <v>29</v>
      </c>
      <c r="N58361" t="s">
        <v>23</v>
      </c>
      <c r="O58361">
        <v>58.634868419999997</v>
      </c>
      <c r="P58361" t="s">
        <v>30</v>
      </c>
      <c r="Q58361">
        <v>0</v>
      </c>
      <c r="R58361">
        <v>49</v>
      </c>
    </row>
    <row r="58362" spans="1:18" x14ac:dyDescent="0.3">
      <c r="A58362">
        <v>134111</v>
      </c>
      <c r="B58362">
        <v>2019</v>
      </c>
      <c r="C58362" t="s">
        <v>35</v>
      </c>
      <c r="D58362" t="s">
        <v>18</v>
      </c>
      <c r="E58362" t="s">
        <v>36</v>
      </c>
      <c r="F58362" t="s">
        <v>20</v>
      </c>
      <c r="G58362">
        <v>476500</v>
      </c>
      <c r="H58362">
        <v>3.75</v>
      </c>
      <c r="I58362">
        <v>360</v>
      </c>
      <c r="J58362" t="s">
        <v>21</v>
      </c>
      <c r="K58362">
        <v>7020</v>
      </c>
      <c r="L58362">
        <v>619</v>
      </c>
      <c r="M58362" t="s">
        <v>22</v>
      </c>
      <c r="N58362" t="s">
        <v>34</v>
      </c>
      <c r="O58362">
        <v>73.533950619999999</v>
      </c>
      <c r="P58362" t="s">
        <v>30</v>
      </c>
      <c r="Q58362">
        <v>0</v>
      </c>
      <c r="R58362">
        <v>49</v>
      </c>
    </row>
    <row r="58363" spans="1:18" x14ac:dyDescent="0.3">
      <c r="A58363">
        <v>134112</v>
      </c>
      <c r="B58363">
        <v>2019</v>
      </c>
      <c r="C58363" t="s">
        <v>25</v>
      </c>
      <c r="D58363" t="s">
        <v>18</v>
      </c>
      <c r="E58363" t="s">
        <v>32</v>
      </c>
      <c r="F58363" t="s">
        <v>20</v>
      </c>
      <c r="G58363">
        <v>356500</v>
      </c>
      <c r="H58363">
        <v>3.75</v>
      </c>
      <c r="I58363">
        <v>360</v>
      </c>
      <c r="J58363" t="s">
        <v>21</v>
      </c>
      <c r="K58363">
        <v>3600</v>
      </c>
      <c r="L58363">
        <v>756</v>
      </c>
      <c r="M58363" t="s">
        <v>31</v>
      </c>
      <c r="N58363" t="s">
        <v>34</v>
      </c>
      <c r="O58363">
        <v>79.575892859999996</v>
      </c>
      <c r="P58363" t="s">
        <v>30</v>
      </c>
      <c r="Q58363">
        <v>0</v>
      </c>
      <c r="R58363">
        <v>47</v>
      </c>
    </row>
    <row r="58364" spans="1:18" x14ac:dyDescent="0.3">
      <c r="A58364">
        <v>134113</v>
      </c>
      <c r="B58364">
        <v>2019</v>
      </c>
      <c r="C58364" t="s">
        <v>25</v>
      </c>
      <c r="D58364" t="s">
        <v>18</v>
      </c>
      <c r="E58364" t="s">
        <v>36</v>
      </c>
      <c r="F58364" t="s">
        <v>20</v>
      </c>
      <c r="G58364">
        <v>476500</v>
      </c>
      <c r="H58364">
        <v>3.625</v>
      </c>
      <c r="I58364">
        <v>360</v>
      </c>
      <c r="J58364" t="s">
        <v>21</v>
      </c>
      <c r="K58364">
        <v>8880</v>
      </c>
      <c r="L58364">
        <v>700</v>
      </c>
      <c r="M58364" t="s">
        <v>22</v>
      </c>
      <c r="N58364" t="s">
        <v>34</v>
      </c>
      <c r="O58364">
        <v>78.371710530000001</v>
      </c>
      <c r="P58364" t="s">
        <v>24</v>
      </c>
      <c r="Q58364">
        <v>0</v>
      </c>
      <c r="R58364">
        <v>38</v>
      </c>
    </row>
    <row r="58365" spans="1:18" x14ac:dyDescent="0.3">
      <c r="A58365">
        <v>134115</v>
      </c>
      <c r="B58365">
        <v>2019</v>
      </c>
      <c r="C58365" t="s">
        <v>25</v>
      </c>
      <c r="D58365" t="s">
        <v>18</v>
      </c>
      <c r="E58365" t="s">
        <v>32</v>
      </c>
      <c r="F58365" t="s">
        <v>20</v>
      </c>
      <c r="G58365">
        <v>256500</v>
      </c>
      <c r="H58365">
        <v>3.5</v>
      </c>
      <c r="I58365">
        <v>360</v>
      </c>
      <c r="J58365" t="s">
        <v>21</v>
      </c>
      <c r="K58365">
        <v>5160</v>
      </c>
      <c r="L58365">
        <v>763</v>
      </c>
      <c r="M58365" t="s">
        <v>31</v>
      </c>
      <c r="N58365" t="s">
        <v>23</v>
      </c>
      <c r="O58365">
        <v>78.201219510000001</v>
      </c>
      <c r="P58365" t="s">
        <v>30</v>
      </c>
      <c r="Q58365">
        <v>0</v>
      </c>
      <c r="R58365">
        <v>47</v>
      </c>
    </row>
    <row r="58366" spans="1:18" x14ac:dyDescent="0.3">
      <c r="A58366">
        <v>134116</v>
      </c>
      <c r="B58366">
        <v>2019</v>
      </c>
      <c r="C58366" t="s">
        <v>25</v>
      </c>
      <c r="D58366" t="s">
        <v>18</v>
      </c>
      <c r="E58366" t="s">
        <v>32</v>
      </c>
      <c r="F58366" t="s">
        <v>20</v>
      </c>
      <c r="G58366">
        <v>156500</v>
      </c>
      <c r="H58366">
        <v>3.99</v>
      </c>
      <c r="I58366">
        <v>240</v>
      </c>
      <c r="J58366" t="s">
        <v>21</v>
      </c>
      <c r="K58366">
        <v>7020</v>
      </c>
      <c r="L58366">
        <v>698</v>
      </c>
      <c r="M58366" t="s">
        <v>29</v>
      </c>
      <c r="N58366" t="s">
        <v>23</v>
      </c>
      <c r="O58366">
        <v>75.24038462</v>
      </c>
      <c r="P58366" t="s">
        <v>30</v>
      </c>
      <c r="Q58366">
        <v>0</v>
      </c>
      <c r="R58366">
        <v>38</v>
      </c>
    </row>
    <row r="58367" spans="1:18" x14ac:dyDescent="0.3">
      <c r="A58367">
        <v>134117</v>
      </c>
      <c r="B58367">
        <v>2019</v>
      </c>
      <c r="C58367" t="s">
        <v>35</v>
      </c>
      <c r="D58367" t="s">
        <v>18</v>
      </c>
      <c r="E58367" t="s">
        <v>19</v>
      </c>
      <c r="F58367" t="s">
        <v>20</v>
      </c>
      <c r="G58367">
        <v>406500</v>
      </c>
      <c r="H58367">
        <v>3.75</v>
      </c>
      <c r="I58367">
        <v>360</v>
      </c>
      <c r="J58367" t="s">
        <v>21</v>
      </c>
      <c r="K58367">
        <v>5160</v>
      </c>
      <c r="L58367">
        <v>676</v>
      </c>
      <c r="M58367" t="s">
        <v>31</v>
      </c>
      <c r="N58367" t="s">
        <v>34</v>
      </c>
      <c r="O58367">
        <v>72.849462369999998</v>
      </c>
      <c r="P58367" t="s">
        <v>24</v>
      </c>
      <c r="Q58367">
        <v>0</v>
      </c>
      <c r="R58367">
        <v>37</v>
      </c>
    </row>
    <row r="58368" spans="1:18" x14ac:dyDescent="0.3">
      <c r="A58368">
        <v>134119</v>
      </c>
      <c r="B58368">
        <v>2019</v>
      </c>
      <c r="C58368" t="s">
        <v>37</v>
      </c>
      <c r="D58368" t="s">
        <v>18</v>
      </c>
      <c r="E58368" t="s">
        <v>32</v>
      </c>
      <c r="F58368" t="s">
        <v>20</v>
      </c>
      <c r="G58368">
        <v>226500</v>
      </c>
      <c r="H58368">
        <v>3.99</v>
      </c>
      <c r="I58368">
        <v>360</v>
      </c>
      <c r="J58368" t="s">
        <v>21</v>
      </c>
      <c r="K58368">
        <v>3660</v>
      </c>
      <c r="L58368">
        <v>550</v>
      </c>
      <c r="M58368" t="s">
        <v>33</v>
      </c>
      <c r="N58368" t="s">
        <v>23</v>
      </c>
      <c r="O58368">
        <v>58.37628866</v>
      </c>
      <c r="P58368" t="s">
        <v>30</v>
      </c>
      <c r="Q58368">
        <v>0</v>
      </c>
      <c r="R58368">
        <v>47</v>
      </c>
    </row>
    <row r="58369" spans="1:18" x14ac:dyDescent="0.3">
      <c r="A58369">
        <v>134120</v>
      </c>
      <c r="B58369">
        <v>2019</v>
      </c>
      <c r="C58369" t="s">
        <v>25</v>
      </c>
      <c r="D58369" t="s">
        <v>26</v>
      </c>
      <c r="E58369" t="s">
        <v>19</v>
      </c>
      <c r="F58369" t="s">
        <v>27</v>
      </c>
      <c r="G58369">
        <v>86500</v>
      </c>
      <c r="H58369">
        <v>4.625</v>
      </c>
      <c r="I58369">
        <v>360</v>
      </c>
      <c r="J58369" t="s">
        <v>21</v>
      </c>
      <c r="K58369">
        <v>3720</v>
      </c>
      <c r="L58369">
        <v>855</v>
      </c>
      <c r="M58369" t="s">
        <v>31</v>
      </c>
      <c r="N58369" t="s">
        <v>23</v>
      </c>
      <c r="O58369">
        <v>98.295454550000002</v>
      </c>
      <c r="P58369" t="s">
        <v>30</v>
      </c>
      <c r="Q58369">
        <v>0</v>
      </c>
      <c r="R58369">
        <v>19</v>
      </c>
    </row>
    <row r="58370" spans="1:18" x14ac:dyDescent="0.3">
      <c r="A58370">
        <v>134123</v>
      </c>
      <c r="B58370">
        <v>2019</v>
      </c>
      <c r="C58370" t="s">
        <v>37</v>
      </c>
      <c r="D58370" t="s">
        <v>18</v>
      </c>
      <c r="E58370" t="s">
        <v>32</v>
      </c>
      <c r="F58370" t="s">
        <v>20</v>
      </c>
      <c r="G58370">
        <v>216500</v>
      </c>
      <c r="H58370">
        <v>3.5</v>
      </c>
      <c r="I58370">
        <v>360</v>
      </c>
      <c r="J58370" t="s">
        <v>21</v>
      </c>
      <c r="K58370">
        <v>2820</v>
      </c>
      <c r="L58370">
        <v>547</v>
      </c>
      <c r="M58370" t="s">
        <v>29</v>
      </c>
      <c r="N58370" t="s">
        <v>23</v>
      </c>
      <c r="O58370">
        <v>54.396984920000001</v>
      </c>
      <c r="P58370" t="s">
        <v>30</v>
      </c>
      <c r="Q58370">
        <v>0</v>
      </c>
      <c r="R58370">
        <v>46</v>
      </c>
    </row>
    <row r="58371" spans="1:18" x14ac:dyDescent="0.3">
      <c r="A58371">
        <v>134125</v>
      </c>
      <c r="B58371">
        <v>2019</v>
      </c>
      <c r="C58371" t="s">
        <v>37</v>
      </c>
      <c r="D58371" t="s">
        <v>18</v>
      </c>
      <c r="E58371" t="s">
        <v>36</v>
      </c>
      <c r="F58371" t="s">
        <v>20</v>
      </c>
      <c r="G58371">
        <v>176500</v>
      </c>
      <c r="H58371">
        <v>4.375</v>
      </c>
      <c r="I58371">
        <v>360</v>
      </c>
      <c r="J58371" t="s">
        <v>21</v>
      </c>
      <c r="K58371">
        <v>1860</v>
      </c>
      <c r="L58371">
        <v>880</v>
      </c>
      <c r="M58371" t="s">
        <v>33</v>
      </c>
      <c r="N58371" t="s">
        <v>23</v>
      </c>
      <c r="O58371">
        <v>57.305194810000003</v>
      </c>
      <c r="P58371" t="s">
        <v>30</v>
      </c>
      <c r="Q58371">
        <v>0</v>
      </c>
      <c r="R58371">
        <v>39</v>
      </c>
    </row>
    <row r="58372" spans="1:18" x14ac:dyDescent="0.3">
      <c r="A58372">
        <v>134126</v>
      </c>
      <c r="B58372">
        <v>2019</v>
      </c>
      <c r="C58372" t="s">
        <v>25</v>
      </c>
      <c r="D58372" t="s">
        <v>18</v>
      </c>
      <c r="E58372" t="s">
        <v>32</v>
      </c>
      <c r="F58372" t="s">
        <v>20</v>
      </c>
      <c r="G58372">
        <v>486500</v>
      </c>
      <c r="H58372">
        <v>3.625</v>
      </c>
      <c r="I58372">
        <v>360</v>
      </c>
      <c r="J58372" t="s">
        <v>21</v>
      </c>
      <c r="K58372">
        <v>7320</v>
      </c>
      <c r="L58372">
        <v>680</v>
      </c>
      <c r="M58372" t="s">
        <v>22</v>
      </c>
      <c r="N58372" t="s">
        <v>34</v>
      </c>
      <c r="O58372">
        <v>88.777372260000007</v>
      </c>
      <c r="P58372" t="s">
        <v>24</v>
      </c>
      <c r="Q58372">
        <v>0</v>
      </c>
      <c r="R58372">
        <v>49</v>
      </c>
    </row>
    <row r="58373" spans="1:18" x14ac:dyDescent="0.3">
      <c r="A58373">
        <v>134128</v>
      </c>
      <c r="B58373">
        <v>2019</v>
      </c>
      <c r="C58373" t="s">
        <v>25</v>
      </c>
      <c r="D58373" t="s">
        <v>18</v>
      </c>
      <c r="E58373" t="s">
        <v>19</v>
      </c>
      <c r="F58373" t="s">
        <v>20</v>
      </c>
      <c r="G58373">
        <v>466500</v>
      </c>
      <c r="H58373">
        <v>4.25</v>
      </c>
      <c r="I58373">
        <v>360</v>
      </c>
      <c r="J58373" t="s">
        <v>21</v>
      </c>
      <c r="K58373">
        <v>42480</v>
      </c>
      <c r="L58373">
        <v>707</v>
      </c>
      <c r="M58373" t="s">
        <v>22</v>
      </c>
      <c r="N58373" t="s">
        <v>34</v>
      </c>
      <c r="O58373">
        <v>90.057915059999999</v>
      </c>
      <c r="P58373" t="s">
        <v>24</v>
      </c>
      <c r="Q58373">
        <v>0</v>
      </c>
      <c r="R58373">
        <v>35</v>
      </c>
    </row>
    <row r="58374" spans="1:18" x14ac:dyDescent="0.3">
      <c r="A58374">
        <v>134130</v>
      </c>
      <c r="B58374">
        <v>2019</v>
      </c>
      <c r="C58374" t="s">
        <v>37</v>
      </c>
      <c r="D58374" t="s">
        <v>18</v>
      </c>
      <c r="E58374" t="s">
        <v>36</v>
      </c>
      <c r="F58374" t="s">
        <v>20</v>
      </c>
      <c r="G58374">
        <v>336500</v>
      </c>
      <c r="H58374">
        <v>3.5</v>
      </c>
      <c r="I58374">
        <v>180</v>
      </c>
      <c r="J58374" t="s">
        <v>21</v>
      </c>
      <c r="K58374">
        <v>6960</v>
      </c>
      <c r="L58374">
        <v>522</v>
      </c>
      <c r="M58374" t="s">
        <v>29</v>
      </c>
      <c r="N58374" t="s">
        <v>34</v>
      </c>
      <c r="O58374">
        <v>78.621495330000002</v>
      </c>
      <c r="P58374" t="s">
        <v>30</v>
      </c>
      <c r="Q58374">
        <v>0</v>
      </c>
      <c r="R58374">
        <v>34</v>
      </c>
    </row>
    <row r="58375" spans="1:18" x14ac:dyDescent="0.3">
      <c r="A58375">
        <v>134132</v>
      </c>
      <c r="B58375">
        <v>2019</v>
      </c>
      <c r="C58375" t="s">
        <v>35</v>
      </c>
      <c r="D58375" t="s">
        <v>18</v>
      </c>
      <c r="E58375" t="s">
        <v>19</v>
      </c>
      <c r="F58375" t="s">
        <v>20</v>
      </c>
      <c r="G58375">
        <v>726500</v>
      </c>
      <c r="H58375">
        <v>2.875</v>
      </c>
      <c r="I58375">
        <v>180</v>
      </c>
      <c r="J58375" t="s">
        <v>21</v>
      </c>
      <c r="K58375">
        <v>21900</v>
      </c>
      <c r="L58375">
        <v>579</v>
      </c>
      <c r="M58375" t="s">
        <v>29</v>
      </c>
      <c r="N58375" t="s">
        <v>34</v>
      </c>
      <c r="O58375">
        <v>39.742888399999998</v>
      </c>
      <c r="P58375" t="s">
        <v>30</v>
      </c>
      <c r="Q58375">
        <v>0</v>
      </c>
      <c r="R58375">
        <v>22</v>
      </c>
    </row>
    <row r="58376" spans="1:18" x14ac:dyDescent="0.3">
      <c r="A58376">
        <v>134133</v>
      </c>
      <c r="B58376">
        <v>2019</v>
      </c>
      <c r="C58376" t="s">
        <v>25</v>
      </c>
      <c r="D58376" t="s">
        <v>18</v>
      </c>
      <c r="E58376" t="s">
        <v>36</v>
      </c>
      <c r="F58376" t="s">
        <v>20</v>
      </c>
      <c r="G58376">
        <v>326500</v>
      </c>
      <c r="H58376">
        <v>3.99</v>
      </c>
      <c r="I58376">
        <v>360</v>
      </c>
      <c r="J58376" t="s">
        <v>21</v>
      </c>
      <c r="K58376">
        <v>5280</v>
      </c>
      <c r="L58376">
        <v>614</v>
      </c>
      <c r="M58376" t="s">
        <v>29</v>
      </c>
      <c r="N58376" t="s">
        <v>23</v>
      </c>
      <c r="O58376">
        <v>78.110047850000001</v>
      </c>
      <c r="P58376" t="s">
        <v>30</v>
      </c>
      <c r="Q58376">
        <v>0</v>
      </c>
      <c r="R58376">
        <v>30</v>
      </c>
    </row>
    <row r="58377" spans="1:18" x14ac:dyDescent="0.3">
      <c r="A58377">
        <v>134134</v>
      </c>
      <c r="B58377">
        <v>2019</v>
      </c>
      <c r="C58377" t="s">
        <v>37</v>
      </c>
      <c r="D58377" t="s">
        <v>18</v>
      </c>
      <c r="E58377" t="s">
        <v>36</v>
      </c>
      <c r="F58377" t="s">
        <v>20</v>
      </c>
      <c r="G58377">
        <v>126500</v>
      </c>
      <c r="H58377">
        <v>5.125</v>
      </c>
      <c r="I58377">
        <v>360</v>
      </c>
      <c r="J58377" t="s">
        <v>21</v>
      </c>
      <c r="K58377">
        <v>4620</v>
      </c>
      <c r="L58377">
        <v>844</v>
      </c>
      <c r="M58377" t="s">
        <v>33</v>
      </c>
      <c r="N58377" t="s">
        <v>23</v>
      </c>
      <c r="O58377">
        <v>51.008064519999998</v>
      </c>
      <c r="P58377" t="s">
        <v>44</v>
      </c>
      <c r="Q58377">
        <v>0</v>
      </c>
      <c r="R58377">
        <v>33</v>
      </c>
    </row>
    <row r="58378" spans="1:18" x14ac:dyDescent="0.3">
      <c r="A58378">
        <v>134136</v>
      </c>
      <c r="B58378">
        <v>2019</v>
      </c>
      <c r="C58378" t="s">
        <v>37</v>
      </c>
      <c r="D58378" t="s">
        <v>18</v>
      </c>
      <c r="E58378" t="s">
        <v>19</v>
      </c>
      <c r="F58378" t="s">
        <v>20</v>
      </c>
      <c r="G58378">
        <v>126500</v>
      </c>
      <c r="H58378">
        <v>4.125</v>
      </c>
      <c r="I58378">
        <v>324</v>
      </c>
      <c r="J58378" t="s">
        <v>21</v>
      </c>
      <c r="K58378">
        <v>3300</v>
      </c>
      <c r="L58378">
        <v>830</v>
      </c>
      <c r="M58378" t="s">
        <v>29</v>
      </c>
      <c r="N58378" t="s">
        <v>23</v>
      </c>
      <c r="O58378">
        <v>85.472972970000001</v>
      </c>
      <c r="P58378" t="s">
        <v>30</v>
      </c>
      <c r="Q58378">
        <v>0</v>
      </c>
      <c r="R58378">
        <v>6</v>
      </c>
    </row>
    <row r="58379" spans="1:18" x14ac:dyDescent="0.3">
      <c r="A58379">
        <v>134137</v>
      </c>
      <c r="B58379">
        <v>2019</v>
      </c>
      <c r="C58379" t="s">
        <v>35</v>
      </c>
      <c r="D58379" t="s">
        <v>18</v>
      </c>
      <c r="E58379" t="s">
        <v>36</v>
      </c>
      <c r="F58379" t="s">
        <v>20</v>
      </c>
      <c r="G58379">
        <v>696500</v>
      </c>
      <c r="H58379">
        <v>4.5599999999999996</v>
      </c>
      <c r="I58379">
        <v>360</v>
      </c>
      <c r="J58379" t="s">
        <v>21</v>
      </c>
      <c r="K58379">
        <v>16260</v>
      </c>
      <c r="L58379">
        <v>557</v>
      </c>
      <c r="M58379" t="s">
        <v>29</v>
      </c>
      <c r="N58379" t="s">
        <v>34</v>
      </c>
      <c r="O58379">
        <v>50.544267050000002</v>
      </c>
      <c r="P58379" t="s">
        <v>30</v>
      </c>
      <c r="Q58379">
        <v>0</v>
      </c>
      <c r="R58379">
        <v>35</v>
      </c>
    </row>
    <row r="58380" spans="1:18" x14ac:dyDescent="0.3">
      <c r="A58380">
        <v>134139</v>
      </c>
      <c r="B58380">
        <v>2019</v>
      </c>
      <c r="C58380" t="s">
        <v>35</v>
      </c>
      <c r="D58380" t="s">
        <v>18</v>
      </c>
      <c r="E58380" t="s">
        <v>19</v>
      </c>
      <c r="F58380" t="s">
        <v>20</v>
      </c>
      <c r="G58380">
        <v>166500</v>
      </c>
      <c r="H58380">
        <v>4.99</v>
      </c>
      <c r="I58380">
        <v>360</v>
      </c>
      <c r="J58380" t="s">
        <v>21</v>
      </c>
      <c r="K58380">
        <v>4800</v>
      </c>
      <c r="L58380">
        <v>609</v>
      </c>
      <c r="M58380" t="s">
        <v>43</v>
      </c>
      <c r="N58380" t="s">
        <v>23</v>
      </c>
      <c r="O58380">
        <v>99.107142859999996</v>
      </c>
      <c r="P58380" t="s">
        <v>30</v>
      </c>
      <c r="Q58380">
        <v>0</v>
      </c>
      <c r="R58380">
        <v>39</v>
      </c>
    </row>
    <row r="58381" spans="1:18" x14ac:dyDescent="0.3">
      <c r="A58381">
        <v>134140</v>
      </c>
      <c r="B58381">
        <v>2019</v>
      </c>
      <c r="C58381" t="s">
        <v>25</v>
      </c>
      <c r="D58381" t="s">
        <v>18</v>
      </c>
      <c r="E58381" t="s">
        <v>36</v>
      </c>
      <c r="F58381" t="s">
        <v>20</v>
      </c>
      <c r="G58381">
        <v>86500</v>
      </c>
      <c r="H58381">
        <v>5.25</v>
      </c>
      <c r="I58381">
        <v>360</v>
      </c>
      <c r="J58381" t="s">
        <v>21</v>
      </c>
      <c r="K58381">
        <v>1440</v>
      </c>
      <c r="L58381">
        <v>775</v>
      </c>
      <c r="M58381" t="s">
        <v>29</v>
      </c>
      <c r="N58381" t="s">
        <v>23</v>
      </c>
      <c r="O58381">
        <v>58.445945950000002</v>
      </c>
      <c r="P58381" t="s">
        <v>30</v>
      </c>
      <c r="Q58381">
        <v>0</v>
      </c>
      <c r="R58381">
        <v>42</v>
      </c>
    </row>
    <row r="58382" spans="1:18" x14ac:dyDescent="0.3">
      <c r="A58382">
        <v>134141</v>
      </c>
      <c r="B58382">
        <v>2019</v>
      </c>
      <c r="C58382" t="s">
        <v>35</v>
      </c>
      <c r="D58382" t="s">
        <v>18</v>
      </c>
      <c r="E58382" t="s">
        <v>36</v>
      </c>
      <c r="F58382" t="s">
        <v>20</v>
      </c>
      <c r="G58382">
        <v>366500</v>
      </c>
      <c r="H58382">
        <v>4.75</v>
      </c>
      <c r="I58382">
        <v>360</v>
      </c>
      <c r="J58382" t="s">
        <v>21</v>
      </c>
      <c r="K58382">
        <v>18900</v>
      </c>
      <c r="L58382">
        <v>579</v>
      </c>
      <c r="M58382" t="s">
        <v>29</v>
      </c>
      <c r="N58382" t="s">
        <v>34</v>
      </c>
      <c r="O58382">
        <v>60.279605259999997</v>
      </c>
      <c r="P58382" t="s">
        <v>24</v>
      </c>
      <c r="Q58382">
        <v>0</v>
      </c>
      <c r="R58382">
        <v>35</v>
      </c>
    </row>
    <row r="58383" spans="1:18" x14ac:dyDescent="0.3">
      <c r="A58383">
        <v>134143</v>
      </c>
      <c r="B58383">
        <v>2019</v>
      </c>
      <c r="C58383" t="s">
        <v>35</v>
      </c>
      <c r="D58383" t="s">
        <v>18</v>
      </c>
      <c r="E58383" t="s">
        <v>36</v>
      </c>
      <c r="F58383" t="s">
        <v>20</v>
      </c>
      <c r="G58383">
        <v>486500</v>
      </c>
      <c r="H58383">
        <v>3.75</v>
      </c>
      <c r="I58383">
        <v>360</v>
      </c>
      <c r="J58383" t="s">
        <v>21</v>
      </c>
      <c r="K58383">
        <v>20400</v>
      </c>
      <c r="L58383">
        <v>816</v>
      </c>
      <c r="M58383" t="s">
        <v>33</v>
      </c>
      <c r="N58383" t="s">
        <v>23</v>
      </c>
      <c r="O58383">
        <v>22.033514490000002</v>
      </c>
      <c r="P58383" t="s">
        <v>38</v>
      </c>
      <c r="Q58383">
        <v>0</v>
      </c>
      <c r="R58383">
        <v>49</v>
      </c>
    </row>
    <row r="58384" spans="1:18" x14ac:dyDescent="0.3">
      <c r="A58384">
        <v>134144</v>
      </c>
      <c r="B58384">
        <v>2019</v>
      </c>
      <c r="C58384" t="s">
        <v>37</v>
      </c>
      <c r="D58384" t="s">
        <v>18</v>
      </c>
      <c r="E58384" t="s">
        <v>32</v>
      </c>
      <c r="F58384" t="s">
        <v>20</v>
      </c>
      <c r="G58384">
        <v>256500</v>
      </c>
      <c r="H58384">
        <v>3.625</v>
      </c>
      <c r="I58384">
        <v>360</v>
      </c>
      <c r="J58384" t="s">
        <v>21</v>
      </c>
      <c r="K58384">
        <v>5220</v>
      </c>
      <c r="L58384">
        <v>612</v>
      </c>
      <c r="M58384" t="s">
        <v>29</v>
      </c>
      <c r="N58384" t="s">
        <v>34</v>
      </c>
      <c r="O58384">
        <v>75.887573959999997</v>
      </c>
      <c r="P58384" t="s">
        <v>30</v>
      </c>
      <c r="Q58384">
        <v>0</v>
      </c>
      <c r="R58384">
        <v>35</v>
      </c>
    </row>
    <row r="58385" spans="1:18" x14ac:dyDescent="0.3">
      <c r="A58385">
        <v>134147</v>
      </c>
      <c r="B58385">
        <v>2019</v>
      </c>
      <c r="C58385" t="s">
        <v>25</v>
      </c>
      <c r="D58385" t="s">
        <v>18</v>
      </c>
      <c r="E58385" t="s">
        <v>19</v>
      </c>
      <c r="F58385" t="s">
        <v>20</v>
      </c>
      <c r="G58385">
        <v>476500</v>
      </c>
      <c r="H58385">
        <v>4.625</v>
      </c>
      <c r="I58385">
        <v>360</v>
      </c>
      <c r="J58385" t="s">
        <v>21</v>
      </c>
      <c r="K58385">
        <v>6960</v>
      </c>
      <c r="L58385">
        <v>742</v>
      </c>
      <c r="M58385" t="s">
        <v>31</v>
      </c>
      <c r="N58385" t="s">
        <v>34</v>
      </c>
      <c r="O58385">
        <v>93.799212600000004</v>
      </c>
      <c r="P58385" t="s">
        <v>24</v>
      </c>
      <c r="Q58385">
        <v>0</v>
      </c>
      <c r="R58385">
        <v>45</v>
      </c>
    </row>
    <row r="58386" spans="1:18" x14ac:dyDescent="0.3">
      <c r="A58386">
        <v>134149</v>
      </c>
      <c r="B58386">
        <v>2019</v>
      </c>
      <c r="C58386" t="s">
        <v>25</v>
      </c>
      <c r="D58386" t="s">
        <v>18</v>
      </c>
      <c r="E58386" t="s">
        <v>32</v>
      </c>
      <c r="F58386" t="s">
        <v>20</v>
      </c>
      <c r="G58386">
        <v>496500</v>
      </c>
      <c r="H58386">
        <v>3.625</v>
      </c>
      <c r="I58386">
        <v>360</v>
      </c>
      <c r="J58386" t="s">
        <v>21</v>
      </c>
      <c r="K58386">
        <v>9180</v>
      </c>
      <c r="L58386">
        <v>876</v>
      </c>
      <c r="M58386" t="s">
        <v>33</v>
      </c>
      <c r="N58386" t="s">
        <v>34</v>
      </c>
      <c r="O58386">
        <v>84.438775509999999</v>
      </c>
      <c r="P58386" t="s">
        <v>30</v>
      </c>
      <c r="Q58386">
        <v>0</v>
      </c>
      <c r="R58386">
        <v>34</v>
      </c>
    </row>
    <row r="58387" spans="1:18" x14ac:dyDescent="0.3">
      <c r="A58387">
        <v>134150</v>
      </c>
      <c r="B58387">
        <v>2019</v>
      </c>
      <c r="C58387" t="s">
        <v>35</v>
      </c>
      <c r="D58387" t="s">
        <v>18</v>
      </c>
      <c r="E58387" t="s">
        <v>32</v>
      </c>
      <c r="F58387" t="s">
        <v>20</v>
      </c>
      <c r="G58387">
        <v>526500</v>
      </c>
      <c r="H58387">
        <v>4.5</v>
      </c>
      <c r="I58387">
        <v>360</v>
      </c>
      <c r="J58387" t="s">
        <v>21</v>
      </c>
      <c r="K58387">
        <v>8700</v>
      </c>
      <c r="L58387">
        <v>527</v>
      </c>
      <c r="M58387" t="s">
        <v>29</v>
      </c>
      <c r="N58387" t="s">
        <v>23</v>
      </c>
      <c r="O58387">
        <v>76.526162790000001</v>
      </c>
      <c r="P58387" t="s">
        <v>30</v>
      </c>
      <c r="Q58387">
        <v>0</v>
      </c>
      <c r="R58387">
        <v>37</v>
      </c>
    </row>
    <row r="58388" spans="1:18" x14ac:dyDescent="0.3">
      <c r="A58388">
        <v>134151</v>
      </c>
      <c r="B58388">
        <v>2019</v>
      </c>
      <c r="C58388" t="s">
        <v>37</v>
      </c>
      <c r="D58388" t="s">
        <v>26</v>
      </c>
      <c r="E58388" t="s">
        <v>19</v>
      </c>
      <c r="F58388" t="s">
        <v>27</v>
      </c>
      <c r="G58388">
        <v>516500</v>
      </c>
      <c r="H58388">
        <v>4.5</v>
      </c>
      <c r="I58388">
        <v>360</v>
      </c>
      <c r="J58388" t="s">
        <v>21</v>
      </c>
      <c r="K58388">
        <v>7020</v>
      </c>
      <c r="L58388">
        <v>855</v>
      </c>
      <c r="M58388" t="s">
        <v>33</v>
      </c>
      <c r="N58388" t="s">
        <v>34</v>
      </c>
      <c r="O58388">
        <v>97.821969699999997</v>
      </c>
      <c r="P58388" t="s">
        <v>30</v>
      </c>
      <c r="Q58388">
        <v>0</v>
      </c>
      <c r="R58388">
        <v>44</v>
      </c>
    </row>
    <row r="58389" spans="1:18" x14ac:dyDescent="0.3">
      <c r="A58389">
        <v>134154</v>
      </c>
      <c r="B58389">
        <v>2019</v>
      </c>
      <c r="C58389" t="s">
        <v>35</v>
      </c>
      <c r="D58389" t="s">
        <v>18</v>
      </c>
      <c r="E58389" t="s">
        <v>32</v>
      </c>
      <c r="F58389" t="s">
        <v>20</v>
      </c>
      <c r="G58389">
        <v>266500</v>
      </c>
      <c r="H58389">
        <v>3.99</v>
      </c>
      <c r="I58389">
        <v>360</v>
      </c>
      <c r="J58389" t="s">
        <v>21</v>
      </c>
      <c r="K58389">
        <v>7320</v>
      </c>
      <c r="L58389">
        <v>758</v>
      </c>
      <c r="M58389" t="s">
        <v>33</v>
      </c>
      <c r="N58389" t="s">
        <v>23</v>
      </c>
      <c r="O58389">
        <v>65.318627449999994</v>
      </c>
      <c r="P58389" t="s">
        <v>24</v>
      </c>
      <c r="Q58389">
        <v>0</v>
      </c>
      <c r="R58389">
        <v>31</v>
      </c>
    </row>
    <row r="58390" spans="1:18" x14ac:dyDescent="0.3">
      <c r="A58390">
        <v>134157</v>
      </c>
      <c r="B58390">
        <v>2019</v>
      </c>
      <c r="C58390" t="s">
        <v>35</v>
      </c>
      <c r="D58390" t="s">
        <v>18</v>
      </c>
      <c r="E58390" t="s">
        <v>32</v>
      </c>
      <c r="F58390" t="s">
        <v>20</v>
      </c>
      <c r="G58390">
        <v>566500</v>
      </c>
      <c r="H58390">
        <v>3.625</v>
      </c>
      <c r="I58390">
        <v>360</v>
      </c>
      <c r="J58390" t="s">
        <v>21</v>
      </c>
      <c r="K58390">
        <v>9960</v>
      </c>
      <c r="L58390">
        <v>847</v>
      </c>
      <c r="M58390" t="s">
        <v>31</v>
      </c>
      <c r="N58390" t="s">
        <v>34</v>
      </c>
      <c r="O58390">
        <v>73.763020830000002</v>
      </c>
      <c r="P58390" t="s">
        <v>30</v>
      </c>
      <c r="Q58390">
        <v>0</v>
      </c>
      <c r="R58390">
        <v>37</v>
      </c>
    </row>
    <row r="58391" spans="1:18" x14ac:dyDescent="0.3">
      <c r="A58391">
        <v>134159</v>
      </c>
      <c r="B58391">
        <v>2019</v>
      </c>
      <c r="C58391" t="s">
        <v>35</v>
      </c>
      <c r="D58391" t="s">
        <v>39</v>
      </c>
      <c r="E58391" t="s">
        <v>36</v>
      </c>
      <c r="F58391" t="s">
        <v>20</v>
      </c>
      <c r="G58391">
        <v>246500</v>
      </c>
      <c r="H58391">
        <v>3.99</v>
      </c>
      <c r="I58391">
        <v>180</v>
      </c>
      <c r="J58391" t="s">
        <v>21</v>
      </c>
      <c r="K58391">
        <v>6420</v>
      </c>
      <c r="L58391">
        <v>501</v>
      </c>
      <c r="M58391" t="s">
        <v>40</v>
      </c>
      <c r="N58391" t="s">
        <v>23</v>
      </c>
      <c r="O58391">
        <v>85.590277779999994</v>
      </c>
      <c r="P58391" t="s">
        <v>30</v>
      </c>
      <c r="Q58391">
        <v>0</v>
      </c>
      <c r="R58391">
        <v>60</v>
      </c>
    </row>
    <row r="58392" spans="1:18" x14ac:dyDescent="0.3">
      <c r="A58392">
        <v>134161</v>
      </c>
      <c r="B58392">
        <v>2019</v>
      </c>
      <c r="C58392" t="s">
        <v>35</v>
      </c>
      <c r="D58392" t="s">
        <v>18</v>
      </c>
      <c r="E58392" t="s">
        <v>32</v>
      </c>
      <c r="F58392" t="s">
        <v>20</v>
      </c>
      <c r="G58392">
        <v>496500</v>
      </c>
      <c r="H58392">
        <v>3.5</v>
      </c>
      <c r="I58392">
        <v>360</v>
      </c>
      <c r="J58392" t="s">
        <v>21</v>
      </c>
      <c r="K58392">
        <v>12180</v>
      </c>
      <c r="L58392">
        <v>663</v>
      </c>
      <c r="M58392" t="s">
        <v>22</v>
      </c>
      <c r="N58392" t="s">
        <v>23</v>
      </c>
      <c r="O58392">
        <v>74.326347310000003</v>
      </c>
      <c r="P58392" t="s">
        <v>30</v>
      </c>
      <c r="Q58392">
        <v>0</v>
      </c>
      <c r="R58392">
        <v>49</v>
      </c>
    </row>
    <row r="58393" spans="1:18" x14ac:dyDescent="0.3">
      <c r="A58393">
        <v>134162</v>
      </c>
      <c r="B58393">
        <v>2019</v>
      </c>
      <c r="C58393" t="s">
        <v>37</v>
      </c>
      <c r="D58393" t="s">
        <v>18</v>
      </c>
      <c r="E58393" t="s">
        <v>36</v>
      </c>
      <c r="F58393" t="s">
        <v>20</v>
      </c>
      <c r="G58393">
        <v>286500</v>
      </c>
      <c r="H58393">
        <v>3.75</v>
      </c>
      <c r="I58393">
        <v>360</v>
      </c>
      <c r="J58393" t="s">
        <v>21</v>
      </c>
      <c r="K58393">
        <v>2820</v>
      </c>
      <c r="L58393">
        <v>723</v>
      </c>
      <c r="M58393" t="s">
        <v>29</v>
      </c>
      <c r="N58393" t="s">
        <v>23</v>
      </c>
      <c r="O58393">
        <v>56.397637799999998</v>
      </c>
      <c r="P58393" t="s">
        <v>30</v>
      </c>
      <c r="Q58393">
        <v>0</v>
      </c>
      <c r="R58393">
        <v>40</v>
      </c>
    </row>
    <row r="58394" spans="1:18" x14ac:dyDescent="0.3">
      <c r="A58394">
        <v>134163</v>
      </c>
      <c r="B58394">
        <v>2019</v>
      </c>
      <c r="C58394" t="s">
        <v>37</v>
      </c>
      <c r="D58394" t="s">
        <v>18</v>
      </c>
      <c r="E58394" t="s">
        <v>36</v>
      </c>
      <c r="F58394" t="s">
        <v>20</v>
      </c>
      <c r="G58394">
        <v>466500</v>
      </c>
      <c r="H58394">
        <v>3.25</v>
      </c>
      <c r="I58394">
        <v>360</v>
      </c>
      <c r="J58394" t="s">
        <v>21</v>
      </c>
      <c r="K58394">
        <v>9180</v>
      </c>
      <c r="L58394">
        <v>537</v>
      </c>
      <c r="M58394" t="s">
        <v>41</v>
      </c>
      <c r="N58394" t="s">
        <v>23</v>
      </c>
      <c r="O58394">
        <v>56.34057971</v>
      </c>
      <c r="P58394" t="s">
        <v>30</v>
      </c>
      <c r="Q58394">
        <v>0</v>
      </c>
      <c r="R58394">
        <v>38</v>
      </c>
    </row>
    <row r="58395" spans="1:18" x14ac:dyDescent="0.3">
      <c r="A58395">
        <v>134170</v>
      </c>
      <c r="B58395">
        <v>2019</v>
      </c>
      <c r="C58395" t="s">
        <v>37</v>
      </c>
      <c r="D58395" t="s">
        <v>18</v>
      </c>
      <c r="E58395" t="s">
        <v>32</v>
      </c>
      <c r="F58395" t="s">
        <v>20</v>
      </c>
      <c r="G58395">
        <v>216500</v>
      </c>
      <c r="H58395">
        <v>4.99</v>
      </c>
      <c r="I58395">
        <v>360</v>
      </c>
      <c r="J58395" t="s">
        <v>21</v>
      </c>
      <c r="K58395">
        <v>4980</v>
      </c>
      <c r="L58395">
        <v>593</v>
      </c>
      <c r="M58395" t="s">
        <v>40</v>
      </c>
      <c r="N58395" t="s">
        <v>23</v>
      </c>
      <c r="O58395">
        <v>70.292207790000006</v>
      </c>
      <c r="P58395" t="s">
        <v>38</v>
      </c>
      <c r="Q58395">
        <v>0</v>
      </c>
      <c r="R58395">
        <v>32</v>
      </c>
    </row>
    <row r="58396" spans="1:18" x14ac:dyDescent="0.3">
      <c r="A58396">
        <v>134172</v>
      </c>
      <c r="B58396">
        <v>2019</v>
      </c>
      <c r="C58396" t="s">
        <v>25</v>
      </c>
      <c r="D58396" t="s">
        <v>18</v>
      </c>
      <c r="E58396" t="s">
        <v>19</v>
      </c>
      <c r="F58396" t="s">
        <v>20</v>
      </c>
      <c r="G58396">
        <v>306500</v>
      </c>
      <c r="H58396">
        <v>4.625</v>
      </c>
      <c r="I58396">
        <v>360</v>
      </c>
      <c r="J58396" t="s">
        <v>21</v>
      </c>
      <c r="K58396">
        <v>4680</v>
      </c>
      <c r="L58396">
        <v>861</v>
      </c>
      <c r="M58396" t="s">
        <v>31</v>
      </c>
      <c r="N58396" t="s">
        <v>34</v>
      </c>
      <c r="O58396">
        <v>78.994845359999999</v>
      </c>
      <c r="P58396" t="s">
        <v>24</v>
      </c>
      <c r="Q58396">
        <v>0</v>
      </c>
      <c r="R58396">
        <v>45</v>
      </c>
    </row>
    <row r="58397" spans="1:18" x14ac:dyDescent="0.3">
      <c r="A58397">
        <v>134173</v>
      </c>
      <c r="B58397">
        <v>2019</v>
      </c>
      <c r="C58397" t="s">
        <v>35</v>
      </c>
      <c r="D58397" t="s">
        <v>18</v>
      </c>
      <c r="E58397" t="s">
        <v>32</v>
      </c>
      <c r="F58397" t="s">
        <v>20</v>
      </c>
      <c r="G58397">
        <v>536500</v>
      </c>
      <c r="H58397">
        <v>4.375</v>
      </c>
      <c r="I58397">
        <v>360</v>
      </c>
      <c r="J58397" t="s">
        <v>21</v>
      </c>
      <c r="K58397">
        <v>18300</v>
      </c>
      <c r="L58397">
        <v>805</v>
      </c>
      <c r="M58397" t="s">
        <v>31</v>
      </c>
      <c r="N58397" t="s">
        <v>34</v>
      </c>
      <c r="O58397">
        <v>96.146953409999995</v>
      </c>
      <c r="P58397" t="s">
        <v>30</v>
      </c>
      <c r="Q58397">
        <v>0</v>
      </c>
      <c r="R58397">
        <v>21</v>
      </c>
    </row>
    <row r="58398" spans="1:18" x14ac:dyDescent="0.3">
      <c r="A58398">
        <v>134174</v>
      </c>
      <c r="B58398">
        <v>2019</v>
      </c>
      <c r="C58398" t="s">
        <v>37</v>
      </c>
      <c r="D58398" t="s">
        <v>18</v>
      </c>
      <c r="E58398" t="s">
        <v>36</v>
      </c>
      <c r="F58398" t="s">
        <v>20</v>
      </c>
      <c r="G58398">
        <v>136500</v>
      </c>
      <c r="H58398">
        <v>4.99</v>
      </c>
      <c r="I58398">
        <v>360</v>
      </c>
      <c r="J58398" t="s">
        <v>21</v>
      </c>
      <c r="K58398">
        <v>1980</v>
      </c>
      <c r="L58398">
        <v>655</v>
      </c>
      <c r="M58398" t="s">
        <v>41</v>
      </c>
      <c r="N58398" t="s">
        <v>23</v>
      </c>
      <c r="O58398">
        <v>62.614678900000001</v>
      </c>
      <c r="P58398" t="s">
        <v>44</v>
      </c>
      <c r="Q58398">
        <v>0</v>
      </c>
      <c r="R58398">
        <v>44</v>
      </c>
    </row>
    <row r="58399" spans="1:18" x14ac:dyDescent="0.3">
      <c r="A58399">
        <v>134175</v>
      </c>
      <c r="B58399">
        <v>2019</v>
      </c>
      <c r="C58399" t="s">
        <v>35</v>
      </c>
      <c r="D58399" t="s">
        <v>18</v>
      </c>
      <c r="E58399" t="s">
        <v>19</v>
      </c>
      <c r="F58399" t="s">
        <v>20</v>
      </c>
      <c r="G58399">
        <v>296500</v>
      </c>
      <c r="H58399">
        <v>3.625</v>
      </c>
      <c r="I58399">
        <v>180</v>
      </c>
      <c r="J58399" t="s">
        <v>21</v>
      </c>
      <c r="K58399">
        <v>10260</v>
      </c>
      <c r="L58399">
        <v>838</v>
      </c>
      <c r="M58399" t="s">
        <v>33</v>
      </c>
      <c r="N58399" t="s">
        <v>23</v>
      </c>
      <c r="O58399">
        <v>59.538152609999997</v>
      </c>
      <c r="P58399" t="s">
        <v>30</v>
      </c>
      <c r="Q58399">
        <v>0</v>
      </c>
      <c r="R58399">
        <v>23</v>
      </c>
    </row>
    <row r="58400" spans="1:18" x14ac:dyDescent="0.3">
      <c r="A58400">
        <v>134177</v>
      </c>
      <c r="B58400">
        <v>2019</v>
      </c>
      <c r="C58400" t="s">
        <v>25</v>
      </c>
      <c r="D58400" t="s">
        <v>26</v>
      </c>
      <c r="E58400" t="s">
        <v>36</v>
      </c>
      <c r="F58400" t="s">
        <v>27</v>
      </c>
      <c r="G58400">
        <v>276500</v>
      </c>
      <c r="H58400">
        <v>3.49</v>
      </c>
      <c r="I58400">
        <v>360</v>
      </c>
      <c r="J58400" t="s">
        <v>21</v>
      </c>
      <c r="K58400">
        <v>3780</v>
      </c>
      <c r="L58400">
        <v>773</v>
      </c>
      <c r="M58400" t="s">
        <v>22</v>
      </c>
      <c r="N58400" t="s">
        <v>34</v>
      </c>
      <c r="O58400">
        <v>79.454022989999999</v>
      </c>
      <c r="P58400" t="s">
        <v>24</v>
      </c>
      <c r="Q58400">
        <v>0</v>
      </c>
      <c r="R58400">
        <v>48</v>
      </c>
    </row>
    <row r="58401" spans="1:18" x14ac:dyDescent="0.3">
      <c r="A58401">
        <v>134178</v>
      </c>
      <c r="B58401">
        <v>2019</v>
      </c>
      <c r="C58401" t="s">
        <v>35</v>
      </c>
      <c r="D58401" t="s">
        <v>18</v>
      </c>
      <c r="E58401" t="s">
        <v>19</v>
      </c>
      <c r="F58401" t="s">
        <v>20</v>
      </c>
      <c r="G58401">
        <v>176500</v>
      </c>
      <c r="H58401">
        <v>4.5</v>
      </c>
      <c r="I58401">
        <v>360</v>
      </c>
      <c r="J58401" t="s">
        <v>21</v>
      </c>
      <c r="K58401">
        <v>4680</v>
      </c>
      <c r="L58401">
        <v>664</v>
      </c>
      <c r="M58401" t="s">
        <v>29</v>
      </c>
      <c r="N58401" t="s">
        <v>23</v>
      </c>
      <c r="O58401">
        <v>74.159663870000003</v>
      </c>
      <c r="P58401" t="s">
        <v>30</v>
      </c>
      <c r="Q58401">
        <v>0</v>
      </c>
      <c r="R58401">
        <v>42</v>
      </c>
    </row>
    <row r="58402" spans="1:18" x14ac:dyDescent="0.3">
      <c r="A58402">
        <v>134180</v>
      </c>
      <c r="B58402">
        <v>2019</v>
      </c>
      <c r="C58402" t="s">
        <v>35</v>
      </c>
      <c r="D58402" t="s">
        <v>18</v>
      </c>
      <c r="E58402" t="s">
        <v>36</v>
      </c>
      <c r="F58402" t="s">
        <v>20</v>
      </c>
      <c r="G58402">
        <v>426500</v>
      </c>
      <c r="H58402">
        <v>4</v>
      </c>
      <c r="I58402">
        <v>360</v>
      </c>
      <c r="J58402" t="s">
        <v>21</v>
      </c>
      <c r="K58402">
        <v>5160</v>
      </c>
      <c r="L58402">
        <v>872</v>
      </c>
      <c r="M58402" t="s">
        <v>40</v>
      </c>
      <c r="N58402" t="s">
        <v>34</v>
      </c>
      <c r="O58402">
        <v>45.959051719999998</v>
      </c>
      <c r="P58402" t="s">
        <v>30</v>
      </c>
      <c r="Q58402">
        <v>0</v>
      </c>
      <c r="R58402">
        <v>60</v>
      </c>
    </row>
    <row r="58403" spans="1:18" x14ac:dyDescent="0.3">
      <c r="A58403">
        <v>134182</v>
      </c>
      <c r="B58403">
        <v>2019</v>
      </c>
      <c r="C58403" t="s">
        <v>35</v>
      </c>
      <c r="D58403" t="s">
        <v>26</v>
      </c>
      <c r="E58403" t="s">
        <v>36</v>
      </c>
      <c r="F58403" t="s">
        <v>27</v>
      </c>
      <c r="G58403">
        <v>136500</v>
      </c>
      <c r="H58403">
        <v>3.75</v>
      </c>
      <c r="I58403">
        <v>360</v>
      </c>
      <c r="J58403" t="s">
        <v>21</v>
      </c>
      <c r="K58403">
        <v>3840</v>
      </c>
      <c r="L58403">
        <v>588</v>
      </c>
      <c r="M58403" t="s">
        <v>31</v>
      </c>
      <c r="N58403" t="s">
        <v>23</v>
      </c>
      <c r="O58403">
        <v>72.606382980000006</v>
      </c>
      <c r="P58403" t="s">
        <v>30</v>
      </c>
      <c r="Q58403">
        <v>0</v>
      </c>
      <c r="R58403">
        <v>49</v>
      </c>
    </row>
    <row r="58404" spans="1:18" x14ac:dyDescent="0.3">
      <c r="A58404">
        <v>134185</v>
      </c>
      <c r="B58404">
        <v>2019</v>
      </c>
      <c r="C58404" t="s">
        <v>35</v>
      </c>
      <c r="D58404" t="s">
        <v>18</v>
      </c>
      <c r="E58404" t="s">
        <v>32</v>
      </c>
      <c r="F58404" t="s">
        <v>20</v>
      </c>
      <c r="G58404">
        <v>596500</v>
      </c>
      <c r="H58404">
        <v>4.5599999999999996</v>
      </c>
      <c r="I58404">
        <v>360</v>
      </c>
      <c r="J58404" t="s">
        <v>21</v>
      </c>
      <c r="K58404">
        <v>13560</v>
      </c>
      <c r="L58404">
        <v>714</v>
      </c>
      <c r="M58404" t="s">
        <v>29</v>
      </c>
      <c r="N58404" t="s">
        <v>34</v>
      </c>
      <c r="O58404">
        <v>72.041062800000006</v>
      </c>
      <c r="P58404" t="s">
        <v>30</v>
      </c>
      <c r="Q58404">
        <v>0</v>
      </c>
      <c r="R58404">
        <v>36</v>
      </c>
    </row>
    <row r="58405" spans="1:18" x14ac:dyDescent="0.3">
      <c r="A58405">
        <v>134189</v>
      </c>
      <c r="B58405">
        <v>2019</v>
      </c>
      <c r="C58405" t="s">
        <v>35</v>
      </c>
      <c r="D58405" t="s">
        <v>18</v>
      </c>
      <c r="E58405" t="s">
        <v>32</v>
      </c>
      <c r="F58405" t="s">
        <v>20</v>
      </c>
      <c r="G58405">
        <v>576500</v>
      </c>
      <c r="H58405">
        <v>3.875</v>
      </c>
      <c r="I58405">
        <v>360</v>
      </c>
      <c r="J58405" t="s">
        <v>21</v>
      </c>
      <c r="K58405">
        <v>14220</v>
      </c>
      <c r="L58405">
        <v>597</v>
      </c>
      <c r="M58405" t="s">
        <v>29</v>
      </c>
      <c r="N58405" t="s">
        <v>34</v>
      </c>
      <c r="O58405">
        <v>72.243107769999995</v>
      </c>
      <c r="P58405" t="s">
        <v>30</v>
      </c>
      <c r="Q58405">
        <v>0</v>
      </c>
      <c r="R58405">
        <v>39</v>
      </c>
    </row>
    <row r="58406" spans="1:18" x14ac:dyDescent="0.3">
      <c r="A58406">
        <v>134190</v>
      </c>
      <c r="B58406">
        <v>2019</v>
      </c>
      <c r="C58406" t="s">
        <v>25</v>
      </c>
      <c r="D58406" t="s">
        <v>18</v>
      </c>
      <c r="E58406" t="s">
        <v>32</v>
      </c>
      <c r="F58406" t="s">
        <v>20</v>
      </c>
      <c r="G58406">
        <v>306500</v>
      </c>
      <c r="H58406">
        <v>3.625</v>
      </c>
      <c r="I58406">
        <v>360</v>
      </c>
      <c r="J58406" t="s">
        <v>21</v>
      </c>
      <c r="K58406">
        <v>6480</v>
      </c>
      <c r="L58406">
        <v>502</v>
      </c>
      <c r="M58406" t="s">
        <v>31</v>
      </c>
      <c r="N58406" t="s">
        <v>34</v>
      </c>
      <c r="O58406">
        <v>90.680473370000001</v>
      </c>
      <c r="P58406" t="s">
        <v>30</v>
      </c>
      <c r="Q58406">
        <v>0</v>
      </c>
      <c r="R58406">
        <v>36</v>
      </c>
    </row>
    <row r="58407" spans="1:18" x14ac:dyDescent="0.3">
      <c r="A58407">
        <v>134191</v>
      </c>
      <c r="B58407">
        <v>2019</v>
      </c>
      <c r="C58407" t="s">
        <v>35</v>
      </c>
      <c r="D58407" t="s">
        <v>18</v>
      </c>
      <c r="E58407" t="s">
        <v>36</v>
      </c>
      <c r="F58407" t="s">
        <v>20</v>
      </c>
      <c r="G58407">
        <v>366500</v>
      </c>
      <c r="H58407">
        <v>4.99</v>
      </c>
      <c r="I58407">
        <v>360</v>
      </c>
      <c r="J58407" t="s">
        <v>21</v>
      </c>
      <c r="K58407">
        <v>6660</v>
      </c>
      <c r="L58407">
        <v>814</v>
      </c>
      <c r="M58407" t="s">
        <v>33</v>
      </c>
      <c r="N58407" t="s">
        <v>23</v>
      </c>
      <c r="O58407">
        <v>72.145669290000001</v>
      </c>
      <c r="P58407" t="s">
        <v>24</v>
      </c>
      <c r="Q58407">
        <v>0</v>
      </c>
      <c r="R58407">
        <v>34</v>
      </c>
    </row>
    <row r="58408" spans="1:18" x14ac:dyDescent="0.3">
      <c r="A58408">
        <v>134193</v>
      </c>
      <c r="B58408">
        <v>2019</v>
      </c>
      <c r="C58408" t="s">
        <v>35</v>
      </c>
      <c r="D58408" t="s">
        <v>18</v>
      </c>
      <c r="E58408" t="s">
        <v>36</v>
      </c>
      <c r="F58408" t="s">
        <v>20</v>
      </c>
      <c r="G58408">
        <v>106500</v>
      </c>
      <c r="H58408">
        <v>4.375</v>
      </c>
      <c r="I58408">
        <v>360</v>
      </c>
      <c r="J58408" t="s">
        <v>21</v>
      </c>
      <c r="K58408">
        <v>1680</v>
      </c>
      <c r="L58408">
        <v>555</v>
      </c>
      <c r="M58408" t="s">
        <v>41</v>
      </c>
      <c r="N58408" t="s">
        <v>23</v>
      </c>
      <c r="O58408">
        <v>41.27906977</v>
      </c>
      <c r="P58408" t="s">
        <v>30</v>
      </c>
      <c r="Q58408">
        <v>0</v>
      </c>
      <c r="R58408">
        <v>34</v>
      </c>
    </row>
    <row r="58409" spans="1:18" x14ac:dyDescent="0.3">
      <c r="A58409">
        <v>134194</v>
      </c>
      <c r="B58409">
        <v>2019</v>
      </c>
      <c r="C58409" t="s">
        <v>25</v>
      </c>
      <c r="D58409" t="s">
        <v>18</v>
      </c>
      <c r="E58409" t="s">
        <v>19</v>
      </c>
      <c r="F58409" t="s">
        <v>20</v>
      </c>
      <c r="G58409">
        <v>336500</v>
      </c>
      <c r="H58409">
        <v>4.75</v>
      </c>
      <c r="I58409">
        <v>360</v>
      </c>
      <c r="J58409" t="s">
        <v>21</v>
      </c>
      <c r="K58409">
        <v>8460</v>
      </c>
      <c r="L58409">
        <v>836</v>
      </c>
      <c r="M58409" t="s">
        <v>22</v>
      </c>
      <c r="N58409" t="s">
        <v>23</v>
      </c>
      <c r="O58409">
        <v>93.994413410000007</v>
      </c>
      <c r="P58409" t="s">
        <v>24</v>
      </c>
      <c r="Q58409">
        <v>0</v>
      </c>
      <c r="R58409">
        <v>39</v>
      </c>
    </row>
    <row r="58410" spans="1:18" x14ac:dyDescent="0.3">
      <c r="A58410">
        <v>134198</v>
      </c>
      <c r="B58410">
        <v>2019</v>
      </c>
      <c r="C58410" t="s">
        <v>35</v>
      </c>
      <c r="D58410" t="s">
        <v>18</v>
      </c>
      <c r="E58410" t="s">
        <v>19</v>
      </c>
      <c r="F58410" t="s">
        <v>20</v>
      </c>
      <c r="G58410">
        <v>766500</v>
      </c>
      <c r="H58410">
        <v>4.875</v>
      </c>
      <c r="I58410">
        <v>360</v>
      </c>
      <c r="J58410" t="s">
        <v>21</v>
      </c>
      <c r="K58410">
        <v>24000</v>
      </c>
      <c r="L58410">
        <v>838</v>
      </c>
      <c r="M58410" t="s">
        <v>31</v>
      </c>
      <c r="N58410" t="s">
        <v>34</v>
      </c>
      <c r="O58410">
        <v>74.562256809999994</v>
      </c>
      <c r="P58410" t="s">
        <v>30</v>
      </c>
      <c r="Q58410">
        <v>0</v>
      </c>
      <c r="R58410">
        <v>27</v>
      </c>
    </row>
    <row r="58411" spans="1:18" x14ac:dyDescent="0.3">
      <c r="A58411">
        <v>134200</v>
      </c>
      <c r="B58411">
        <v>2019</v>
      </c>
      <c r="C58411" t="s">
        <v>37</v>
      </c>
      <c r="D58411" t="s">
        <v>18</v>
      </c>
      <c r="E58411" t="s">
        <v>32</v>
      </c>
      <c r="F58411" t="s">
        <v>20</v>
      </c>
      <c r="G58411">
        <v>716500</v>
      </c>
      <c r="H58411">
        <v>4</v>
      </c>
      <c r="I58411">
        <v>360</v>
      </c>
      <c r="J58411" t="s">
        <v>21</v>
      </c>
      <c r="K58411">
        <v>10920</v>
      </c>
      <c r="L58411">
        <v>852</v>
      </c>
      <c r="M58411" t="s">
        <v>33</v>
      </c>
      <c r="N58411" t="s">
        <v>34</v>
      </c>
      <c r="O58411">
        <v>73.261758689999994</v>
      </c>
      <c r="P58411" t="s">
        <v>30</v>
      </c>
      <c r="Q58411">
        <v>0</v>
      </c>
      <c r="R58411">
        <v>33</v>
      </c>
    </row>
    <row r="58412" spans="1:18" x14ac:dyDescent="0.3">
      <c r="A58412">
        <v>134201</v>
      </c>
      <c r="B58412">
        <v>2019</v>
      </c>
      <c r="C58412" t="s">
        <v>35</v>
      </c>
      <c r="D58412" t="s">
        <v>26</v>
      </c>
      <c r="E58412" t="s">
        <v>19</v>
      </c>
      <c r="F58412" t="s">
        <v>27</v>
      </c>
      <c r="G58412">
        <v>256500</v>
      </c>
      <c r="H58412">
        <v>4.25</v>
      </c>
      <c r="I58412">
        <v>360</v>
      </c>
      <c r="J58412" t="s">
        <v>21</v>
      </c>
      <c r="K58412">
        <v>3180</v>
      </c>
      <c r="L58412">
        <v>621</v>
      </c>
      <c r="M58412" t="s">
        <v>31</v>
      </c>
      <c r="N58412" t="s">
        <v>34</v>
      </c>
      <c r="O58412">
        <v>95.708955220000007</v>
      </c>
      <c r="P58412" t="s">
        <v>38</v>
      </c>
      <c r="Q58412">
        <v>0</v>
      </c>
      <c r="R58412">
        <v>47</v>
      </c>
    </row>
    <row r="58413" spans="1:18" x14ac:dyDescent="0.3">
      <c r="A58413">
        <v>134205</v>
      </c>
      <c r="B58413">
        <v>2019</v>
      </c>
      <c r="C58413" t="s">
        <v>37</v>
      </c>
      <c r="D58413" t="s">
        <v>26</v>
      </c>
      <c r="E58413" t="s">
        <v>32</v>
      </c>
      <c r="F58413" t="s">
        <v>27</v>
      </c>
      <c r="G58413">
        <v>186500</v>
      </c>
      <c r="H58413">
        <v>4.25</v>
      </c>
      <c r="I58413">
        <v>360</v>
      </c>
      <c r="J58413" t="s">
        <v>21</v>
      </c>
      <c r="K58413">
        <v>2700</v>
      </c>
      <c r="L58413">
        <v>550</v>
      </c>
      <c r="M58413" t="s">
        <v>33</v>
      </c>
      <c r="N58413" t="s">
        <v>23</v>
      </c>
      <c r="O58413">
        <v>42.579908680000003</v>
      </c>
      <c r="P58413" t="s">
        <v>30</v>
      </c>
      <c r="Q58413">
        <v>0</v>
      </c>
      <c r="R58413">
        <v>57</v>
      </c>
    </row>
    <row r="58414" spans="1:18" x14ac:dyDescent="0.3">
      <c r="A58414">
        <v>134206</v>
      </c>
      <c r="B58414">
        <v>2019</v>
      </c>
      <c r="C58414" t="s">
        <v>35</v>
      </c>
      <c r="D58414" t="s">
        <v>39</v>
      </c>
      <c r="E58414" t="s">
        <v>36</v>
      </c>
      <c r="F58414" t="s">
        <v>20</v>
      </c>
      <c r="G58414">
        <v>526500</v>
      </c>
      <c r="H58414">
        <v>3.375</v>
      </c>
      <c r="I58414">
        <v>360</v>
      </c>
      <c r="J58414" t="s">
        <v>21</v>
      </c>
      <c r="K58414">
        <v>11580</v>
      </c>
      <c r="L58414">
        <v>591</v>
      </c>
      <c r="M58414" t="s">
        <v>33</v>
      </c>
      <c r="N58414" t="s">
        <v>34</v>
      </c>
      <c r="O58414">
        <v>78.817365269999996</v>
      </c>
      <c r="P58414" t="s">
        <v>30</v>
      </c>
      <c r="Q58414">
        <v>0</v>
      </c>
      <c r="R58414">
        <v>27</v>
      </c>
    </row>
    <row r="58415" spans="1:18" x14ac:dyDescent="0.3">
      <c r="A58415">
        <v>134207</v>
      </c>
      <c r="B58415">
        <v>2019</v>
      </c>
      <c r="C58415" t="s">
        <v>37</v>
      </c>
      <c r="D58415" t="s">
        <v>18</v>
      </c>
      <c r="E58415" t="s">
        <v>36</v>
      </c>
      <c r="F58415" t="s">
        <v>20</v>
      </c>
      <c r="G58415">
        <v>166500</v>
      </c>
      <c r="H58415">
        <v>3.75</v>
      </c>
      <c r="I58415">
        <v>168</v>
      </c>
      <c r="J58415" t="s">
        <v>21</v>
      </c>
      <c r="K58415">
        <v>5640</v>
      </c>
      <c r="L58415">
        <v>794</v>
      </c>
      <c r="M58415" t="s">
        <v>29</v>
      </c>
      <c r="N58415" t="s">
        <v>23</v>
      </c>
      <c r="O58415">
        <v>57.8125</v>
      </c>
      <c r="P58415" t="s">
        <v>30</v>
      </c>
      <c r="Q58415">
        <v>0</v>
      </c>
      <c r="R58415">
        <v>23</v>
      </c>
    </row>
    <row r="58416" spans="1:18" x14ac:dyDescent="0.3">
      <c r="A58416">
        <v>134211</v>
      </c>
      <c r="B58416">
        <v>2019</v>
      </c>
      <c r="C58416" t="s">
        <v>37</v>
      </c>
      <c r="D58416" t="s">
        <v>18</v>
      </c>
      <c r="E58416" t="s">
        <v>32</v>
      </c>
      <c r="F58416" t="s">
        <v>20</v>
      </c>
      <c r="G58416">
        <v>676500</v>
      </c>
      <c r="H58416">
        <v>4.875</v>
      </c>
      <c r="I58416">
        <v>360</v>
      </c>
      <c r="J58416" t="s">
        <v>21</v>
      </c>
      <c r="K58416">
        <v>14520</v>
      </c>
      <c r="L58416">
        <v>589</v>
      </c>
      <c r="M58416" t="s">
        <v>22</v>
      </c>
      <c r="N58416" t="s">
        <v>34</v>
      </c>
      <c r="O58416">
        <v>78.846153849999993</v>
      </c>
      <c r="P58416" t="s">
        <v>30</v>
      </c>
      <c r="Q58416">
        <v>0</v>
      </c>
      <c r="R58416">
        <v>22</v>
      </c>
    </row>
    <row r="58417" spans="1:18" x14ac:dyDescent="0.3">
      <c r="A58417">
        <v>134213</v>
      </c>
      <c r="B58417">
        <v>2019</v>
      </c>
      <c r="C58417" t="s">
        <v>25</v>
      </c>
      <c r="D58417" t="s">
        <v>18</v>
      </c>
      <c r="E58417" t="s">
        <v>19</v>
      </c>
      <c r="F58417" t="s">
        <v>20</v>
      </c>
      <c r="G58417">
        <v>66500</v>
      </c>
      <c r="H58417">
        <v>4.625</v>
      </c>
      <c r="I58417">
        <v>360</v>
      </c>
      <c r="J58417" t="s">
        <v>21</v>
      </c>
      <c r="K58417">
        <v>1680</v>
      </c>
      <c r="L58417">
        <v>519</v>
      </c>
      <c r="M58417" t="s">
        <v>41</v>
      </c>
      <c r="N58417" t="s">
        <v>34</v>
      </c>
      <c r="O58417">
        <v>48.188405799999998</v>
      </c>
      <c r="P58417" t="s">
        <v>30</v>
      </c>
      <c r="Q58417">
        <v>0</v>
      </c>
      <c r="R58417">
        <v>42</v>
      </c>
    </row>
    <row r="58418" spans="1:18" x14ac:dyDescent="0.3">
      <c r="A58418">
        <v>134216</v>
      </c>
      <c r="B58418">
        <v>2019</v>
      </c>
      <c r="C58418" t="s">
        <v>35</v>
      </c>
      <c r="D58418" t="s">
        <v>18</v>
      </c>
      <c r="E58418" t="s">
        <v>32</v>
      </c>
      <c r="F58418" t="s">
        <v>20</v>
      </c>
      <c r="G58418">
        <v>326500</v>
      </c>
      <c r="H58418">
        <v>4.375</v>
      </c>
      <c r="I58418">
        <v>360</v>
      </c>
      <c r="J58418" t="s">
        <v>21</v>
      </c>
      <c r="K58418">
        <v>5040</v>
      </c>
      <c r="L58418">
        <v>542</v>
      </c>
      <c r="M58418" t="s">
        <v>31</v>
      </c>
      <c r="N58418" t="s">
        <v>34</v>
      </c>
      <c r="O58418">
        <v>76.285046730000005</v>
      </c>
      <c r="P58418" t="s">
        <v>24</v>
      </c>
      <c r="Q58418">
        <v>0</v>
      </c>
      <c r="R58418">
        <v>40</v>
      </c>
    </row>
    <row r="58419" spans="1:18" x14ac:dyDescent="0.3">
      <c r="A58419">
        <v>134217</v>
      </c>
      <c r="B58419">
        <v>2019</v>
      </c>
      <c r="C58419" t="s">
        <v>25</v>
      </c>
      <c r="D58419" t="s">
        <v>18</v>
      </c>
      <c r="E58419" t="s">
        <v>36</v>
      </c>
      <c r="F58419" t="s">
        <v>20</v>
      </c>
      <c r="G58419">
        <v>276500</v>
      </c>
      <c r="H58419">
        <v>4.125</v>
      </c>
      <c r="I58419">
        <v>360</v>
      </c>
      <c r="J58419" t="s">
        <v>21</v>
      </c>
      <c r="K58419">
        <v>6720</v>
      </c>
      <c r="L58419">
        <v>874</v>
      </c>
      <c r="M58419" t="s">
        <v>33</v>
      </c>
      <c r="N58419" t="s">
        <v>23</v>
      </c>
      <c r="O58419">
        <v>69.472361809999995</v>
      </c>
      <c r="P58419" t="s">
        <v>24</v>
      </c>
      <c r="Q58419">
        <v>0</v>
      </c>
      <c r="R58419">
        <v>36</v>
      </c>
    </row>
    <row r="58420" spans="1:18" x14ac:dyDescent="0.3">
      <c r="A58420">
        <v>134218</v>
      </c>
      <c r="B58420">
        <v>2019</v>
      </c>
      <c r="C58420" t="s">
        <v>25</v>
      </c>
      <c r="D58420" t="s">
        <v>18</v>
      </c>
      <c r="E58420" t="s">
        <v>32</v>
      </c>
      <c r="F58420" t="s">
        <v>20</v>
      </c>
      <c r="G58420">
        <v>306500</v>
      </c>
      <c r="H58420">
        <v>4.375</v>
      </c>
      <c r="I58420">
        <v>360</v>
      </c>
      <c r="J58420" t="s">
        <v>21</v>
      </c>
      <c r="K58420">
        <v>10080</v>
      </c>
      <c r="L58420">
        <v>655</v>
      </c>
      <c r="M58420" t="s">
        <v>40</v>
      </c>
      <c r="N58420" t="s">
        <v>23</v>
      </c>
      <c r="O58420">
        <v>37.016908209999997</v>
      </c>
      <c r="P58420" t="s">
        <v>24</v>
      </c>
      <c r="Q58420">
        <v>0</v>
      </c>
      <c r="R58420">
        <v>13</v>
      </c>
    </row>
    <row r="58421" spans="1:18" x14ac:dyDescent="0.3">
      <c r="A58421">
        <v>134219</v>
      </c>
      <c r="B58421">
        <v>2019</v>
      </c>
      <c r="C58421" t="s">
        <v>25</v>
      </c>
      <c r="D58421" t="s">
        <v>18</v>
      </c>
      <c r="E58421" t="s">
        <v>19</v>
      </c>
      <c r="F58421" t="s">
        <v>20</v>
      </c>
      <c r="G58421">
        <v>376500</v>
      </c>
      <c r="H58421">
        <v>4.75</v>
      </c>
      <c r="I58421">
        <v>360</v>
      </c>
      <c r="J58421" t="s">
        <v>21</v>
      </c>
      <c r="K58421">
        <v>4680</v>
      </c>
      <c r="L58421">
        <v>760</v>
      </c>
      <c r="M58421" t="s">
        <v>22</v>
      </c>
      <c r="N58421" t="s">
        <v>34</v>
      </c>
      <c r="O58421">
        <v>97.036082469999997</v>
      </c>
      <c r="P58421" t="s">
        <v>24</v>
      </c>
      <c r="Q58421">
        <v>0</v>
      </c>
      <c r="R58421">
        <v>46</v>
      </c>
    </row>
    <row r="58422" spans="1:18" x14ac:dyDescent="0.3">
      <c r="A58422">
        <v>134220</v>
      </c>
      <c r="B58422">
        <v>2019</v>
      </c>
      <c r="C58422" t="s">
        <v>25</v>
      </c>
      <c r="D58422" t="s">
        <v>26</v>
      </c>
      <c r="E58422" t="s">
        <v>36</v>
      </c>
      <c r="F58422" t="s">
        <v>27</v>
      </c>
      <c r="G58422">
        <v>216500</v>
      </c>
      <c r="H58422">
        <v>4.875</v>
      </c>
      <c r="I58422">
        <v>324</v>
      </c>
      <c r="J58422" t="s">
        <v>21</v>
      </c>
      <c r="K58422">
        <v>2760</v>
      </c>
      <c r="L58422">
        <v>525</v>
      </c>
      <c r="M58422" t="s">
        <v>33</v>
      </c>
      <c r="N58422" t="s">
        <v>23</v>
      </c>
      <c r="O58422">
        <v>75.173611109999996</v>
      </c>
      <c r="P58422" t="s">
        <v>30</v>
      </c>
      <c r="Q58422">
        <v>0</v>
      </c>
      <c r="R58422">
        <v>47</v>
      </c>
    </row>
    <row r="58423" spans="1:18" x14ac:dyDescent="0.3">
      <c r="A58423">
        <v>134225</v>
      </c>
      <c r="B58423">
        <v>2019</v>
      </c>
      <c r="C58423" t="s">
        <v>35</v>
      </c>
      <c r="D58423" t="s">
        <v>18</v>
      </c>
      <c r="E58423" t="s">
        <v>19</v>
      </c>
      <c r="F58423" t="s">
        <v>20</v>
      </c>
      <c r="G58423">
        <v>396500</v>
      </c>
      <c r="H58423">
        <v>4.75</v>
      </c>
      <c r="I58423">
        <v>360</v>
      </c>
      <c r="J58423" t="s">
        <v>21</v>
      </c>
      <c r="K58423">
        <v>6840</v>
      </c>
      <c r="L58423">
        <v>632</v>
      </c>
      <c r="M58423" t="s">
        <v>22</v>
      </c>
      <c r="N58423" t="s">
        <v>23</v>
      </c>
      <c r="O58423">
        <v>92.640186920000005</v>
      </c>
      <c r="P58423" t="s">
        <v>30</v>
      </c>
      <c r="Q58423">
        <v>0</v>
      </c>
      <c r="R58423">
        <v>49</v>
      </c>
    </row>
    <row r="58424" spans="1:18" x14ac:dyDescent="0.3">
      <c r="A58424">
        <v>134226</v>
      </c>
      <c r="B58424">
        <v>2019</v>
      </c>
      <c r="C58424" t="s">
        <v>25</v>
      </c>
      <c r="D58424" t="s">
        <v>18</v>
      </c>
      <c r="E58424" t="s">
        <v>19</v>
      </c>
      <c r="F58424" t="s">
        <v>20</v>
      </c>
      <c r="G58424">
        <v>126500</v>
      </c>
      <c r="H58424">
        <v>4.75</v>
      </c>
      <c r="I58424">
        <v>360</v>
      </c>
      <c r="J58424" t="s">
        <v>21</v>
      </c>
      <c r="K58424">
        <v>9840</v>
      </c>
      <c r="L58424">
        <v>872</v>
      </c>
      <c r="M58424" t="s">
        <v>22</v>
      </c>
      <c r="N58424" t="s">
        <v>23</v>
      </c>
      <c r="O58424">
        <v>75.297619049999994</v>
      </c>
      <c r="P58424" t="s">
        <v>30</v>
      </c>
      <c r="Q58424">
        <v>0</v>
      </c>
      <c r="R58424">
        <v>34</v>
      </c>
    </row>
    <row r="58425" spans="1:18" x14ac:dyDescent="0.3">
      <c r="A58425">
        <v>134227</v>
      </c>
      <c r="B58425">
        <v>2019</v>
      </c>
      <c r="C58425" t="s">
        <v>37</v>
      </c>
      <c r="D58425" t="s">
        <v>18</v>
      </c>
      <c r="E58425" t="s">
        <v>36</v>
      </c>
      <c r="F58425" t="s">
        <v>20</v>
      </c>
      <c r="G58425">
        <v>286500</v>
      </c>
      <c r="H58425">
        <v>4.125</v>
      </c>
      <c r="I58425">
        <v>360</v>
      </c>
      <c r="J58425" t="s">
        <v>21</v>
      </c>
      <c r="K58425">
        <v>3540</v>
      </c>
      <c r="L58425">
        <v>871</v>
      </c>
      <c r="M58425" t="s">
        <v>33</v>
      </c>
      <c r="N58425" t="s">
        <v>34</v>
      </c>
      <c r="O58425">
        <v>44.905956109999998</v>
      </c>
      <c r="P58425" t="s">
        <v>30</v>
      </c>
      <c r="Q58425">
        <v>0</v>
      </c>
      <c r="R58425">
        <v>37</v>
      </c>
    </row>
    <row r="58426" spans="1:18" x14ac:dyDescent="0.3">
      <c r="A58426">
        <v>134229</v>
      </c>
      <c r="B58426">
        <v>2019</v>
      </c>
      <c r="C58426" t="s">
        <v>25</v>
      </c>
      <c r="D58426" t="s">
        <v>18</v>
      </c>
      <c r="E58426" t="s">
        <v>19</v>
      </c>
      <c r="F58426" t="s">
        <v>20</v>
      </c>
      <c r="G58426">
        <v>446500</v>
      </c>
      <c r="H58426">
        <v>4</v>
      </c>
      <c r="I58426">
        <v>360</v>
      </c>
      <c r="J58426" t="s">
        <v>21</v>
      </c>
      <c r="K58426">
        <v>6300</v>
      </c>
      <c r="L58426">
        <v>699</v>
      </c>
      <c r="M58426" t="s">
        <v>22</v>
      </c>
      <c r="N58426" t="s">
        <v>34</v>
      </c>
      <c r="O58426">
        <v>97.489082969999998</v>
      </c>
      <c r="P58426" t="s">
        <v>30</v>
      </c>
      <c r="Q58426">
        <v>0</v>
      </c>
      <c r="R58426">
        <v>44</v>
      </c>
    </row>
    <row r="58427" spans="1:18" x14ac:dyDescent="0.3">
      <c r="A58427">
        <v>134230</v>
      </c>
      <c r="B58427">
        <v>2019</v>
      </c>
      <c r="C58427" t="s">
        <v>35</v>
      </c>
      <c r="D58427" t="s">
        <v>39</v>
      </c>
      <c r="E58427" t="s">
        <v>19</v>
      </c>
      <c r="F58427" t="s">
        <v>20</v>
      </c>
      <c r="G58427">
        <v>666500</v>
      </c>
      <c r="H58427">
        <v>3.625</v>
      </c>
      <c r="I58427">
        <v>360</v>
      </c>
      <c r="J58427" t="s">
        <v>28</v>
      </c>
      <c r="K58427">
        <v>7560</v>
      </c>
      <c r="L58427">
        <v>833</v>
      </c>
      <c r="M58427" t="s">
        <v>33</v>
      </c>
      <c r="N58427" t="s">
        <v>34</v>
      </c>
      <c r="O58427">
        <v>94.138418079999994</v>
      </c>
      <c r="P58427" t="s">
        <v>30</v>
      </c>
      <c r="Q58427">
        <v>0</v>
      </c>
      <c r="R58427">
        <v>51</v>
      </c>
    </row>
    <row r="58428" spans="1:18" x14ac:dyDescent="0.3">
      <c r="A58428">
        <v>134235</v>
      </c>
      <c r="B58428">
        <v>2019</v>
      </c>
      <c r="C58428" t="s">
        <v>37</v>
      </c>
      <c r="D58428" t="s">
        <v>18</v>
      </c>
      <c r="E58428" t="s">
        <v>19</v>
      </c>
      <c r="F58428" t="s">
        <v>20</v>
      </c>
      <c r="G58428">
        <v>346500</v>
      </c>
      <c r="H58428">
        <v>3.99</v>
      </c>
      <c r="I58428">
        <v>360</v>
      </c>
      <c r="J58428" t="s">
        <v>21</v>
      </c>
      <c r="K58428">
        <v>12060</v>
      </c>
      <c r="L58428">
        <v>676</v>
      </c>
      <c r="M58428" t="s">
        <v>33</v>
      </c>
      <c r="N58428" t="s">
        <v>23</v>
      </c>
      <c r="O58428">
        <v>80.957943929999999</v>
      </c>
      <c r="P58428" t="s">
        <v>24</v>
      </c>
      <c r="Q58428">
        <v>0</v>
      </c>
      <c r="R58428">
        <v>6</v>
      </c>
    </row>
    <row r="58429" spans="1:18" x14ac:dyDescent="0.3">
      <c r="A58429">
        <v>134236</v>
      </c>
      <c r="B58429">
        <v>2019</v>
      </c>
      <c r="C58429" t="s">
        <v>37</v>
      </c>
      <c r="D58429" t="s">
        <v>18</v>
      </c>
      <c r="E58429" t="s">
        <v>32</v>
      </c>
      <c r="F58429" t="s">
        <v>20</v>
      </c>
      <c r="G58429">
        <v>166500</v>
      </c>
      <c r="H58429">
        <v>3.875</v>
      </c>
      <c r="I58429">
        <v>360</v>
      </c>
      <c r="J58429" t="s">
        <v>21</v>
      </c>
      <c r="K58429">
        <v>7080</v>
      </c>
      <c r="L58429">
        <v>799</v>
      </c>
      <c r="M58429" t="s">
        <v>40</v>
      </c>
      <c r="N58429" t="s">
        <v>34</v>
      </c>
      <c r="O58429">
        <v>73.026315789999998</v>
      </c>
      <c r="P58429" t="s">
        <v>30</v>
      </c>
      <c r="Q58429">
        <v>0</v>
      </c>
      <c r="R58429">
        <v>49</v>
      </c>
    </row>
    <row r="58430" spans="1:18" x14ac:dyDescent="0.3">
      <c r="A58430">
        <v>134237</v>
      </c>
      <c r="B58430">
        <v>2019</v>
      </c>
      <c r="C58430" t="s">
        <v>35</v>
      </c>
      <c r="D58430" t="s">
        <v>18</v>
      </c>
      <c r="E58430" t="s">
        <v>32</v>
      </c>
      <c r="F58430" t="s">
        <v>20</v>
      </c>
      <c r="G58430">
        <v>426500</v>
      </c>
      <c r="H58430">
        <v>3.875</v>
      </c>
      <c r="I58430">
        <v>360</v>
      </c>
      <c r="J58430" t="s">
        <v>21</v>
      </c>
      <c r="K58430">
        <v>8880</v>
      </c>
      <c r="L58430">
        <v>593</v>
      </c>
      <c r="M58430" t="s">
        <v>29</v>
      </c>
      <c r="N58430" t="s">
        <v>23</v>
      </c>
      <c r="O58430">
        <v>82.335907340000006</v>
      </c>
      <c r="P58430" t="s">
        <v>38</v>
      </c>
      <c r="Q58430">
        <v>0</v>
      </c>
      <c r="R58430">
        <v>47</v>
      </c>
    </row>
    <row r="58431" spans="1:18" x14ac:dyDescent="0.3">
      <c r="A58431">
        <v>134239</v>
      </c>
      <c r="B58431">
        <v>2019</v>
      </c>
      <c r="C58431" t="s">
        <v>35</v>
      </c>
      <c r="D58431" t="s">
        <v>18</v>
      </c>
      <c r="E58431" t="s">
        <v>19</v>
      </c>
      <c r="F58431" t="s">
        <v>20</v>
      </c>
      <c r="G58431">
        <v>156500</v>
      </c>
      <c r="H58431">
        <v>3.375</v>
      </c>
      <c r="I58431">
        <v>180</v>
      </c>
      <c r="J58431" t="s">
        <v>21</v>
      </c>
      <c r="K58431">
        <v>6240</v>
      </c>
      <c r="L58431">
        <v>720</v>
      </c>
      <c r="M58431" t="s">
        <v>40</v>
      </c>
      <c r="N58431" t="s">
        <v>34</v>
      </c>
      <c r="O58431">
        <v>27.076124570000001</v>
      </c>
      <c r="P58431" t="s">
        <v>30</v>
      </c>
      <c r="Q58431">
        <v>0</v>
      </c>
      <c r="R58431">
        <v>16</v>
      </c>
    </row>
    <row r="58432" spans="1:18" x14ac:dyDescent="0.3">
      <c r="A58432">
        <v>134242</v>
      </c>
      <c r="B58432">
        <v>2019</v>
      </c>
      <c r="C58432" t="s">
        <v>37</v>
      </c>
      <c r="D58432" t="s">
        <v>18</v>
      </c>
      <c r="E58432" t="s">
        <v>36</v>
      </c>
      <c r="F58432" t="s">
        <v>20</v>
      </c>
      <c r="G58432">
        <v>306500</v>
      </c>
      <c r="H58432">
        <v>3.99</v>
      </c>
      <c r="I58432">
        <v>180</v>
      </c>
      <c r="J58432" t="s">
        <v>21</v>
      </c>
      <c r="K58432">
        <v>6000</v>
      </c>
      <c r="L58432">
        <v>722</v>
      </c>
      <c r="M58432" t="s">
        <v>22</v>
      </c>
      <c r="N58432" t="s">
        <v>23</v>
      </c>
      <c r="O58432">
        <v>81.084656080000002</v>
      </c>
      <c r="P58432" t="s">
        <v>24</v>
      </c>
      <c r="Q58432">
        <v>0</v>
      </c>
      <c r="R58432">
        <v>39</v>
      </c>
    </row>
    <row r="58433" spans="1:18" x14ac:dyDescent="0.3">
      <c r="A58433">
        <v>134246</v>
      </c>
      <c r="B58433">
        <v>2019</v>
      </c>
      <c r="C58433" t="s">
        <v>25</v>
      </c>
      <c r="D58433" t="s">
        <v>39</v>
      </c>
      <c r="E58433" t="s">
        <v>36</v>
      </c>
      <c r="F58433" t="s">
        <v>20</v>
      </c>
      <c r="G58433">
        <v>186500</v>
      </c>
      <c r="H58433">
        <v>3.875</v>
      </c>
      <c r="I58433">
        <v>360</v>
      </c>
      <c r="J58433" t="s">
        <v>21</v>
      </c>
      <c r="K58433">
        <v>4920</v>
      </c>
      <c r="L58433">
        <v>860</v>
      </c>
      <c r="M58433" t="s">
        <v>29</v>
      </c>
      <c r="N58433" t="s">
        <v>23</v>
      </c>
      <c r="O58433">
        <v>89.66346154</v>
      </c>
      <c r="P58433" t="s">
        <v>30</v>
      </c>
      <c r="Q58433">
        <v>0</v>
      </c>
      <c r="R58433">
        <v>22</v>
      </c>
    </row>
    <row r="58434" spans="1:18" x14ac:dyDescent="0.3">
      <c r="A58434">
        <v>134247</v>
      </c>
      <c r="B58434">
        <v>2019</v>
      </c>
      <c r="C58434" t="s">
        <v>25</v>
      </c>
      <c r="D58434" t="s">
        <v>18</v>
      </c>
      <c r="E58434" t="s">
        <v>32</v>
      </c>
      <c r="F58434" t="s">
        <v>20</v>
      </c>
      <c r="G58434">
        <v>346500</v>
      </c>
      <c r="H58434">
        <v>3.99</v>
      </c>
      <c r="I58434">
        <v>360</v>
      </c>
      <c r="J58434" t="s">
        <v>21</v>
      </c>
      <c r="K58434">
        <v>6660</v>
      </c>
      <c r="L58434">
        <v>582</v>
      </c>
      <c r="M58434" t="s">
        <v>29</v>
      </c>
      <c r="N58434" t="s">
        <v>23</v>
      </c>
      <c r="O58434">
        <v>79.109589040000003</v>
      </c>
      <c r="P58434" t="s">
        <v>24</v>
      </c>
      <c r="Q58434">
        <v>0</v>
      </c>
      <c r="R58434">
        <v>41</v>
      </c>
    </row>
    <row r="58435" spans="1:18" x14ac:dyDescent="0.3">
      <c r="A58435">
        <v>134248</v>
      </c>
      <c r="B58435">
        <v>2019</v>
      </c>
      <c r="C58435" t="s">
        <v>35</v>
      </c>
      <c r="D58435" t="s">
        <v>26</v>
      </c>
      <c r="E58435" t="s">
        <v>36</v>
      </c>
      <c r="F58435" t="s">
        <v>27</v>
      </c>
      <c r="G58435">
        <v>376500</v>
      </c>
      <c r="H58435">
        <v>4.25</v>
      </c>
      <c r="I58435">
        <v>360</v>
      </c>
      <c r="J58435" t="s">
        <v>21</v>
      </c>
      <c r="K58435">
        <v>5400</v>
      </c>
      <c r="L58435">
        <v>832</v>
      </c>
      <c r="M58435" t="s">
        <v>31</v>
      </c>
      <c r="N58435" t="s">
        <v>34</v>
      </c>
      <c r="O58435">
        <v>85.958904110000006</v>
      </c>
      <c r="P58435" t="s">
        <v>24</v>
      </c>
      <c r="Q58435">
        <v>0</v>
      </c>
      <c r="R58435">
        <v>41</v>
      </c>
    </row>
    <row r="58436" spans="1:18" x14ac:dyDescent="0.3">
      <c r="A58436">
        <v>134249</v>
      </c>
      <c r="B58436">
        <v>2019</v>
      </c>
      <c r="C58436" t="s">
        <v>25</v>
      </c>
      <c r="D58436" t="s">
        <v>18</v>
      </c>
      <c r="E58436" t="s">
        <v>32</v>
      </c>
      <c r="F58436" t="s">
        <v>20</v>
      </c>
      <c r="G58436">
        <v>486500</v>
      </c>
      <c r="H58436">
        <v>3.99</v>
      </c>
      <c r="I58436">
        <v>360</v>
      </c>
      <c r="J58436" t="s">
        <v>21</v>
      </c>
      <c r="K58436">
        <v>12240</v>
      </c>
      <c r="L58436">
        <v>546</v>
      </c>
      <c r="M58436" t="s">
        <v>22</v>
      </c>
      <c r="N58436" t="s">
        <v>34</v>
      </c>
      <c r="O58436">
        <v>68.714689269999994</v>
      </c>
      <c r="P58436" t="s">
        <v>24</v>
      </c>
      <c r="Q58436">
        <v>0</v>
      </c>
      <c r="R58436">
        <v>22</v>
      </c>
    </row>
    <row r="58437" spans="1:18" x14ac:dyDescent="0.3">
      <c r="A58437">
        <v>134253</v>
      </c>
      <c r="B58437">
        <v>2019</v>
      </c>
      <c r="C58437" t="s">
        <v>35</v>
      </c>
      <c r="D58437" t="s">
        <v>18</v>
      </c>
      <c r="E58437" t="s">
        <v>32</v>
      </c>
      <c r="F58437" t="s">
        <v>20</v>
      </c>
      <c r="G58437">
        <v>916500</v>
      </c>
      <c r="H58437">
        <v>3.5</v>
      </c>
      <c r="I58437">
        <v>360</v>
      </c>
      <c r="J58437" t="s">
        <v>21</v>
      </c>
      <c r="K58437">
        <v>20760</v>
      </c>
      <c r="L58437">
        <v>634</v>
      </c>
      <c r="M58437" t="s">
        <v>33</v>
      </c>
      <c r="N58437" t="s">
        <v>34</v>
      </c>
      <c r="O58437">
        <v>71.713615020000006</v>
      </c>
      <c r="P58437" t="s">
        <v>30</v>
      </c>
      <c r="Q58437">
        <v>0</v>
      </c>
      <c r="R58437">
        <v>22</v>
      </c>
    </row>
    <row r="58438" spans="1:18" x14ac:dyDescent="0.3">
      <c r="A58438">
        <v>134257</v>
      </c>
      <c r="B58438">
        <v>2019</v>
      </c>
      <c r="C58438" t="s">
        <v>25</v>
      </c>
      <c r="D58438" t="s">
        <v>18</v>
      </c>
      <c r="E58438" t="s">
        <v>32</v>
      </c>
      <c r="F58438" t="s">
        <v>20</v>
      </c>
      <c r="G58438">
        <v>486500</v>
      </c>
      <c r="H58438">
        <v>4.375</v>
      </c>
      <c r="I58438">
        <v>360</v>
      </c>
      <c r="J58438" t="s">
        <v>21</v>
      </c>
      <c r="K58438">
        <v>6720</v>
      </c>
      <c r="L58438">
        <v>718</v>
      </c>
      <c r="M58438" t="s">
        <v>22</v>
      </c>
      <c r="N58438" t="s">
        <v>34</v>
      </c>
      <c r="O58438">
        <v>78.721682849999993</v>
      </c>
      <c r="P58438" t="s">
        <v>24</v>
      </c>
      <c r="Q58438">
        <v>0</v>
      </c>
      <c r="R58438">
        <v>36</v>
      </c>
    </row>
    <row r="58439" spans="1:18" x14ac:dyDescent="0.3">
      <c r="A58439">
        <v>134261</v>
      </c>
      <c r="B58439">
        <v>2019</v>
      </c>
      <c r="C58439" t="s">
        <v>25</v>
      </c>
      <c r="D58439" t="s">
        <v>18</v>
      </c>
      <c r="E58439" t="s">
        <v>32</v>
      </c>
      <c r="F58439" t="s">
        <v>20</v>
      </c>
      <c r="G58439">
        <v>306500</v>
      </c>
      <c r="H58439">
        <v>3.75</v>
      </c>
      <c r="I58439">
        <v>360</v>
      </c>
      <c r="J58439" t="s">
        <v>21</v>
      </c>
      <c r="K58439">
        <v>5040</v>
      </c>
      <c r="L58439">
        <v>687</v>
      </c>
      <c r="M58439" t="s">
        <v>43</v>
      </c>
      <c r="N58439" t="s">
        <v>34</v>
      </c>
      <c r="O58439">
        <v>43.29096045</v>
      </c>
      <c r="P58439" t="s">
        <v>30</v>
      </c>
      <c r="Q58439">
        <v>0</v>
      </c>
      <c r="R58439">
        <v>36</v>
      </c>
    </row>
    <row r="58440" spans="1:18" x14ac:dyDescent="0.3">
      <c r="A58440">
        <v>134264</v>
      </c>
      <c r="B58440">
        <v>2019</v>
      </c>
      <c r="C58440" t="s">
        <v>35</v>
      </c>
      <c r="D58440" t="s">
        <v>18</v>
      </c>
      <c r="E58440" t="s">
        <v>32</v>
      </c>
      <c r="F58440" t="s">
        <v>20</v>
      </c>
      <c r="G58440">
        <v>296500</v>
      </c>
      <c r="H58440">
        <v>3.5</v>
      </c>
      <c r="I58440">
        <v>120</v>
      </c>
      <c r="J58440" t="s">
        <v>21</v>
      </c>
      <c r="K58440">
        <v>7320</v>
      </c>
      <c r="L58440">
        <v>598</v>
      </c>
      <c r="M58440" t="s">
        <v>40</v>
      </c>
      <c r="N58440" t="s">
        <v>23</v>
      </c>
      <c r="O58440">
        <v>56.155303029999999</v>
      </c>
      <c r="P58440" t="s">
        <v>30</v>
      </c>
      <c r="Q58440">
        <v>0</v>
      </c>
      <c r="R58440">
        <v>30</v>
      </c>
    </row>
    <row r="58441" spans="1:18" x14ac:dyDescent="0.3">
      <c r="A58441">
        <v>134266</v>
      </c>
      <c r="B58441">
        <v>2019</v>
      </c>
      <c r="C58441" t="s">
        <v>35</v>
      </c>
      <c r="D58441" t="s">
        <v>18</v>
      </c>
      <c r="E58441" t="s">
        <v>36</v>
      </c>
      <c r="F58441" t="s">
        <v>20</v>
      </c>
      <c r="G58441">
        <v>296500</v>
      </c>
      <c r="H58441">
        <v>3.99</v>
      </c>
      <c r="I58441">
        <v>336</v>
      </c>
      <c r="J58441" t="s">
        <v>21</v>
      </c>
      <c r="K58441">
        <v>6480</v>
      </c>
      <c r="L58441">
        <v>792</v>
      </c>
      <c r="M58441" t="s">
        <v>31</v>
      </c>
      <c r="N58441" t="s">
        <v>23</v>
      </c>
      <c r="O58441">
        <v>32.65418502</v>
      </c>
      <c r="P58441" t="s">
        <v>30</v>
      </c>
      <c r="Q58441">
        <v>0</v>
      </c>
      <c r="R58441">
        <v>20</v>
      </c>
    </row>
    <row r="58442" spans="1:18" x14ac:dyDescent="0.3">
      <c r="A58442">
        <v>134268</v>
      </c>
      <c r="B58442">
        <v>2019</v>
      </c>
      <c r="C58442" t="s">
        <v>35</v>
      </c>
      <c r="D58442" t="s">
        <v>18</v>
      </c>
      <c r="E58442" t="s">
        <v>36</v>
      </c>
      <c r="F58442" t="s">
        <v>20</v>
      </c>
      <c r="G58442">
        <v>486500</v>
      </c>
      <c r="H58442">
        <v>5.5</v>
      </c>
      <c r="I58442">
        <v>360</v>
      </c>
      <c r="J58442" t="s">
        <v>21</v>
      </c>
      <c r="K58442">
        <v>10800</v>
      </c>
      <c r="L58442">
        <v>868</v>
      </c>
      <c r="M58442" t="s">
        <v>40</v>
      </c>
      <c r="N58442" t="s">
        <v>23</v>
      </c>
      <c r="O58442">
        <v>73.93617021</v>
      </c>
      <c r="P58442" t="s">
        <v>24</v>
      </c>
      <c r="Q58442">
        <v>0</v>
      </c>
      <c r="R58442">
        <v>43</v>
      </c>
    </row>
    <row r="58443" spans="1:18" x14ac:dyDescent="0.3">
      <c r="A58443">
        <v>134269</v>
      </c>
      <c r="B58443">
        <v>2019</v>
      </c>
      <c r="C58443" t="s">
        <v>37</v>
      </c>
      <c r="D58443" t="s">
        <v>18</v>
      </c>
      <c r="E58443" t="s">
        <v>36</v>
      </c>
      <c r="F58443" t="s">
        <v>20</v>
      </c>
      <c r="G58443">
        <v>206500</v>
      </c>
      <c r="H58443">
        <v>4.25</v>
      </c>
      <c r="I58443">
        <v>360</v>
      </c>
      <c r="J58443" t="s">
        <v>21</v>
      </c>
      <c r="K58443">
        <v>3180</v>
      </c>
      <c r="L58443">
        <v>740</v>
      </c>
      <c r="M58443" t="s">
        <v>40</v>
      </c>
      <c r="N58443" t="s">
        <v>23</v>
      </c>
      <c r="O58443">
        <v>69.29530201</v>
      </c>
      <c r="P58443" t="s">
        <v>30</v>
      </c>
      <c r="Q58443">
        <v>0</v>
      </c>
      <c r="R58443">
        <v>26</v>
      </c>
    </row>
    <row r="58444" spans="1:18" x14ac:dyDescent="0.3">
      <c r="A58444">
        <v>134270</v>
      </c>
      <c r="B58444">
        <v>2019</v>
      </c>
      <c r="C58444" t="s">
        <v>37</v>
      </c>
      <c r="D58444" t="s">
        <v>26</v>
      </c>
      <c r="E58444" t="s">
        <v>36</v>
      </c>
      <c r="F58444" t="s">
        <v>27</v>
      </c>
      <c r="G58444">
        <v>726500</v>
      </c>
      <c r="H58444">
        <v>3.99</v>
      </c>
      <c r="I58444">
        <v>360</v>
      </c>
      <c r="J58444" t="s">
        <v>21</v>
      </c>
      <c r="K58444">
        <v>10500</v>
      </c>
      <c r="L58444">
        <v>885</v>
      </c>
      <c r="M58444" t="s">
        <v>31</v>
      </c>
      <c r="N58444" t="s">
        <v>34</v>
      </c>
      <c r="O58444">
        <v>75.835073070000007</v>
      </c>
      <c r="P58444" t="s">
        <v>38</v>
      </c>
      <c r="Q58444">
        <v>0</v>
      </c>
      <c r="R58444">
        <v>53</v>
      </c>
    </row>
    <row r="58445" spans="1:18" x14ac:dyDescent="0.3">
      <c r="A58445">
        <v>134271</v>
      </c>
      <c r="B58445">
        <v>2019</v>
      </c>
      <c r="C58445" t="s">
        <v>25</v>
      </c>
      <c r="D58445" t="s">
        <v>18</v>
      </c>
      <c r="E58445" t="s">
        <v>36</v>
      </c>
      <c r="F58445" t="s">
        <v>20</v>
      </c>
      <c r="G58445">
        <v>116500</v>
      </c>
      <c r="H58445">
        <v>4.75</v>
      </c>
      <c r="I58445">
        <v>180</v>
      </c>
      <c r="J58445" t="s">
        <v>21</v>
      </c>
      <c r="K58445">
        <v>6960</v>
      </c>
      <c r="L58445">
        <v>633</v>
      </c>
      <c r="M58445" t="s">
        <v>29</v>
      </c>
      <c r="N58445" t="s">
        <v>23</v>
      </c>
      <c r="O58445">
        <v>65.449438200000003</v>
      </c>
      <c r="P58445" t="s">
        <v>38</v>
      </c>
      <c r="Q58445">
        <v>0</v>
      </c>
      <c r="R58445">
        <v>40</v>
      </c>
    </row>
    <row r="58446" spans="1:18" x14ac:dyDescent="0.3">
      <c r="A58446">
        <v>134272</v>
      </c>
      <c r="B58446">
        <v>2019</v>
      </c>
      <c r="C58446" t="s">
        <v>37</v>
      </c>
      <c r="D58446" t="s">
        <v>18</v>
      </c>
      <c r="E58446" t="s">
        <v>36</v>
      </c>
      <c r="F58446" t="s">
        <v>20</v>
      </c>
      <c r="G58446">
        <v>116500</v>
      </c>
      <c r="H58446">
        <v>4.625</v>
      </c>
      <c r="I58446">
        <v>360</v>
      </c>
      <c r="J58446" t="s">
        <v>21</v>
      </c>
      <c r="K58446">
        <v>2100</v>
      </c>
      <c r="L58446">
        <v>539</v>
      </c>
      <c r="M58446" t="s">
        <v>31</v>
      </c>
      <c r="N58446" t="s">
        <v>23</v>
      </c>
      <c r="O58446">
        <v>69.345238100000003</v>
      </c>
      <c r="P58446" t="s">
        <v>30</v>
      </c>
      <c r="Q58446">
        <v>0</v>
      </c>
      <c r="R58446">
        <v>30</v>
      </c>
    </row>
    <row r="58447" spans="1:18" x14ac:dyDescent="0.3">
      <c r="A58447">
        <v>134273</v>
      </c>
      <c r="B58447">
        <v>2019</v>
      </c>
      <c r="C58447" t="s">
        <v>35</v>
      </c>
      <c r="D58447" t="s">
        <v>39</v>
      </c>
      <c r="E58447" t="s">
        <v>19</v>
      </c>
      <c r="F58447" t="s">
        <v>20</v>
      </c>
      <c r="G58447">
        <v>916500</v>
      </c>
      <c r="H58447">
        <v>3.75</v>
      </c>
      <c r="I58447">
        <v>360</v>
      </c>
      <c r="J58447" t="s">
        <v>21</v>
      </c>
      <c r="K58447">
        <v>12000</v>
      </c>
      <c r="L58447">
        <v>875</v>
      </c>
      <c r="M58447" t="s">
        <v>31</v>
      </c>
      <c r="N58447" t="s">
        <v>34</v>
      </c>
      <c r="O58447">
        <v>93.711656439999999</v>
      </c>
      <c r="P58447" t="s">
        <v>30</v>
      </c>
      <c r="Q58447">
        <v>0</v>
      </c>
      <c r="R58447">
        <v>41</v>
      </c>
    </row>
    <row r="58448" spans="1:18" x14ac:dyDescent="0.3">
      <c r="A58448">
        <v>134275</v>
      </c>
      <c r="B58448">
        <v>2019</v>
      </c>
      <c r="C58448" t="s">
        <v>25</v>
      </c>
      <c r="D58448" t="s">
        <v>18</v>
      </c>
      <c r="E58448" t="s">
        <v>32</v>
      </c>
      <c r="F58448" t="s">
        <v>20</v>
      </c>
      <c r="G58448">
        <v>526500</v>
      </c>
      <c r="H58448">
        <v>3.875</v>
      </c>
      <c r="I58448">
        <v>360</v>
      </c>
      <c r="J58448" t="s">
        <v>21</v>
      </c>
      <c r="K58448">
        <v>8220</v>
      </c>
      <c r="L58448">
        <v>609</v>
      </c>
      <c r="M58448" t="s">
        <v>33</v>
      </c>
      <c r="N58448" t="s">
        <v>34</v>
      </c>
      <c r="O58448">
        <v>59.965831440000002</v>
      </c>
      <c r="P58448" t="s">
        <v>24</v>
      </c>
      <c r="Q58448">
        <v>0</v>
      </c>
      <c r="R58448">
        <v>35</v>
      </c>
    </row>
    <row r="58449" spans="1:18" x14ac:dyDescent="0.3">
      <c r="A58449">
        <v>134276</v>
      </c>
      <c r="B58449">
        <v>2019</v>
      </c>
      <c r="C58449" t="s">
        <v>37</v>
      </c>
      <c r="D58449" t="s">
        <v>18</v>
      </c>
      <c r="E58449" t="s">
        <v>36</v>
      </c>
      <c r="F58449" t="s">
        <v>20</v>
      </c>
      <c r="G58449">
        <v>416500</v>
      </c>
      <c r="H58449">
        <v>4.5</v>
      </c>
      <c r="I58449">
        <v>360</v>
      </c>
      <c r="J58449" t="s">
        <v>21</v>
      </c>
      <c r="K58449">
        <v>7620</v>
      </c>
      <c r="L58449">
        <v>873</v>
      </c>
      <c r="M58449" t="s">
        <v>33</v>
      </c>
      <c r="N58449" t="s">
        <v>23</v>
      </c>
      <c r="O58449">
        <v>69.648829430000006</v>
      </c>
      <c r="P58449" t="s">
        <v>38</v>
      </c>
      <c r="Q58449">
        <v>0</v>
      </c>
      <c r="R58449">
        <v>48</v>
      </c>
    </row>
    <row r="58450" spans="1:18" x14ac:dyDescent="0.3">
      <c r="A58450">
        <v>134277</v>
      </c>
      <c r="B58450">
        <v>2019</v>
      </c>
      <c r="C58450" t="s">
        <v>25</v>
      </c>
      <c r="D58450" t="s">
        <v>18</v>
      </c>
      <c r="E58450" t="s">
        <v>36</v>
      </c>
      <c r="F58450" t="s">
        <v>20</v>
      </c>
      <c r="G58450">
        <v>176500</v>
      </c>
      <c r="H58450">
        <v>4.125</v>
      </c>
      <c r="I58450">
        <v>360</v>
      </c>
      <c r="J58450" t="s">
        <v>21</v>
      </c>
      <c r="K58450">
        <v>3360</v>
      </c>
      <c r="L58450">
        <v>521</v>
      </c>
      <c r="M58450" t="s">
        <v>29</v>
      </c>
      <c r="N58450" t="s">
        <v>23</v>
      </c>
      <c r="O58450">
        <v>68.41085271</v>
      </c>
      <c r="P58450" t="s">
        <v>30</v>
      </c>
      <c r="Q58450">
        <v>0</v>
      </c>
      <c r="R58450">
        <v>38</v>
      </c>
    </row>
    <row r="58451" spans="1:18" x14ac:dyDescent="0.3">
      <c r="A58451">
        <v>134280</v>
      </c>
      <c r="B58451">
        <v>2019</v>
      </c>
      <c r="C58451" t="s">
        <v>35</v>
      </c>
      <c r="D58451" t="s">
        <v>18</v>
      </c>
      <c r="E58451" t="s">
        <v>32</v>
      </c>
      <c r="F58451" t="s">
        <v>20</v>
      </c>
      <c r="G58451">
        <v>446500</v>
      </c>
      <c r="H58451">
        <v>4</v>
      </c>
      <c r="I58451">
        <v>360</v>
      </c>
      <c r="J58451" t="s">
        <v>21</v>
      </c>
      <c r="K58451">
        <v>6960</v>
      </c>
      <c r="L58451">
        <v>812</v>
      </c>
      <c r="M58451" t="s">
        <v>22</v>
      </c>
      <c r="N58451" t="s">
        <v>34</v>
      </c>
      <c r="O58451">
        <v>71.098726110000001</v>
      </c>
      <c r="P58451" t="s">
        <v>30</v>
      </c>
      <c r="Q58451">
        <v>0</v>
      </c>
      <c r="R58451">
        <v>40</v>
      </c>
    </row>
    <row r="58452" spans="1:18" x14ac:dyDescent="0.3">
      <c r="A58452">
        <v>134283</v>
      </c>
      <c r="B58452">
        <v>2019</v>
      </c>
      <c r="C58452" t="s">
        <v>25</v>
      </c>
      <c r="D58452" t="s">
        <v>26</v>
      </c>
      <c r="E58452" t="s">
        <v>19</v>
      </c>
      <c r="F58452" t="s">
        <v>27</v>
      </c>
      <c r="G58452">
        <v>146500</v>
      </c>
      <c r="H58452">
        <v>4.25</v>
      </c>
      <c r="I58452">
        <v>360</v>
      </c>
      <c r="J58452" t="s">
        <v>21</v>
      </c>
      <c r="K58452">
        <v>5760</v>
      </c>
      <c r="L58452">
        <v>535</v>
      </c>
      <c r="M58452" t="s">
        <v>22</v>
      </c>
      <c r="N58452" t="s">
        <v>34</v>
      </c>
      <c r="O58452">
        <v>98.986486490000004</v>
      </c>
      <c r="P58452" t="s">
        <v>24</v>
      </c>
      <c r="Q58452">
        <v>0</v>
      </c>
      <c r="R58452">
        <v>36</v>
      </c>
    </row>
    <row r="58453" spans="1:18" x14ac:dyDescent="0.3">
      <c r="A58453">
        <v>134284</v>
      </c>
      <c r="B58453">
        <v>2019</v>
      </c>
      <c r="C58453" t="s">
        <v>25</v>
      </c>
      <c r="D58453" t="s">
        <v>39</v>
      </c>
      <c r="E58453" t="s">
        <v>19</v>
      </c>
      <c r="F58453" t="s">
        <v>20</v>
      </c>
      <c r="G58453">
        <v>596500</v>
      </c>
      <c r="H58453">
        <v>3.375</v>
      </c>
      <c r="I58453">
        <v>360</v>
      </c>
      <c r="J58453" t="s">
        <v>21</v>
      </c>
      <c r="K58453">
        <v>7260</v>
      </c>
      <c r="L58453">
        <v>556</v>
      </c>
      <c r="M58453" t="s">
        <v>22</v>
      </c>
      <c r="N58453" t="s">
        <v>34</v>
      </c>
      <c r="O58453">
        <v>101.4455782</v>
      </c>
      <c r="P58453" t="s">
        <v>30</v>
      </c>
      <c r="Q58453">
        <v>0</v>
      </c>
      <c r="R58453">
        <v>37</v>
      </c>
    </row>
    <row r="58454" spans="1:18" x14ac:dyDescent="0.3">
      <c r="A58454">
        <v>134285</v>
      </c>
      <c r="B58454">
        <v>2019</v>
      </c>
      <c r="C58454" t="s">
        <v>35</v>
      </c>
      <c r="D58454" t="s">
        <v>18</v>
      </c>
      <c r="E58454" t="s">
        <v>32</v>
      </c>
      <c r="F58454" t="s">
        <v>20</v>
      </c>
      <c r="G58454">
        <v>166500</v>
      </c>
      <c r="H58454">
        <v>3.875</v>
      </c>
      <c r="I58454">
        <v>360</v>
      </c>
      <c r="J58454" t="s">
        <v>21</v>
      </c>
      <c r="K58454">
        <v>5160</v>
      </c>
      <c r="L58454">
        <v>526</v>
      </c>
      <c r="M58454" t="s">
        <v>22</v>
      </c>
      <c r="N58454" t="s">
        <v>34</v>
      </c>
      <c r="O58454">
        <v>46.508379890000001</v>
      </c>
      <c r="P58454" t="s">
        <v>24</v>
      </c>
      <c r="Q58454">
        <v>0</v>
      </c>
      <c r="R58454">
        <v>30</v>
      </c>
    </row>
    <row r="58455" spans="1:18" x14ac:dyDescent="0.3">
      <c r="A58455">
        <v>134286</v>
      </c>
      <c r="B58455">
        <v>2019</v>
      </c>
      <c r="C58455" t="s">
        <v>25</v>
      </c>
      <c r="D58455" t="s">
        <v>18</v>
      </c>
      <c r="E58455" t="s">
        <v>32</v>
      </c>
      <c r="F58455" t="s">
        <v>20</v>
      </c>
      <c r="G58455">
        <v>356500</v>
      </c>
      <c r="H58455">
        <v>4.5</v>
      </c>
      <c r="I58455">
        <v>240</v>
      </c>
      <c r="J58455" t="s">
        <v>21</v>
      </c>
      <c r="K58455">
        <v>8160</v>
      </c>
      <c r="L58455">
        <v>797</v>
      </c>
      <c r="M58455" t="s">
        <v>33</v>
      </c>
      <c r="N58455" t="s">
        <v>23</v>
      </c>
      <c r="O58455">
        <v>71.586345379999997</v>
      </c>
      <c r="P58455" t="s">
        <v>24</v>
      </c>
      <c r="Q58455">
        <v>0</v>
      </c>
      <c r="R58455">
        <v>23</v>
      </c>
    </row>
    <row r="58456" spans="1:18" x14ac:dyDescent="0.3">
      <c r="A58456">
        <v>134287</v>
      </c>
      <c r="B58456">
        <v>2019</v>
      </c>
      <c r="C58456" t="s">
        <v>35</v>
      </c>
      <c r="D58456" t="s">
        <v>18</v>
      </c>
      <c r="E58456" t="s">
        <v>36</v>
      </c>
      <c r="F58456" t="s">
        <v>20</v>
      </c>
      <c r="G58456">
        <v>146500</v>
      </c>
      <c r="H58456">
        <v>3.625</v>
      </c>
      <c r="I58456">
        <v>240</v>
      </c>
      <c r="J58456" t="s">
        <v>21</v>
      </c>
      <c r="K58456">
        <v>5040</v>
      </c>
      <c r="L58456">
        <v>689</v>
      </c>
      <c r="M58456" t="s">
        <v>31</v>
      </c>
      <c r="N58456" t="s">
        <v>23</v>
      </c>
      <c r="O58456">
        <v>59.072580649999999</v>
      </c>
      <c r="P58456" t="s">
        <v>30</v>
      </c>
      <c r="Q58456">
        <v>0</v>
      </c>
      <c r="R58456">
        <v>15</v>
      </c>
    </row>
    <row r="58457" spans="1:18" x14ac:dyDescent="0.3">
      <c r="A58457">
        <v>134289</v>
      </c>
      <c r="B58457">
        <v>2019</v>
      </c>
      <c r="C58457" t="s">
        <v>35</v>
      </c>
      <c r="D58457" t="s">
        <v>18</v>
      </c>
      <c r="E58457" t="s">
        <v>32</v>
      </c>
      <c r="F58457" t="s">
        <v>20</v>
      </c>
      <c r="G58457">
        <v>136500</v>
      </c>
      <c r="H58457">
        <v>3.99</v>
      </c>
      <c r="I58457">
        <v>360</v>
      </c>
      <c r="J58457" t="s">
        <v>21</v>
      </c>
      <c r="K58457">
        <v>5160</v>
      </c>
      <c r="L58457">
        <v>596</v>
      </c>
      <c r="M58457" t="s">
        <v>29</v>
      </c>
      <c r="N58457" t="s">
        <v>23</v>
      </c>
      <c r="O58457">
        <v>30.46875</v>
      </c>
      <c r="P58457" t="s">
        <v>30</v>
      </c>
      <c r="Q58457">
        <v>0</v>
      </c>
      <c r="R58457">
        <v>31</v>
      </c>
    </row>
    <row r="58458" spans="1:18" x14ac:dyDescent="0.3">
      <c r="A58458">
        <v>134290</v>
      </c>
      <c r="B58458">
        <v>2019</v>
      </c>
      <c r="C58458" t="s">
        <v>37</v>
      </c>
      <c r="D58458" t="s">
        <v>18</v>
      </c>
      <c r="E58458" t="s">
        <v>36</v>
      </c>
      <c r="F58458" t="s">
        <v>20</v>
      </c>
      <c r="G58458">
        <v>256500</v>
      </c>
      <c r="H58458">
        <v>4.625</v>
      </c>
      <c r="I58458">
        <v>360</v>
      </c>
      <c r="J58458" t="s">
        <v>21</v>
      </c>
      <c r="K58458">
        <v>6000</v>
      </c>
      <c r="L58458">
        <v>888</v>
      </c>
      <c r="M58458" t="s">
        <v>29</v>
      </c>
      <c r="N58458" t="s">
        <v>23</v>
      </c>
      <c r="O58458">
        <v>59.929906539999998</v>
      </c>
      <c r="P58458" t="s">
        <v>30</v>
      </c>
      <c r="Q58458">
        <v>0</v>
      </c>
      <c r="R58458">
        <v>36</v>
      </c>
    </row>
    <row r="58459" spans="1:18" x14ac:dyDescent="0.3">
      <c r="A58459">
        <v>134292</v>
      </c>
      <c r="B58459">
        <v>2019</v>
      </c>
      <c r="C58459" t="s">
        <v>35</v>
      </c>
      <c r="D58459" t="s">
        <v>18</v>
      </c>
      <c r="E58459" t="s">
        <v>32</v>
      </c>
      <c r="F58459" t="s">
        <v>20</v>
      </c>
      <c r="G58459">
        <v>596500</v>
      </c>
      <c r="H58459">
        <v>3.875</v>
      </c>
      <c r="I58459">
        <v>360</v>
      </c>
      <c r="J58459" t="s">
        <v>21</v>
      </c>
      <c r="K58459">
        <v>16380</v>
      </c>
      <c r="L58459">
        <v>807</v>
      </c>
      <c r="M58459" t="s">
        <v>31</v>
      </c>
      <c r="N58459" t="s">
        <v>34</v>
      </c>
      <c r="O58459">
        <v>59.176587300000001</v>
      </c>
      <c r="P58459" t="s">
        <v>38</v>
      </c>
      <c r="Q58459">
        <v>0</v>
      </c>
      <c r="R58459">
        <v>28</v>
      </c>
    </row>
    <row r="58460" spans="1:18" x14ac:dyDescent="0.3">
      <c r="A58460">
        <v>134293</v>
      </c>
      <c r="B58460">
        <v>2019</v>
      </c>
      <c r="C58460" t="s">
        <v>37</v>
      </c>
      <c r="D58460" t="s">
        <v>18</v>
      </c>
      <c r="E58460" t="s">
        <v>36</v>
      </c>
      <c r="F58460" t="s">
        <v>20</v>
      </c>
      <c r="G58460">
        <v>86500</v>
      </c>
      <c r="H58460">
        <v>4.5</v>
      </c>
      <c r="I58460">
        <v>240</v>
      </c>
      <c r="J58460" t="s">
        <v>21</v>
      </c>
      <c r="K58460">
        <v>2160</v>
      </c>
      <c r="L58460">
        <v>746</v>
      </c>
      <c r="M58460" t="s">
        <v>40</v>
      </c>
      <c r="N58460" t="s">
        <v>23</v>
      </c>
      <c r="O58460">
        <v>34.879032260000002</v>
      </c>
      <c r="P58460" t="s">
        <v>30</v>
      </c>
      <c r="Q58460">
        <v>0</v>
      </c>
      <c r="R58460">
        <v>30</v>
      </c>
    </row>
    <row r="58461" spans="1:18" x14ac:dyDescent="0.3">
      <c r="A58461">
        <v>134297</v>
      </c>
      <c r="B58461">
        <v>2019</v>
      </c>
      <c r="C58461" t="s">
        <v>25</v>
      </c>
      <c r="D58461" t="s">
        <v>18</v>
      </c>
      <c r="E58461" t="s">
        <v>32</v>
      </c>
      <c r="F58461" t="s">
        <v>20</v>
      </c>
      <c r="G58461">
        <v>316500</v>
      </c>
      <c r="H58461">
        <v>3.5</v>
      </c>
      <c r="I58461">
        <v>360</v>
      </c>
      <c r="J58461" t="s">
        <v>21</v>
      </c>
      <c r="K58461">
        <v>3960</v>
      </c>
      <c r="L58461">
        <v>637</v>
      </c>
      <c r="M58461" t="s">
        <v>29</v>
      </c>
      <c r="N58461" t="s">
        <v>34</v>
      </c>
      <c r="O58461">
        <v>77.573529410000006</v>
      </c>
      <c r="P58461" t="s">
        <v>30</v>
      </c>
      <c r="Q58461">
        <v>0</v>
      </c>
      <c r="R58461">
        <v>43</v>
      </c>
    </row>
    <row r="58462" spans="1:18" x14ac:dyDescent="0.3">
      <c r="A58462">
        <v>134299</v>
      </c>
      <c r="B58462">
        <v>2019</v>
      </c>
      <c r="C58462" t="s">
        <v>25</v>
      </c>
      <c r="D58462" t="s">
        <v>18</v>
      </c>
      <c r="E58462" t="s">
        <v>32</v>
      </c>
      <c r="F58462" t="s">
        <v>20</v>
      </c>
      <c r="G58462">
        <v>596500</v>
      </c>
      <c r="H58462">
        <v>3.625</v>
      </c>
      <c r="I58462">
        <v>360</v>
      </c>
      <c r="J58462" t="s">
        <v>21</v>
      </c>
      <c r="K58462">
        <v>8460</v>
      </c>
      <c r="L58462">
        <v>836</v>
      </c>
      <c r="M58462" t="s">
        <v>31</v>
      </c>
      <c r="N58462" t="s">
        <v>34</v>
      </c>
      <c r="O58462">
        <v>73.824257430000003</v>
      </c>
      <c r="P58462" t="s">
        <v>30</v>
      </c>
      <c r="Q58462">
        <v>0</v>
      </c>
      <c r="R58462">
        <v>37</v>
      </c>
    </row>
    <row r="58463" spans="1:18" x14ac:dyDescent="0.3">
      <c r="A58463">
        <v>134300</v>
      </c>
      <c r="B58463">
        <v>2019</v>
      </c>
      <c r="C58463" t="s">
        <v>37</v>
      </c>
      <c r="D58463" t="s">
        <v>18</v>
      </c>
      <c r="E58463" t="s">
        <v>36</v>
      </c>
      <c r="F58463" t="s">
        <v>20</v>
      </c>
      <c r="G58463">
        <v>476500</v>
      </c>
      <c r="H58463">
        <v>3.625</v>
      </c>
      <c r="I58463">
        <v>360</v>
      </c>
      <c r="J58463" t="s">
        <v>21</v>
      </c>
      <c r="K58463">
        <v>5100</v>
      </c>
      <c r="L58463">
        <v>854</v>
      </c>
      <c r="M58463" t="s">
        <v>40</v>
      </c>
      <c r="N58463" t="s">
        <v>34</v>
      </c>
      <c r="O58463">
        <v>58.972772280000001</v>
      </c>
      <c r="P58463" t="s">
        <v>30</v>
      </c>
      <c r="Q58463">
        <v>0</v>
      </c>
      <c r="R58463">
        <v>45</v>
      </c>
    </row>
    <row r="58464" spans="1:18" x14ac:dyDescent="0.3">
      <c r="A58464">
        <v>134302</v>
      </c>
      <c r="B58464">
        <v>2019</v>
      </c>
      <c r="C58464" t="s">
        <v>25</v>
      </c>
      <c r="D58464" t="s">
        <v>18</v>
      </c>
      <c r="E58464" t="s">
        <v>32</v>
      </c>
      <c r="F58464" t="s">
        <v>20</v>
      </c>
      <c r="G58464">
        <v>106500</v>
      </c>
      <c r="H58464">
        <v>4.75</v>
      </c>
      <c r="I58464">
        <v>360</v>
      </c>
      <c r="J58464" t="s">
        <v>21</v>
      </c>
      <c r="K58464">
        <v>2760</v>
      </c>
      <c r="L58464">
        <v>865</v>
      </c>
      <c r="M58464" t="s">
        <v>29</v>
      </c>
      <c r="N58464" t="s">
        <v>23</v>
      </c>
      <c r="O58464">
        <v>71.959459460000005</v>
      </c>
      <c r="P58464" t="s">
        <v>38</v>
      </c>
      <c r="Q58464">
        <v>0</v>
      </c>
      <c r="R58464">
        <v>39</v>
      </c>
    </row>
    <row r="58465" spans="1:18" x14ac:dyDescent="0.3">
      <c r="A58465">
        <v>134304</v>
      </c>
      <c r="B58465">
        <v>2019</v>
      </c>
      <c r="C58465" t="s">
        <v>35</v>
      </c>
      <c r="D58465" t="s">
        <v>18</v>
      </c>
      <c r="E58465" t="s">
        <v>32</v>
      </c>
      <c r="F58465" t="s">
        <v>20</v>
      </c>
      <c r="G58465">
        <v>686500</v>
      </c>
      <c r="H58465">
        <v>4.625</v>
      </c>
      <c r="I58465">
        <v>360</v>
      </c>
      <c r="J58465" t="s">
        <v>21</v>
      </c>
      <c r="K58465">
        <v>12180</v>
      </c>
      <c r="L58465">
        <v>581</v>
      </c>
      <c r="M58465" t="s">
        <v>31</v>
      </c>
      <c r="N58465" t="s">
        <v>34</v>
      </c>
      <c r="O58465">
        <v>74.782135080000003</v>
      </c>
      <c r="P58465" t="s">
        <v>30</v>
      </c>
      <c r="Q58465">
        <v>0</v>
      </c>
      <c r="R58465">
        <v>36</v>
      </c>
    </row>
    <row r="58466" spans="1:18" x14ac:dyDescent="0.3">
      <c r="A58466">
        <v>134307</v>
      </c>
      <c r="B58466">
        <v>2019</v>
      </c>
      <c r="C58466" t="s">
        <v>25</v>
      </c>
      <c r="D58466" t="s">
        <v>18</v>
      </c>
      <c r="E58466" t="s">
        <v>36</v>
      </c>
      <c r="F58466" t="s">
        <v>20</v>
      </c>
      <c r="G58466">
        <v>516500</v>
      </c>
      <c r="H58466">
        <v>4.5</v>
      </c>
      <c r="I58466">
        <v>360</v>
      </c>
      <c r="J58466" t="s">
        <v>21</v>
      </c>
      <c r="K58466">
        <v>10500</v>
      </c>
      <c r="L58466">
        <v>629</v>
      </c>
      <c r="M58466" t="s">
        <v>33</v>
      </c>
      <c r="N58466" t="s">
        <v>23</v>
      </c>
      <c r="O58466">
        <v>79.706790119999994</v>
      </c>
      <c r="P58466" t="s">
        <v>30</v>
      </c>
      <c r="Q58466">
        <v>0</v>
      </c>
      <c r="R58466">
        <v>34</v>
      </c>
    </row>
    <row r="58467" spans="1:18" x14ac:dyDescent="0.3">
      <c r="A58467">
        <v>134309</v>
      </c>
      <c r="B58467">
        <v>2019</v>
      </c>
      <c r="C58467" t="s">
        <v>35</v>
      </c>
      <c r="D58467" t="s">
        <v>18</v>
      </c>
      <c r="E58467" t="s">
        <v>19</v>
      </c>
      <c r="F58467" t="s">
        <v>20</v>
      </c>
      <c r="G58467">
        <v>126500</v>
      </c>
      <c r="H58467">
        <v>4.99</v>
      </c>
      <c r="I58467">
        <v>360</v>
      </c>
      <c r="J58467" t="s">
        <v>21</v>
      </c>
      <c r="K58467">
        <v>2580</v>
      </c>
      <c r="L58467">
        <v>795</v>
      </c>
      <c r="M58467" t="s">
        <v>40</v>
      </c>
      <c r="N58467" t="s">
        <v>23</v>
      </c>
      <c r="O58467">
        <v>91.666666669999998</v>
      </c>
      <c r="P58467" t="s">
        <v>30</v>
      </c>
      <c r="Q58467">
        <v>0</v>
      </c>
      <c r="R58467">
        <v>44</v>
      </c>
    </row>
    <row r="58468" spans="1:18" x14ac:dyDescent="0.3">
      <c r="A58468">
        <v>134310</v>
      </c>
      <c r="B58468">
        <v>2019</v>
      </c>
      <c r="C58468" t="s">
        <v>25</v>
      </c>
      <c r="D58468" t="s">
        <v>18</v>
      </c>
      <c r="E58468" t="s">
        <v>19</v>
      </c>
      <c r="F58468" t="s">
        <v>20</v>
      </c>
      <c r="G58468">
        <v>366500</v>
      </c>
      <c r="H58468">
        <v>3.75</v>
      </c>
      <c r="I58468">
        <v>360</v>
      </c>
      <c r="J58468" t="s">
        <v>21</v>
      </c>
      <c r="K58468">
        <v>5040</v>
      </c>
      <c r="L58468">
        <v>867</v>
      </c>
      <c r="M58468" t="s">
        <v>31</v>
      </c>
      <c r="N58468" t="s">
        <v>34</v>
      </c>
      <c r="O58468">
        <v>80.021834060000003</v>
      </c>
      <c r="P58468" t="s">
        <v>30</v>
      </c>
      <c r="Q58468">
        <v>0</v>
      </c>
      <c r="R58468">
        <v>40</v>
      </c>
    </row>
    <row r="58469" spans="1:18" x14ac:dyDescent="0.3">
      <c r="A58469">
        <v>134311</v>
      </c>
      <c r="B58469">
        <v>2019</v>
      </c>
      <c r="C58469" t="s">
        <v>37</v>
      </c>
      <c r="D58469" t="s">
        <v>26</v>
      </c>
      <c r="E58469" t="s">
        <v>19</v>
      </c>
      <c r="F58469" t="s">
        <v>27</v>
      </c>
      <c r="G58469">
        <v>76500</v>
      </c>
      <c r="H58469">
        <v>4.375</v>
      </c>
      <c r="I58469">
        <v>360</v>
      </c>
      <c r="J58469" t="s">
        <v>21</v>
      </c>
      <c r="K58469">
        <v>2760</v>
      </c>
      <c r="L58469">
        <v>651</v>
      </c>
      <c r="M58469" t="s">
        <v>33</v>
      </c>
      <c r="N58469" t="s">
        <v>23</v>
      </c>
      <c r="O58469">
        <v>98.07692308</v>
      </c>
      <c r="P58469" t="s">
        <v>30</v>
      </c>
      <c r="Q58469">
        <v>0</v>
      </c>
      <c r="R58469">
        <v>32</v>
      </c>
    </row>
    <row r="58470" spans="1:18" x14ac:dyDescent="0.3">
      <c r="A58470">
        <v>134312</v>
      </c>
      <c r="B58470">
        <v>2019</v>
      </c>
      <c r="C58470" t="s">
        <v>25</v>
      </c>
      <c r="D58470" t="s">
        <v>18</v>
      </c>
      <c r="E58470" t="s">
        <v>32</v>
      </c>
      <c r="F58470" t="s">
        <v>20</v>
      </c>
      <c r="G58470">
        <v>166500</v>
      </c>
      <c r="H58470">
        <v>3.875</v>
      </c>
      <c r="I58470">
        <v>360</v>
      </c>
      <c r="J58470" t="s">
        <v>21</v>
      </c>
      <c r="K58470">
        <v>2760</v>
      </c>
      <c r="L58470">
        <v>741</v>
      </c>
      <c r="M58470" t="s">
        <v>33</v>
      </c>
      <c r="N58470" t="s">
        <v>23</v>
      </c>
      <c r="O58470">
        <v>69.957983189999993</v>
      </c>
      <c r="P58470" t="s">
        <v>30</v>
      </c>
      <c r="Q58470">
        <v>0</v>
      </c>
      <c r="R58470">
        <v>45</v>
      </c>
    </row>
    <row r="58471" spans="1:18" x14ac:dyDescent="0.3">
      <c r="A58471">
        <v>134313</v>
      </c>
      <c r="B58471">
        <v>2019</v>
      </c>
      <c r="C58471" t="s">
        <v>37</v>
      </c>
      <c r="D58471" t="s">
        <v>18</v>
      </c>
      <c r="E58471" t="s">
        <v>19</v>
      </c>
      <c r="F58471" t="s">
        <v>20</v>
      </c>
      <c r="G58471">
        <v>466500</v>
      </c>
      <c r="H58471">
        <v>3.99</v>
      </c>
      <c r="I58471">
        <v>360</v>
      </c>
      <c r="J58471" t="s">
        <v>21</v>
      </c>
      <c r="K58471">
        <v>6900</v>
      </c>
      <c r="L58471">
        <v>549</v>
      </c>
      <c r="M58471" t="s">
        <v>41</v>
      </c>
      <c r="N58471" t="s">
        <v>34</v>
      </c>
      <c r="O58471">
        <v>79.33673469</v>
      </c>
      <c r="P58471" t="s">
        <v>30</v>
      </c>
      <c r="Q58471">
        <v>0</v>
      </c>
      <c r="R58471">
        <v>37</v>
      </c>
    </row>
    <row r="58472" spans="1:18" x14ac:dyDescent="0.3">
      <c r="A58472">
        <v>134314</v>
      </c>
      <c r="B58472">
        <v>2019</v>
      </c>
      <c r="C58472" t="s">
        <v>35</v>
      </c>
      <c r="D58472" t="s">
        <v>18</v>
      </c>
      <c r="E58472" t="s">
        <v>32</v>
      </c>
      <c r="F58472" t="s">
        <v>20</v>
      </c>
      <c r="G58472">
        <v>436500</v>
      </c>
      <c r="H58472">
        <v>3.75</v>
      </c>
      <c r="I58472">
        <v>360</v>
      </c>
      <c r="J58472" t="s">
        <v>21</v>
      </c>
      <c r="K58472">
        <v>7140</v>
      </c>
      <c r="L58472">
        <v>679</v>
      </c>
      <c r="M58472" t="s">
        <v>33</v>
      </c>
      <c r="N58472" t="s">
        <v>34</v>
      </c>
      <c r="O58472">
        <v>54.02227723</v>
      </c>
      <c r="P58472" t="s">
        <v>24</v>
      </c>
      <c r="Q58472">
        <v>0</v>
      </c>
      <c r="R58472">
        <v>35</v>
      </c>
    </row>
    <row r="58473" spans="1:18" x14ac:dyDescent="0.3">
      <c r="A58473">
        <v>134316</v>
      </c>
      <c r="B58473">
        <v>2019</v>
      </c>
      <c r="C58473" t="s">
        <v>25</v>
      </c>
      <c r="D58473" t="s">
        <v>18</v>
      </c>
      <c r="E58473" t="s">
        <v>36</v>
      </c>
      <c r="F58473" t="s">
        <v>20</v>
      </c>
      <c r="G58473">
        <v>246500</v>
      </c>
      <c r="H58473">
        <v>5.125</v>
      </c>
      <c r="I58473">
        <v>360</v>
      </c>
      <c r="J58473" t="s">
        <v>21</v>
      </c>
      <c r="K58473">
        <v>7800</v>
      </c>
      <c r="L58473">
        <v>507</v>
      </c>
      <c r="M58473" t="s">
        <v>29</v>
      </c>
      <c r="N58473" t="s">
        <v>23</v>
      </c>
      <c r="O58473">
        <v>58.971291870000002</v>
      </c>
      <c r="P58473" t="s">
        <v>24</v>
      </c>
      <c r="Q58473">
        <v>0</v>
      </c>
      <c r="R58473">
        <v>36</v>
      </c>
    </row>
    <row r="58474" spans="1:18" x14ac:dyDescent="0.3">
      <c r="A58474">
        <v>134321</v>
      </c>
      <c r="B58474">
        <v>2019</v>
      </c>
      <c r="C58474" t="s">
        <v>35</v>
      </c>
      <c r="D58474" t="s">
        <v>18</v>
      </c>
      <c r="E58474" t="s">
        <v>36</v>
      </c>
      <c r="F58474" t="s">
        <v>20</v>
      </c>
      <c r="G58474">
        <v>166500</v>
      </c>
      <c r="H58474">
        <v>4.875</v>
      </c>
      <c r="I58474">
        <v>360</v>
      </c>
      <c r="J58474" t="s">
        <v>21</v>
      </c>
      <c r="K58474">
        <v>4020</v>
      </c>
      <c r="L58474">
        <v>829</v>
      </c>
      <c r="M58474" t="s">
        <v>29</v>
      </c>
      <c r="N58474" t="s">
        <v>23</v>
      </c>
      <c r="O58474">
        <v>80.04807692</v>
      </c>
      <c r="P58474" t="s">
        <v>30</v>
      </c>
      <c r="Q58474">
        <v>0</v>
      </c>
      <c r="R58474">
        <v>26</v>
      </c>
    </row>
    <row r="58475" spans="1:18" x14ac:dyDescent="0.3">
      <c r="A58475">
        <v>134323</v>
      </c>
      <c r="B58475">
        <v>2019</v>
      </c>
      <c r="C58475" t="s">
        <v>25</v>
      </c>
      <c r="D58475" t="s">
        <v>26</v>
      </c>
      <c r="E58475" t="s">
        <v>36</v>
      </c>
      <c r="F58475" t="s">
        <v>27</v>
      </c>
      <c r="G58475">
        <v>146500</v>
      </c>
      <c r="H58475">
        <v>3.625</v>
      </c>
      <c r="I58475">
        <v>360</v>
      </c>
      <c r="J58475" t="s">
        <v>21</v>
      </c>
      <c r="K58475">
        <v>2760</v>
      </c>
      <c r="L58475">
        <v>558</v>
      </c>
      <c r="M58475" t="s">
        <v>31</v>
      </c>
      <c r="N58475" t="s">
        <v>23</v>
      </c>
      <c r="O58475">
        <v>67.201834860000005</v>
      </c>
      <c r="P58475" t="s">
        <v>24</v>
      </c>
      <c r="Q58475">
        <v>0</v>
      </c>
      <c r="R58475">
        <v>31</v>
      </c>
    </row>
    <row r="58476" spans="1:18" x14ac:dyDescent="0.3">
      <c r="A58476">
        <v>134324</v>
      </c>
      <c r="B58476">
        <v>2019</v>
      </c>
      <c r="C58476" t="s">
        <v>25</v>
      </c>
      <c r="D58476" t="s">
        <v>18</v>
      </c>
      <c r="E58476" t="s">
        <v>32</v>
      </c>
      <c r="F58476" t="s">
        <v>20</v>
      </c>
      <c r="G58476">
        <v>896500</v>
      </c>
      <c r="H58476">
        <v>4.25</v>
      </c>
      <c r="I58476">
        <v>360</v>
      </c>
      <c r="J58476" t="s">
        <v>21</v>
      </c>
      <c r="K58476">
        <v>14160</v>
      </c>
      <c r="L58476">
        <v>655</v>
      </c>
      <c r="M58476" t="s">
        <v>33</v>
      </c>
      <c r="N58476" t="s">
        <v>34</v>
      </c>
      <c r="O58476">
        <v>35.046911649999998</v>
      </c>
      <c r="P58476" t="s">
        <v>24</v>
      </c>
      <c r="Q58476">
        <v>0</v>
      </c>
      <c r="R58476">
        <v>37</v>
      </c>
    </row>
    <row r="58477" spans="1:18" x14ac:dyDescent="0.3">
      <c r="A58477">
        <v>134332</v>
      </c>
      <c r="B58477">
        <v>2019</v>
      </c>
      <c r="C58477" t="s">
        <v>35</v>
      </c>
      <c r="D58477" t="s">
        <v>18</v>
      </c>
      <c r="E58477" t="s">
        <v>32</v>
      </c>
      <c r="F58477" t="s">
        <v>20</v>
      </c>
      <c r="G58477">
        <v>516500</v>
      </c>
      <c r="H58477">
        <v>3.25</v>
      </c>
      <c r="I58477">
        <v>180</v>
      </c>
      <c r="J58477" t="s">
        <v>21</v>
      </c>
      <c r="K58477">
        <v>20160</v>
      </c>
      <c r="L58477">
        <v>836</v>
      </c>
      <c r="M58477" t="s">
        <v>33</v>
      </c>
      <c r="N58477" t="s">
        <v>34</v>
      </c>
      <c r="O58477">
        <v>51.75350701</v>
      </c>
      <c r="P58477" t="s">
        <v>24</v>
      </c>
      <c r="Q58477">
        <v>0</v>
      </c>
      <c r="R58477">
        <v>20</v>
      </c>
    </row>
    <row r="58478" spans="1:18" x14ac:dyDescent="0.3">
      <c r="A58478">
        <v>134333</v>
      </c>
      <c r="B58478">
        <v>2019</v>
      </c>
      <c r="C58478" t="s">
        <v>37</v>
      </c>
      <c r="D58478" t="s">
        <v>18</v>
      </c>
      <c r="E58478" t="s">
        <v>19</v>
      </c>
      <c r="F58478" t="s">
        <v>20</v>
      </c>
      <c r="G58478">
        <v>166500</v>
      </c>
      <c r="H58478">
        <v>4.125</v>
      </c>
      <c r="I58478">
        <v>360</v>
      </c>
      <c r="J58478" t="s">
        <v>21</v>
      </c>
      <c r="K58478">
        <v>2520</v>
      </c>
      <c r="L58478">
        <v>875</v>
      </c>
      <c r="M58478" t="s">
        <v>31</v>
      </c>
      <c r="N58478" t="s">
        <v>23</v>
      </c>
      <c r="O58478">
        <v>99.107142859999996</v>
      </c>
      <c r="P58478" t="s">
        <v>24</v>
      </c>
      <c r="Q58478">
        <v>0</v>
      </c>
      <c r="R58478">
        <v>46</v>
      </c>
    </row>
    <row r="58479" spans="1:18" x14ac:dyDescent="0.3">
      <c r="A58479">
        <v>134335</v>
      </c>
      <c r="B58479">
        <v>2019</v>
      </c>
      <c r="C58479" t="s">
        <v>25</v>
      </c>
      <c r="D58479" t="s">
        <v>26</v>
      </c>
      <c r="E58479" t="s">
        <v>32</v>
      </c>
      <c r="F58479" t="s">
        <v>27</v>
      </c>
      <c r="G58479">
        <v>186500</v>
      </c>
      <c r="H58479">
        <v>3.25</v>
      </c>
      <c r="I58479">
        <v>360</v>
      </c>
      <c r="J58479" t="s">
        <v>21</v>
      </c>
      <c r="K58479">
        <v>3240</v>
      </c>
      <c r="L58479">
        <v>802</v>
      </c>
      <c r="M58479" t="s">
        <v>31</v>
      </c>
      <c r="N58479" t="s">
        <v>23</v>
      </c>
      <c r="O58479">
        <v>85.550458719999995</v>
      </c>
      <c r="P58479" t="s">
        <v>24</v>
      </c>
      <c r="Q58479">
        <v>0</v>
      </c>
      <c r="R58479">
        <v>57</v>
      </c>
    </row>
    <row r="58480" spans="1:18" x14ac:dyDescent="0.3">
      <c r="A58480">
        <v>134336</v>
      </c>
      <c r="B58480">
        <v>2019</v>
      </c>
      <c r="C58480" t="s">
        <v>25</v>
      </c>
      <c r="D58480" t="s">
        <v>26</v>
      </c>
      <c r="E58480" t="s">
        <v>19</v>
      </c>
      <c r="F58480" t="s">
        <v>27</v>
      </c>
      <c r="G58480">
        <v>276500</v>
      </c>
      <c r="H58480">
        <v>3.375</v>
      </c>
      <c r="I58480">
        <v>360</v>
      </c>
      <c r="J58480" t="s">
        <v>21</v>
      </c>
      <c r="K58480">
        <v>6780</v>
      </c>
      <c r="L58480">
        <v>575</v>
      </c>
      <c r="M58480" t="s">
        <v>22</v>
      </c>
      <c r="N58480" t="s">
        <v>34</v>
      </c>
      <c r="O58480">
        <v>96.006944439999998</v>
      </c>
      <c r="P58480" t="s">
        <v>30</v>
      </c>
      <c r="Q58480">
        <v>0</v>
      </c>
      <c r="R58480">
        <v>22</v>
      </c>
    </row>
    <row r="58481" spans="1:18" x14ac:dyDescent="0.3">
      <c r="A58481">
        <v>134337</v>
      </c>
      <c r="B58481">
        <v>2019</v>
      </c>
      <c r="C58481" t="s">
        <v>35</v>
      </c>
      <c r="D58481" t="s">
        <v>18</v>
      </c>
      <c r="E58481" t="s">
        <v>36</v>
      </c>
      <c r="F58481" t="s">
        <v>20</v>
      </c>
      <c r="G58481">
        <v>486500</v>
      </c>
      <c r="H58481">
        <v>4.25</v>
      </c>
      <c r="I58481">
        <v>360</v>
      </c>
      <c r="J58481" t="s">
        <v>21</v>
      </c>
      <c r="K58481">
        <v>10440</v>
      </c>
      <c r="L58481">
        <v>529</v>
      </c>
      <c r="M58481" t="s">
        <v>29</v>
      </c>
      <c r="N58481" t="s">
        <v>23</v>
      </c>
      <c r="O58481">
        <v>54.175946549999999</v>
      </c>
      <c r="P58481" t="s">
        <v>30</v>
      </c>
      <c r="Q58481">
        <v>0</v>
      </c>
      <c r="R58481">
        <v>27</v>
      </c>
    </row>
    <row r="58482" spans="1:18" x14ac:dyDescent="0.3">
      <c r="A58482">
        <v>134339</v>
      </c>
      <c r="B58482">
        <v>2019</v>
      </c>
      <c r="C58482" t="s">
        <v>35</v>
      </c>
      <c r="D58482" t="s">
        <v>18</v>
      </c>
      <c r="E58482" t="s">
        <v>36</v>
      </c>
      <c r="F58482" t="s">
        <v>20</v>
      </c>
      <c r="G58482">
        <v>726500</v>
      </c>
      <c r="H58482">
        <v>2.5750000000000002</v>
      </c>
      <c r="I58482">
        <v>360</v>
      </c>
      <c r="J58482" t="s">
        <v>21</v>
      </c>
      <c r="K58482">
        <v>31440</v>
      </c>
      <c r="L58482">
        <v>576</v>
      </c>
      <c r="M58482" t="s">
        <v>31</v>
      </c>
      <c r="N58482" t="s">
        <v>23</v>
      </c>
      <c r="O58482">
        <v>58.213141030000003</v>
      </c>
      <c r="P58482" t="s">
        <v>24</v>
      </c>
      <c r="Q58482">
        <v>0</v>
      </c>
      <c r="R58482">
        <v>46</v>
      </c>
    </row>
    <row r="58483" spans="1:18" x14ac:dyDescent="0.3">
      <c r="A58483">
        <v>134340</v>
      </c>
      <c r="B58483">
        <v>2019</v>
      </c>
      <c r="C58483" t="s">
        <v>25</v>
      </c>
      <c r="D58483" t="s">
        <v>18</v>
      </c>
      <c r="E58483" t="s">
        <v>36</v>
      </c>
      <c r="F58483" t="s">
        <v>20</v>
      </c>
      <c r="G58483">
        <v>176500</v>
      </c>
      <c r="H58483">
        <v>4.25</v>
      </c>
      <c r="I58483">
        <v>360</v>
      </c>
      <c r="J58483" t="s">
        <v>21</v>
      </c>
      <c r="K58483">
        <v>2280</v>
      </c>
      <c r="L58483">
        <v>637</v>
      </c>
      <c r="M58483" t="s">
        <v>40</v>
      </c>
      <c r="N58483" t="s">
        <v>34</v>
      </c>
      <c r="O58483">
        <v>45.489690719999999</v>
      </c>
      <c r="P58483" t="s">
        <v>30</v>
      </c>
      <c r="Q58483">
        <v>0</v>
      </c>
      <c r="R58483">
        <v>47</v>
      </c>
    </row>
    <row r="58484" spans="1:18" x14ac:dyDescent="0.3">
      <c r="A58484">
        <v>134341</v>
      </c>
      <c r="B58484">
        <v>2019</v>
      </c>
      <c r="C58484" t="s">
        <v>37</v>
      </c>
      <c r="D58484" t="s">
        <v>18</v>
      </c>
      <c r="E58484" t="s">
        <v>19</v>
      </c>
      <c r="F58484" t="s">
        <v>20</v>
      </c>
      <c r="G58484">
        <v>406500</v>
      </c>
      <c r="H58484">
        <v>3.625</v>
      </c>
      <c r="I58484">
        <v>360</v>
      </c>
      <c r="J58484" t="s">
        <v>21</v>
      </c>
      <c r="K58484">
        <v>4020</v>
      </c>
      <c r="L58484">
        <v>540</v>
      </c>
      <c r="M58484" t="s">
        <v>33</v>
      </c>
      <c r="N58484" t="s">
        <v>23</v>
      </c>
      <c r="O58484">
        <v>78.474903470000001</v>
      </c>
      <c r="P58484" t="s">
        <v>30</v>
      </c>
      <c r="Q58484">
        <v>0</v>
      </c>
      <c r="R58484">
        <v>49</v>
      </c>
    </row>
    <row r="58485" spans="1:18" x14ac:dyDescent="0.3">
      <c r="A58485">
        <v>134342</v>
      </c>
      <c r="B58485">
        <v>2019</v>
      </c>
      <c r="C58485" t="s">
        <v>35</v>
      </c>
      <c r="D58485" t="s">
        <v>18</v>
      </c>
      <c r="E58485" t="s">
        <v>36</v>
      </c>
      <c r="F58485" t="s">
        <v>20</v>
      </c>
      <c r="G58485">
        <v>436500</v>
      </c>
      <c r="H58485">
        <v>4.5599999999999996</v>
      </c>
      <c r="I58485">
        <v>360</v>
      </c>
      <c r="J58485" t="s">
        <v>21</v>
      </c>
      <c r="K58485">
        <v>5280</v>
      </c>
      <c r="L58485">
        <v>693</v>
      </c>
      <c r="M58485" t="s">
        <v>31</v>
      </c>
      <c r="N58485" t="s">
        <v>34</v>
      </c>
      <c r="O58485">
        <v>79.653284670000005</v>
      </c>
      <c r="P58485" t="s">
        <v>38</v>
      </c>
      <c r="Q58485">
        <v>0</v>
      </c>
      <c r="R58485">
        <v>44</v>
      </c>
    </row>
    <row r="58486" spans="1:18" x14ac:dyDescent="0.3">
      <c r="A58486">
        <v>134343</v>
      </c>
      <c r="B58486">
        <v>2019</v>
      </c>
      <c r="C58486" t="s">
        <v>37</v>
      </c>
      <c r="D58486" t="s">
        <v>18</v>
      </c>
      <c r="E58486" t="s">
        <v>36</v>
      </c>
      <c r="F58486" t="s">
        <v>20</v>
      </c>
      <c r="G58486">
        <v>246500</v>
      </c>
      <c r="H58486">
        <v>3.875</v>
      </c>
      <c r="I58486">
        <v>180</v>
      </c>
      <c r="J58486" t="s">
        <v>21</v>
      </c>
      <c r="K58486">
        <v>5100</v>
      </c>
      <c r="L58486">
        <v>568</v>
      </c>
      <c r="M58486" t="s">
        <v>29</v>
      </c>
      <c r="N58486" t="s">
        <v>23</v>
      </c>
      <c r="O58486">
        <v>70.833333330000002</v>
      </c>
      <c r="P58486" t="s">
        <v>30</v>
      </c>
      <c r="Q58486">
        <v>0</v>
      </c>
      <c r="R58486">
        <v>38</v>
      </c>
    </row>
    <row r="58487" spans="1:18" x14ac:dyDescent="0.3">
      <c r="A58487">
        <v>134345</v>
      </c>
      <c r="B58487">
        <v>2019</v>
      </c>
      <c r="C58487" t="s">
        <v>25</v>
      </c>
      <c r="D58487" t="s">
        <v>18</v>
      </c>
      <c r="E58487" t="s">
        <v>36</v>
      </c>
      <c r="F58487" t="s">
        <v>20</v>
      </c>
      <c r="G58487">
        <v>386500</v>
      </c>
      <c r="H58487">
        <v>3.375</v>
      </c>
      <c r="I58487">
        <v>360</v>
      </c>
      <c r="J58487" t="s">
        <v>21</v>
      </c>
      <c r="K58487">
        <v>4560</v>
      </c>
      <c r="L58487">
        <v>784</v>
      </c>
      <c r="M58487" t="s">
        <v>33</v>
      </c>
      <c r="N58487" t="s">
        <v>23</v>
      </c>
      <c r="O58487">
        <v>45.046620050000001</v>
      </c>
      <c r="P58487" t="s">
        <v>24</v>
      </c>
      <c r="Q58487">
        <v>0</v>
      </c>
      <c r="R58487">
        <v>49</v>
      </c>
    </row>
    <row r="58488" spans="1:18" x14ac:dyDescent="0.3">
      <c r="A58488">
        <v>134347</v>
      </c>
      <c r="B58488">
        <v>2019</v>
      </c>
      <c r="C58488" t="s">
        <v>25</v>
      </c>
      <c r="D58488" t="s">
        <v>18</v>
      </c>
      <c r="E58488" t="s">
        <v>36</v>
      </c>
      <c r="F58488" t="s">
        <v>20</v>
      </c>
      <c r="G58488">
        <v>86500</v>
      </c>
      <c r="H58488">
        <v>4.625</v>
      </c>
      <c r="I58488">
        <v>360</v>
      </c>
      <c r="J58488" t="s">
        <v>21</v>
      </c>
      <c r="K58488">
        <v>1800</v>
      </c>
      <c r="L58488">
        <v>809</v>
      </c>
      <c r="M58488" t="s">
        <v>40</v>
      </c>
      <c r="N58488" t="s">
        <v>23</v>
      </c>
      <c r="O58488">
        <v>67.578125</v>
      </c>
      <c r="P58488" t="s">
        <v>30</v>
      </c>
      <c r="Q58488">
        <v>0</v>
      </c>
      <c r="R58488">
        <v>37</v>
      </c>
    </row>
    <row r="58489" spans="1:18" x14ac:dyDescent="0.3">
      <c r="A58489">
        <v>134348</v>
      </c>
      <c r="B58489">
        <v>2019</v>
      </c>
      <c r="C58489" t="s">
        <v>35</v>
      </c>
      <c r="D58489" t="s">
        <v>18</v>
      </c>
      <c r="E58489" t="s">
        <v>19</v>
      </c>
      <c r="F58489" t="s">
        <v>20</v>
      </c>
      <c r="G58489">
        <v>666500</v>
      </c>
      <c r="H58489">
        <v>3.99</v>
      </c>
      <c r="I58489">
        <v>360</v>
      </c>
      <c r="J58489" t="s">
        <v>21</v>
      </c>
      <c r="K58489">
        <v>10620</v>
      </c>
      <c r="L58489">
        <v>689</v>
      </c>
      <c r="M58489" t="s">
        <v>22</v>
      </c>
      <c r="N58489" t="s">
        <v>23</v>
      </c>
      <c r="O58489">
        <v>94.138418079999994</v>
      </c>
      <c r="P58489" t="s">
        <v>24</v>
      </c>
      <c r="Q58489">
        <v>0</v>
      </c>
      <c r="R58489">
        <v>38</v>
      </c>
    </row>
    <row r="58490" spans="1:18" x14ac:dyDescent="0.3">
      <c r="A58490">
        <v>134349</v>
      </c>
      <c r="B58490">
        <v>2019</v>
      </c>
      <c r="C58490" t="s">
        <v>35</v>
      </c>
      <c r="D58490" t="s">
        <v>18</v>
      </c>
      <c r="E58490" t="s">
        <v>32</v>
      </c>
      <c r="F58490" t="s">
        <v>20</v>
      </c>
      <c r="G58490">
        <v>416500</v>
      </c>
      <c r="H58490">
        <v>4.375</v>
      </c>
      <c r="I58490">
        <v>360</v>
      </c>
      <c r="J58490" t="s">
        <v>21</v>
      </c>
      <c r="K58490">
        <v>10380</v>
      </c>
      <c r="L58490">
        <v>646</v>
      </c>
      <c r="M58490" t="s">
        <v>22</v>
      </c>
      <c r="N58490" t="s">
        <v>34</v>
      </c>
      <c r="O58490">
        <v>73.327464789999993</v>
      </c>
      <c r="P58490" t="s">
        <v>30</v>
      </c>
      <c r="Q58490">
        <v>0</v>
      </c>
      <c r="R58490">
        <v>35</v>
      </c>
    </row>
    <row r="58491" spans="1:18" x14ac:dyDescent="0.3">
      <c r="A58491">
        <v>134351</v>
      </c>
      <c r="B58491">
        <v>2019</v>
      </c>
      <c r="C58491" t="s">
        <v>25</v>
      </c>
      <c r="D58491" t="s">
        <v>18</v>
      </c>
      <c r="E58491" t="s">
        <v>32</v>
      </c>
      <c r="F58491" t="s">
        <v>20</v>
      </c>
      <c r="G58491">
        <v>466500</v>
      </c>
      <c r="H58491">
        <v>3.75</v>
      </c>
      <c r="I58491">
        <v>360</v>
      </c>
      <c r="J58491" t="s">
        <v>21</v>
      </c>
      <c r="K58491">
        <v>6300</v>
      </c>
      <c r="L58491">
        <v>858</v>
      </c>
      <c r="M58491" t="s">
        <v>31</v>
      </c>
      <c r="N58491" t="s">
        <v>34</v>
      </c>
      <c r="O58491">
        <v>74.283439490000006</v>
      </c>
      <c r="P58491" t="s">
        <v>30</v>
      </c>
      <c r="Q58491">
        <v>0</v>
      </c>
      <c r="R58491">
        <v>42</v>
      </c>
    </row>
    <row r="58492" spans="1:18" x14ac:dyDescent="0.3">
      <c r="A58492">
        <v>134352</v>
      </c>
      <c r="B58492">
        <v>2019</v>
      </c>
      <c r="C58492" t="s">
        <v>25</v>
      </c>
      <c r="D58492" t="s">
        <v>18</v>
      </c>
      <c r="E58492" t="s">
        <v>32</v>
      </c>
      <c r="F58492" t="s">
        <v>20</v>
      </c>
      <c r="G58492">
        <v>136500</v>
      </c>
      <c r="H58492">
        <v>3.99</v>
      </c>
      <c r="I58492">
        <v>360</v>
      </c>
      <c r="J58492" t="s">
        <v>21</v>
      </c>
      <c r="K58492">
        <v>2460</v>
      </c>
      <c r="L58492">
        <v>689</v>
      </c>
      <c r="M58492" t="s">
        <v>33</v>
      </c>
      <c r="N58492" t="s">
        <v>23</v>
      </c>
      <c r="O58492">
        <v>86.392405060000002</v>
      </c>
      <c r="P58492" t="s">
        <v>30</v>
      </c>
      <c r="Q58492">
        <v>0</v>
      </c>
      <c r="R58492">
        <v>39</v>
      </c>
    </row>
    <row r="58493" spans="1:18" x14ac:dyDescent="0.3">
      <c r="A58493">
        <v>134353</v>
      </c>
      <c r="B58493">
        <v>2019</v>
      </c>
      <c r="C58493" t="s">
        <v>37</v>
      </c>
      <c r="D58493" t="s">
        <v>18</v>
      </c>
      <c r="E58493" t="s">
        <v>36</v>
      </c>
      <c r="F58493" t="s">
        <v>20</v>
      </c>
      <c r="G58493">
        <v>166500</v>
      </c>
      <c r="H58493">
        <v>3.125</v>
      </c>
      <c r="I58493">
        <v>180</v>
      </c>
      <c r="J58493" t="s">
        <v>21</v>
      </c>
      <c r="K58493">
        <v>5340</v>
      </c>
      <c r="L58493">
        <v>669</v>
      </c>
      <c r="M58493" t="s">
        <v>33</v>
      </c>
      <c r="N58493" t="s">
        <v>23</v>
      </c>
      <c r="O58493">
        <v>17.379958250000001</v>
      </c>
      <c r="P58493" t="s">
        <v>24</v>
      </c>
      <c r="Q58493">
        <v>0</v>
      </c>
      <c r="R58493">
        <v>25</v>
      </c>
    </row>
    <row r="58494" spans="1:18" x14ac:dyDescent="0.3">
      <c r="A58494">
        <v>134357</v>
      </c>
      <c r="B58494">
        <v>2019</v>
      </c>
      <c r="C58494" t="s">
        <v>37</v>
      </c>
      <c r="D58494" t="s">
        <v>18</v>
      </c>
      <c r="E58494" t="s">
        <v>36</v>
      </c>
      <c r="F58494" t="s">
        <v>20</v>
      </c>
      <c r="G58494">
        <v>326500</v>
      </c>
      <c r="H58494">
        <v>4.75</v>
      </c>
      <c r="I58494">
        <v>360</v>
      </c>
      <c r="J58494" t="s">
        <v>21</v>
      </c>
      <c r="K58494">
        <v>13380</v>
      </c>
      <c r="L58494">
        <v>660</v>
      </c>
      <c r="M58494" t="s">
        <v>40</v>
      </c>
      <c r="N58494" t="s">
        <v>23</v>
      </c>
      <c r="O58494">
        <v>58.512544800000001</v>
      </c>
      <c r="P58494" t="s">
        <v>30</v>
      </c>
      <c r="Q58494">
        <v>0</v>
      </c>
      <c r="R58494">
        <v>31</v>
      </c>
    </row>
    <row r="58495" spans="1:18" x14ac:dyDescent="0.3">
      <c r="A58495">
        <v>134358</v>
      </c>
      <c r="B58495">
        <v>2019</v>
      </c>
      <c r="C58495" t="s">
        <v>35</v>
      </c>
      <c r="D58495" t="s">
        <v>18</v>
      </c>
      <c r="E58495" t="s">
        <v>32</v>
      </c>
      <c r="F58495" t="s">
        <v>20</v>
      </c>
      <c r="G58495">
        <v>726500</v>
      </c>
      <c r="H58495">
        <v>3.625</v>
      </c>
      <c r="I58495">
        <v>360</v>
      </c>
      <c r="J58495" t="s">
        <v>21</v>
      </c>
      <c r="K58495">
        <v>19260</v>
      </c>
      <c r="L58495">
        <v>748</v>
      </c>
      <c r="M58495" t="s">
        <v>33</v>
      </c>
      <c r="N58495" t="s">
        <v>34</v>
      </c>
      <c r="O58495">
        <v>60.6427379</v>
      </c>
      <c r="P58495" t="s">
        <v>30</v>
      </c>
      <c r="Q58495">
        <v>0</v>
      </c>
      <c r="R58495">
        <v>21</v>
      </c>
    </row>
    <row r="58496" spans="1:18" x14ac:dyDescent="0.3">
      <c r="A58496">
        <v>134360</v>
      </c>
      <c r="B58496">
        <v>2019</v>
      </c>
      <c r="C58496" t="s">
        <v>35</v>
      </c>
      <c r="D58496" t="s">
        <v>18</v>
      </c>
      <c r="E58496" t="s">
        <v>32</v>
      </c>
      <c r="F58496" t="s">
        <v>20</v>
      </c>
      <c r="G58496">
        <v>456500</v>
      </c>
      <c r="H58496">
        <v>4.25</v>
      </c>
      <c r="I58496">
        <v>240</v>
      </c>
      <c r="J58496" t="s">
        <v>21</v>
      </c>
      <c r="K58496">
        <v>13740</v>
      </c>
      <c r="L58496">
        <v>614</v>
      </c>
      <c r="M58496" t="s">
        <v>33</v>
      </c>
      <c r="N58496" t="s">
        <v>34</v>
      </c>
      <c r="O58496">
        <v>65.401146130000001</v>
      </c>
      <c r="P58496" t="s">
        <v>30</v>
      </c>
      <c r="Q58496">
        <v>0</v>
      </c>
      <c r="R58496">
        <v>41</v>
      </c>
    </row>
    <row r="58497" spans="1:18" x14ac:dyDescent="0.3">
      <c r="A58497">
        <v>134361</v>
      </c>
      <c r="B58497">
        <v>2019</v>
      </c>
      <c r="C58497" t="s">
        <v>35</v>
      </c>
      <c r="D58497" t="s">
        <v>18</v>
      </c>
      <c r="E58497" t="s">
        <v>19</v>
      </c>
      <c r="F58497" t="s">
        <v>20</v>
      </c>
      <c r="G58497">
        <v>516500</v>
      </c>
      <c r="H58497">
        <v>3.625</v>
      </c>
      <c r="I58497">
        <v>360</v>
      </c>
      <c r="J58497" t="s">
        <v>21</v>
      </c>
      <c r="K58497">
        <v>6360</v>
      </c>
      <c r="L58497">
        <v>623</v>
      </c>
      <c r="M58497" t="s">
        <v>31</v>
      </c>
      <c r="N58497" t="s">
        <v>34</v>
      </c>
      <c r="O58497">
        <v>79.706790119999994</v>
      </c>
      <c r="P58497" t="s">
        <v>30</v>
      </c>
      <c r="Q58497">
        <v>0</v>
      </c>
      <c r="R58497">
        <v>42</v>
      </c>
    </row>
    <row r="58498" spans="1:18" x14ac:dyDescent="0.3">
      <c r="A58498">
        <v>134362</v>
      </c>
      <c r="B58498">
        <v>2019</v>
      </c>
      <c r="C58498" t="s">
        <v>37</v>
      </c>
      <c r="D58498" t="s">
        <v>18</v>
      </c>
      <c r="E58498" t="s">
        <v>36</v>
      </c>
      <c r="F58498" t="s">
        <v>20</v>
      </c>
      <c r="G58498">
        <v>346500</v>
      </c>
      <c r="H58498">
        <v>3.875</v>
      </c>
      <c r="I58498">
        <v>360</v>
      </c>
      <c r="J58498" t="s">
        <v>21</v>
      </c>
      <c r="K58498">
        <v>4620</v>
      </c>
      <c r="L58498">
        <v>794</v>
      </c>
      <c r="M58498" t="s">
        <v>29</v>
      </c>
      <c r="N58498" t="s">
        <v>23</v>
      </c>
      <c r="O58498">
        <v>66.891891889999997</v>
      </c>
      <c r="P58498" t="s">
        <v>30</v>
      </c>
      <c r="Q58498">
        <v>0</v>
      </c>
      <c r="R58498">
        <v>46</v>
      </c>
    </row>
    <row r="58499" spans="1:18" x14ac:dyDescent="0.3">
      <c r="A58499">
        <v>134363</v>
      </c>
      <c r="B58499">
        <v>2019</v>
      </c>
      <c r="C58499" t="s">
        <v>35</v>
      </c>
      <c r="D58499" t="s">
        <v>18</v>
      </c>
      <c r="E58499" t="s">
        <v>19</v>
      </c>
      <c r="F58499" t="s">
        <v>20</v>
      </c>
      <c r="G58499">
        <v>596500</v>
      </c>
      <c r="H58499">
        <v>3.75</v>
      </c>
      <c r="I58499">
        <v>360</v>
      </c>
      <c r="J58499" t="s">
        <v>21</v>
      </c>
      <c r="K58499">
        <v>13320</v>
      </c>
      <c r="L58499">
        <v>657</v>
      </c>
      <c r="M58499" t="s">
        <v>31</v>
      </c>
      <c r="N58499" t="s">
        <v>34</v>
      </c>
      <c r="O58499">
        <v>89.296407189999996</v>
      </c>
      <c r="P58499" t="s">
        <v>24</v>
      </c>
      <c r="Q58499">
        <v>0</v>
      </c>
      <c r="R58499">
        <v>40</v>
      </c>
    </row>
    <row r="58500" spans="1:18" x14ac:dyDescent="0.3">
      <c r="A58500">
        <v>134369</v>
      </c>
      <c r="B58500">
        <v>2019</v>
      </c>
      <c r="C58500" t="s">
        <v>35</v>
      </c>
      <c r="D58500" t="s">
        <v>18</v>
      </c>
      <c r="E58500" t="s">
        <v>32</v>
      </c>
      <c r="F58500" t="s">
        <v>20</v>
      </c>
      <c r="G58500">
        <v>726500</v>
      </c>
      <c r="H58500">
        <v>3.875</v>
      </c>
      <c r="I58500">
        <v>360</v>
      </c>
      <c r="J58500" t="s">
        <v>21</v>
      </c>
      <c r="K58500">
        <v>15000</v>
      </c>
      <c r="L58500">
        <v>615</v>
      </c>
      <c r="M58500" t="s">
        <v>33</v>
      </c>
      <c r="N58500" t="s">
        <v>34</v>
      </c>
      <c r="O58500">
        <v>57.294952680000002</v>
      </c>
      <c r="P58500" t="s">
        <v>24</v>
      </c>
      <c r="Q58500">
        <v>0</v>
      </c>
      <c r="R58500">
        <v>25</v>
      </c>
    </row>
    <row r="58501" spans="1:18" x14ac:dyDescent="0.3">
      <c r="A58501">
        <v>134371</v>
      </c>
      <c r="B58501">
        <v>2019</v>
      </c>
      <c r="C58501" t="s">
        <v>25</v>
      </c>
      <c r="D58501" t="s">
        <v>18</v>
      </c>
      <c r="E58501" t="s">
        <v>32</v>
      </c>
      <c r="F58501" t="s">
        <v>20</v>
      </c>
      <c r="G58501">
        <v>416500</v>
      </c>
      <c r="H58501">
        <v>3.625</v>
      </c>
      <c r="I58501">
        <v>360</v>
      </c>
      <c r="J58501" t="s">
        <v>21</v>
      </c>
      <c r="K58501">
        <v>5160</v>
      </c>
      <c r="L58501">
        <v>651</v>
      </c>
      <c r="M58501" t="s">
        <v>29</v>
      </c>
      <c r="N58501" t="s">
        <v>34</v>
      </c>
      <c r="O58501">
        <v>73.327464789999993</v>
      </c>
      <c r="P58501" t="s">
        <v>30</v>
      </c>
      <c r="Q58501">
        <v>0</v>
      </c>
      <c r="R58501">
        <v>49</v>
      </c>
    </row>
    <row r="58502" spans="1:18" x14ac:dyDescent="0.3">
      <c r="A58502">
        <v>134377</v>
      </c>
      <c r="B58502">
        <v>2019</v>
      </c>
      <c r="C58502" t="s">
        <v>37</v>
      </c>
      <c r="D58502" t="s">
        <v>18</v>
      </c>
      <c r="E58502" t="s">
        <v>19</v>
      </c>
      <c r="F58502" t="s">
        <v>20</v>
      </c>
      <c r="G58502">
        <v>356500</v>
      </c>
      <c r="H58502">
        <v>3.875</v>
      </c>
      <c r="I58502">
        <v>180</v>
      </c>
      <c r="J58502" t="s">
        <v>21</v>
      </c>
      <c r="K58502">
        <v>18420</v>
      </c>
      <c r="L58502">
        <v>582</v>
      </c>
      <c r="M58502" t="s">
        <v>31</v>
      </c>
      <c r="N58502" t="s">
        <v>34</v>
      </c>
      <c r="O58502">
        <v>60.629251699999998</v>
      </c>
      <c r="P58502" t="s">
        <v>30</v>
      </c>
      <c r="Q58502">
        <v>0</v>
      </c>
      <c r="R58502">
        <v>30</v>
      </c>
    </row>
    <row r="58503" spans="1:18" x14ac:dyDescent="0.3">
      <c r="A58503">
        <v>134378</v>
      </c>
      <c r="B58503">
        <v>2019</v>
      </c>
      <c r="C58503" t="s">
        <v>25</v>
      </c>
      <c r="D58503" t="s">
        <v>18</v>
      </c>
      <c r="E58503" t="s">
        <v>19</v>
      </c>
      <c r="F58503" t="s">
        <v>20</v>
      </c>
      <c r="G58503">
        <v>476500</v>
      </c>
      <c r="H58503">
        <v>4.375</v>
      </c>
      <c r="I58503">
        <v>360</v>
      </c>
      <c r="J58503" t="s">
        <v>21</v>
      </c>
      <c r="K58503">
        <v>6300</v>
      </c>
      <c r="L58503">
        <v>516</v>
      </c>
      <c r="M58503" t="s">
        <v>22</v>
      </c>
      <c r="N58503" t="s">
        <v>34</v>
      </c>
      <c r="O58503">
        <v>74.686520380000005</v>
      </c>
      <c r="P58503" t="s">
        <v>24</v>
      </c>
      <c r="Q58503">
        <v>0</v>
      </c>
      <c r="R58503">
        <v>41</v>
      </c>
    </row>
    <row r="58504" spans="1:18" x14ac:dyDescent="0.3">
      <c r="A58504">
        <v>134380</v>
      </c>
      <c r="B58504">
        <v>2019</v>
      </c>
      <c r="C58504" t="s">
        <v>25</v>
      </c>
      <c r="D58504" t="s">
        <v>26</v>
      </c>
      <c r="E58504" t="s">
        <v>19</v>
      </c>
      <c r="F58504" t="s">
        <v>27</v>
      </c>
      <c r="G58504">
        <v>306500</v>
      </c>
      <c r="H58504">
        <v>4.5</v>
      </c>
      <c r="I58504">
        <v>360</v>
      </c>
      <c r="J58504" t="s">
        <v>21</v>
      </c>
      <c r="K58504">
        <v>7140</v>
      </c>
      <c r="L58504">
        <v>636</v>
      </c>
      <c r="M58504" t="s">
        <v>31</v>
      </c>
      <c r="N58504" t="s">
        <v>23</v>
      </c>
      <c r="O58504">
        <v>99.512987010000003</v>
      </c>
      <c r="P58504" t="s">
        <v>30</v>
      </c>
      <c r="Q58504">
        <v>0</v>
      </c>
      <c r="R58504">
        <v>49</v>
      </c>
    </row>
    <row r="58505" spans="1:18" x14ac:dyDescent="0.3">
      <c r="A58505">
        <v>134381</v>
      </c>
      <c r="B58505">
        <v>2019</v>
      </c>
      <c r="C58505" t="s">
        <v>35</v>
      </c>
      <c r="D58505" t="s">
        <v>18</v>
      </c>
      <c r="E58505" t="s">
        <v>36</v>
      </c>
      <c r="F58505" t="s">
        <v>20</v>
      </c>
      <c r="G58505">
        <v>436500</v>
      </c>
      <c r="H58505">
        <v>3.99</v>
      </c>
      <c r="I58505">
        <v>360</v>
      </c>
      <c r="J58505" t="s">
        <v>21</v>
      </c>
      <c r="K58505">
        <v>9720</v>
      </c>
      <c r="L58505">
        <v>789</v>
      </c>
      <c r="M58505" t="s">
        <v>33</v>
      </c>
      <c r="N58505" t="s">
        <v>34</v>
      </c>
      <c r="O58505">
        <v>28.197674419999998</v>
      </c>
      <c r="P58505" t="s">
        <v>24</v>
      </c>
      <c r="Q58505">
        <v>0</v>
      </c>
      <c r="R58505">
        <v>28</v>
      </c>
    </row>
    <row r="58506" spans="1:18" x14ac:dyDescent="0.3">
      <c r="A58506">
        <v>134382</v>
      </c>
      <c r="B58506">
        <v>2019</v>
      </c>
      <c r="C58506" t="s">
        <v>37</v>
      </c>
      <c r="D58506" t="s">
        <v>18</v>
      </c>
      <c r="E58506" t="s">
        <v>32</v>
      </c>
      <c r="F58506" t="s">
        <v>20</v>
      </c>
      <c r="G58506">
        <v>616500</v>
      </c>
      <c r="H58506">
        <v>3.69</v>
      </c>
      <c r="I58506">
        <v>360</v>
      </c>
      <c r="J58506" t="s">
        <v>21</v>
      </c>
      <c r="K58506">
        <v>7740</v>
      </c>
      <c r="L58506">
        <v>631</v>
      </c>
      <c r="M58506" t="s">
        <v>29</v>
      </c>
      <c r="N58506" t="s">
        <v>34</v>
      </c>
      <c r="O58506">
        <v>42.283950619999999</v>
      </c>
      <c r="P58506" t="s">
        <v>30</v>
      </c>
      <c r="Q58506">
        <v>0</v>
      </c>
      <c r="R58506">
        <v>39</v>
      </c>
    </row>
    <row r="58507" spans="1:18" x14ac:dyDescent="0.3">
      <c r="A58507">
        <v>134384</v>
      </c>
      <c r="B58507">
        <v>2019</v>
      </c>
      <c r="C58507" t="s">
        <v>35</v>
      </c>
      <c r="D58507" t="s">
        <v>18</v>
      </c>
      <c r="E58507" t="s">
        <v>19</v>
      </c>
      <c r="F58507" t="s">
        <v>20</v>
      </c>
      <c r="G58507">
        <v>486500</v>
      </c>
      <c r="H58507">
        <v>3.875</v>
      </c>
      <c r="I58507">
        <v>360</v>
      </c>
      <c r="J58507" t="s">
        <v>21</v>
      </c>
      <c r="K58507">
        <v>12420</v>
      </c>
      <c r="L58507">
        <v>549</v>
      </c>
      <c r="M58507" t="s">
        <v>31</v>
      </c>
      <c r="N58507" t="s">
        <v>34</v>
      </c>
      <c r="O58507">
        <v>73.93617021</v>
      </c>
      <c r="P58507" t="s">
        <v>30</v>
      </c>
      <c r="Q58507">
        <v>0</v>
      </c>
      <c r="R58507">
        <v>48</v>
      </c>
    </row>
    <row r="58508" spans="1:18" x14ac:dyDescent="0.3">
      <c r="A58508">
        <v>134385</v>
      </c>
      <c r="B58508">
        <v>2019</v>
      </c>
      <c r="C58508" t="s">
        <v>35</v>
      </c>
      <c r="D58508" t="s">
        <v>18</v>
      </c>
      <c r="E58508" t="s">
        <v>36</v>
      </c>
      <c r="F58508" t="s">
        <v>20</v>
      </c>
      <c r="G58508">
        <v>336500</v>
      </c>
      <c r="H58508">
        <v>3.5</v>
      </c>
      <c r="I58508">
        <v>300</v>
      </c>
      <c r="J58508" t="s">
        <v>21</v>
      </c>
      <c r="K58508">
        <v>7380</v>
      </c>
      <c r="L58508">
        <v>576</v>
      </c>
      <c r="M58508" t="s">
        <v>31</v>
      </c>
      <c r="N58508" t="s">
        <v>23</v>
      </c>
      <c r="O58508">
        <v>59.242957750000002</v>
      </c>
      <c r="P58508" t="s">
        <v>24</v>
      </c>
      <c r="Q58508">
        <v>0</v>
      </c>
      <c r="R58508">
        <v>30</v>
      </c>
    </row>
    <row r="58509" spans="1:18" x14ac:dyDescent="0.3">
      <c r="A58509">
        <v>134389</v>
      </c>
      <c r="B58509">
        <v>2019</v>
      </c>
      <c r="C58509" t="s">
        <v>25</v>
      </c>
      <c r="D58509" t="s">
        <v>18</v>
      </c>
      <c r="E58509" t="s">
        <v>32</v>
      </c>
      <c r="F58509" t="s">
        <v>20</v>
      </c>
      <c r="G58509">
        <v>236500</v>
      </c>
      <c r="H58509">
        <v>3.5</v>
      </c>
      <c r="I58509">
        <v>360</v>
      </c>
      <c r="J58509" t="s">
        <v>21</v>
      </c>
      <c r="K58509">
        <v>3240</v>
      </c>
      <c r="L58509">
        <v>500</v>
      </c>
      <c r="M58509" t="s">
        <v>31</v>
      </c>
      <c r="N58509" t="s">
        <v>34</v>
      </c>
      <c r="O58509">
        <v>74.371069180000006</v>
      </c>
      <c r="P58509" t="s">
        <v>30</v>
      </c>
      <c r="Q58509">
        <v>0</v>
      </c>
      <c r="R58509">
        <v>56</v>
      </c>
    </row>
    <row r="58510" spans="1:18" x14ac:dyDescent="0.3">
      <c r="A58510">
        <v>134390</v>
      </c>
      <c r="B58510">
        <v>2019</v>
      </c>
      <c r="C58510" t="s">
        <v>37</v>
      </c>
      <c r="D58510" t="s">
        <v>18</v>
      </c>
      <c r="E58510" t="s">
        <v>32</v>
      </c>
      <c r="F58510" t="s">
        <v>20</v>
      </c>
      <c r="G58510">
        <v>96500</v>
      </c>
      <c r="H58510">
        <v>3.99</v>
      </c>
      <c r="I58510">
        <v>240</v>
      </c>
      <c r="J58510" t="s">
        <v>21</v>
      </c>
      <c r="K58510">
        <v>5940</v>
      </c>
      <c r="L58510">
        <v>821</v>
      </c>
      <c r="M58510" t="s">
        <v>33</v>
      </c>
      <c r="N58510" t="s">
        <v>23</v>
      </c>
      <c r="O58510">
        <v>57.440476189999998</v>
      </c>
      <c r="P58510" t="s">
        <v>30</v>
      </c>
      <c r="Q58510">
        <v>0</v>
      </c>
      <c r="R58510">
        <v>11</v>
      </c>
    </row>
    <row r="58511" spans="1:18" x14ac:dyDescent="0.3">
      <c r="A58511">
        <v>134393</v>
      </c>
      <c r="B58511">
        <v>2019</v>
      </c>
      <c r="C58511" t="s">
        <v>25</v>
      </c>
      <c r="D58511" t="s">
        <v>18</v>
      </c>
      <c r="E58511" t="s">
        <v>32</v>
      </c>
      <c r="F58511" t="s">
        <v>20</v>
      </c>
      <c r="G58511">
        <v>306500</v>
      </c>
      <c r="H58511">
        <v>3.25</v>
      </c>
      <c r="I58511">
        <v>360</v>
      </c>
      <c r="J58511" t="s">
        <v>21</v>
      </c>
      <c r="K58511">
        <v>5340</v>
      </c>
      <c r="L58511">
        <v>508</v>
      </c>
      <c r="M58511" t="s">
        <v>31</v>
      </c>
      <c r="N58511" t="s">
        <v>23</v>
      </c>
      <c r="O58511">
        <v>71.612149529999996</v>
      </c>
      <c r="P58511" t="s">
        <v>24</v>
      </c>
      <c r="Q58511">
        <v>0</v>
      </c>
      <c r="R58511">
        <v>42</v>
      </c>
    </row>
    <row r="58512" spans="1:18" x14ac:dyDescent="0.3">
      <c r="A58512">
        <v>134394</v>
      </c>
      <c r="B58512">
        <v>2019</v>
      </c>
      <c r="C58512" t="s">
        <v>37</v>
      </c>
      <c r="D58512" t="s">
        <v>26</v>
      </c>
      <c r="E58512" t="s">
        <v>19</v>
      </c>
      <c r="F58512" t="s">
        <v>27</v>
      </c>
      <c r="G58512">
        <v>116500</v>
      </c>
      <c r="H58512">
        <v>4.125</v>
      </c>
      <c r="I58512">
        <v>360</v>
      </c>
      <c r="J58512" t="s">
        <v>21</v>
      </c>
      <c r="K58512">
        <v>2220</v>
      </c>
      <c r="L58512">
        <v>633</v>
      </c>
      <c r="M58512" t="s">
        <v>31</v>
      </c>
      <c r="N58512" t="s">
        <v>23</v>
      </c>
      <c r="O58512">
        <v>98.728813560000006</v>
      </c>
      <c r="P58512" t="s">
        <v>38</v>
      </c>
      <c r="Q58512">
        <v>0</v>
      </c>
      <c r="R58512">
        <v>57</v>
      </c>
    </row>
    <row r="58513" spans="1:18" x14ac:dyDescent="0.3">
      <c r="A58513">
        <v>134395</v>
      </c>
      <c r="B58513">
        <v>2019</v>
      </c>
      <c r="C58513" t="s">
        <v>35</v>
      </c>
      <c r="D58513" t="s">
        <v>18</v>
      </c>
      <c r="E58513" t="s">
        <v>36</v>
      </c>
      <c r="F58513" t="s">
        <v>20</v>
      </c>
      <c r="G58513">
        <v>626500</v>
      </c>
      <c r="H58513">
        <v>4.375</v>
      </c>
      <c r="I58513">
        <v>360</v>
      </c>
      <c r="J58513" t="s">
        <v>21</v>
      </c>
      <c r="K58513">
        <v>14760</v>
      </c>
      <c r="L58513">
        <v>723</v>
      </c>
      <c r="M58513" t="s">
        <v>31</v>
      </c>
      <c r="N58513" t="s">
        <v>34</v>
      </c>
      <c r="O58513">
        <v>79.50507614</v>
      </c>
      <c r="P58513" t="s">
        <v>38</v>
      </c>
      <c r="Q58513">
        <v>0</v>
      </c>
      <c r="R58513">
        <v>36</v>
      </c>
    </row>
    <row r="58514" spans="1:18" x14ac:dyDescent="0.3">
      <c r="A58514">
        <v>134396</v>
      </c>
      <c r="B58514">
        <v>2019</v>
      </c>
      <c r="C58514" t="s">
        <v>37</v>
      </c>
      <c r="D58514" t="s">
        <v>18</v>
      </c>
      <c r="E58514" t="s">
        <v>32</v>
      </c>
      <c r="F58514" t="s">
        <v>20</v>
      </c>
      <c r="G58514">
        <v>506500</v>
      </c>
      <c r="H58514">
        <v>3.625</v>
      </c>
      <c r="I58514">
        <v>360</v>
      </c>
      <c r="J58514" t="s">
        <v>21</v>
      </c>
      <c r="K58514">
        <v>4800</v>
      </c>
      <c r="L58514">
        <v>578</v>
      </c>
      <c r="M58514" t="s">
        <v>41</v>
      </c>
      <c r="N58514" t="s">
        <v>34</v>
      </c>
      <c r="O58514">
        <v>66.820580469999996</v>
      </c>
      <c r="P58514" t="s">
        <v>24</v>
      </c>
      <c r="Q58514">
        <v>0</v>
      </c>
      <c r="R58514">
        <v>48</v>
      </c>
    </row>
    <row r="58515" spans="1:18" x14ac:dyDescent="0.3">
      <c r="A58515">
        <v>134398</v>
      </c>
      <c r="B58515">
        <v>2019</v>
      </c>
      <c r="C58515" t="s">
        <v>25</v>
      </c>
      <c r="D58515" t="s">
        <v>18</v>
      </c>
      <c r="E58515" t="s">
        <v>36</v>
      </c>
      <c r="F58515" t="s">
        <v>20</v>
      </c>
      <c r="G58515">
        <v>356500</v>
      </c>
      <c r="H58515">
        <v>3.75</v>
      </c>
      <c r="I58515">
        <v>360</v>
      </c>
      <c r="J58515" t="s">
        <v>21</v>
      </c>
      <c r="K58515">
        <v>5040</v>
      </c>
      <c r="L58515">
        <v>841</v>
      </c>
      <c r="M58515" t="s">
        <v>29</v>
      </c>
      <c r="N58515" t="s">
        <v>34</v>
      </c>
      <c r="O58515">
        <v>29.511589399999998</v>
      </c>
      <c r="P58515" t="s">
        <v>24</v>
      </c>
      <c r="Q58515">
        <v>0</v>
      </c>
      <c r="R58515">
        <v>38</v>
      </c>
    </row>
    <row r="58516" spans="1:18" x14ac:dyDescent="0.3">
      <c r="A58516">
        <v>134399</v>
      </c>
      <c r="B58516">
        <v>2019</v>
      </c>
      <c r="C58516" t="s">
        <v>37</v>
      </c>
      <c r="D58516" t="s">
        <v>18</v>
      </c>
      <c r="E58516" t="s">
        <v>36</v>
      </c>
      <c r="F58516" t="s">
        <v>20</v>
      </c>
      <c r="G58516">
        <v>336500</v>
      </c>
      <c r="H58516">
        <v>3.99</v>
      </c>
      <c r="I58516">
        <v>360</v>
      </c>
      <c r="J58516" t="s">
        <v>21</v>
      </c>
      <c r="K58516">
        <v>3660</v>
      </c>
      <c r="L58516">
        <v>508</v>
      </c>
      <c r="M58516" t="s">
        <v>40</v>
      </c>
      <c r="N58516" t="s">
        <v>23</v>
      </c>
      <c r="O58516">
        <v>61.405109490000001</v>
      </c>
      <c r="P58516" t="s">
        <v>30</v>
      </c>
      <c r="Q58516">
        <v>0</v>
      </c>
      <c r="R58516">
        <v>45</v>
      </c>
    </row>
    <row r="58517" spans="1:18" x14ac:dyDescent="0.3">
      <c r="A58517">
        <v>134400</v>
      </c>
      <c r="B58517">
        <v>2019</v>
      </c>
      <c r="C58517" t="s">
        <v>25</v>
      </c>
      <c r="D58517" t="s">
        <v>18</v>
      </c>
      <c r="E58517" t="s">
        <v>36</v>
      </c>
      <c r="F58517" t="s">
        <v>20</v>
      </c>
      <c r="G58517">
        <v>266500</v>
      </c>
      <c r="H58517">
        <v>4.25</v>
      </c>
      <c r="I58517">
        <v>360</v>
      </c>
      <c r="J58517" t="s">
        <v>21</v>
      </c>
      <c r="K58517">
        <v>4740</v>
      </c>
      <c r="L58517">
        <v>898</v>
      </c>
      <c r="M58517" t="s">
        <v>29</v>
      </c>
      <c r="N58517" t="s">
        <v>23</v>
      </c>
      <c r="O58517">
        <v>62.266355140000002</v>
      </c>
      <c r="P58517" t="s">
        <v>24</v>
      </c>
      <c r="Q58517">
        <v>0</v>
      </c>
      <c r="R58517">
        <v>41</v>
      </c>
    </row>
    <row r="58518" spans="1:18" x14ac:dyDescent="0.3">
      <c r="A58518">
        <v>134402</v>
      </c>
      <c r="B58518">
        <v>2019</v>
      </c>
      <c r="C58518" t="s">
        <v>35</v>
      </c>
      <c r="D58518" t="s">
        <v>18</v>
      </c>
      <c r="E58518" t="s">
        <v>36</v>
      </c>
      <c r="F58518" t="s">
        <v>20</v>
      </c>
      <c r="G58518">
        <v>216500</v>
      </c>
      <c r="H58518">
        <v>4.75</v>
      </c>
      <c r="I58518">
        <v>300</v>
      </c>
      <c r="J58518" t="s">
        <v>28</v>
      </c>
      <c r="K58518">
        <v>7080</v>
      </c>
      <c r="L58518">
        <v>665</v>
      </c>
      <c r="M58518" t="s">
        <v>33</v>
      </c>
      <c r="N58518" t="s">
        <v>34</v>
      </c>
      <c r="O58518">
        <v>80.783582089999996</v>
      </c>
      <c r="P58518" t="s">
        <v>30</v>
      </c>
      <c r="Q58518">
        <v>0</v>
      </c>
      <c r="R58518">
        <v>36</v>
      </c>
    </row>
    <row r="58519" spans="1:18" x14ac:dyDescent="0.3">
      <c r="A58519">
        <v>134403</v>
      </c>
      <c r="B58519">
        <v>2019</v>
      </c>
      <c r="C58519" t="s">
        <v>25</v>
      </c>
      <c r="D58519" t="s">
        <v>18</v>
      </c>
      <c r="E58519" t="s">
        <v>32</v>
      </c>
      <c r="F58519" t="s">
        <v>20</v>
      </c>
      <c r="G58519">
        <v>386500</v>
      </c>
      <c r="H58519">
        <v>4.5</v>
      </c>
      <c r="I58519">
        <v>360</v>
      </c>
      <c r="J58519" t="s">
        <v>21</v>
      </c>
      <c r="K58519">
        <v>7740</v>
      </c>
      <c r="L58519">
        <v>834</v>
      </c>
      <c r="M58519" t="s">
        <v>33</v>
      </c>
      <c r="N58519" t="s">
        <v>34</v>
      </c>
      <c r="O58519">
        <v>80.857740590000006</v>
      </c>
      <c r="P58519" t="s">
        <v>24</v>
      </c>
      <c r="Q58519">
        <v>0</v>
      </c>
      <c r="R58519">
        <v>29</v>
      </c>
    </row>
    <row r="58520" spans="1:18" x14ac:dyDescent="0.3">
      <c r="A58520">
        <v>134404</v>
      </c>
      <c r="B58520">
        <v>2019</v>
      </c>
      <c r="C58520" t="s">
        <v>37</v>
      </c>
      <c r="D58520" t="s">
        <v>18</v>
      </c>
      <c r="E58520" t="s">
        <v>36</v>
      </c>
      <c r="F58520" t="s">
        <v>20</v>
      </c>
      <c r="G58520">
        <v>206500</v>
      </c>
      <c r="H58520">
        <v>3.625</v>
      </c>
      <c r="I58520">
        <v>180</v>
      </c>
      <c r="J58520" t="s">
        <v>21</v>
      </c>
      <c r="K58520">
        <v>6660</v>
      </c>
      <c r="L58520">
        <v>539</v>
      </c>
      <c r="M58520" t="s">
        <v>29</v>
      </c>
      <c r="N58520" t="s">
        <v>23</v>
      </c>
      <c r="O58520">
        <v>51.884422110000003</v>
      </c>
      <c r="P58520" t="s">
        <v>24</v>
      </c>
      <c r="Q58520">
        <v>0</v>
      </c>
      <c r="R58520">
        <v>22</v>
      </c>
    </row>
    <row r="58521" spans="1:18" x14ac:dyDescent="0.3">
      <c r="A58521">
        <v>134405</v>
      </c>
      <c r="B58521">
        <v>2019</v>
      </c>
      <c r="C58521" t="s">
        <v>25</v>
      </c>
      <c r="D58521" t="s">
        <v>18</v>
      </c>
      <c r="E58521" t="s">
        <v>32</v>
      </c>
      <c r="F58521" t="s">
        <v>20</v>
      </c>
      <c r="G58521">
        <v>496500</v>
      </c>
      <c r="H58521">
        <v>3.625</v>
      </c>
      <c r="I58521">
        <v>360</v>
      </c>
      <c r="J58521" t="s">
        <v>21</v>
      </c>
      <c r="K58521">
        <v>5700</v>
      </c>
      <c r="L58521">
        <v>553</v>
      </c>
      <c r="M58521" t="s">
        <v>31</v>
      </c>
      <c r="N58521" t="s">
        <v>23</v>
      </c>
      <c r="O58521">
        <v>77.821316609999997</v>
      </c>
      <c r="P58521" t="s">
        <v>24</v>
      </c>
      <c r="Q58521">
        <v>0</v>
      </c>
      <c r="R58521">
        <v>49</v>
      </c>
    </row>
    <row r="58522" spans="1:18" x14ac:dyDescent="0.3">
      <c r="A58522">
        <v>134406</v>
      </c>
      <c r="B58522">
        <v>2019</v>
      </c>
      <c r="C58522" t="s">
        <v>37</v>
      </c>
      <c r="D58522" t="s">
        <v>18</v>
      </c>
      <c r="E58522" t="s">
        <v>32</v>
      </c>
      <c r="F58522" t="s">
        <v>20</v>
      </c>
      <c r="G58522">
        <v>316500</v>
      </c>
      <c r="H58522">
        <v>3.875</v>
      </c>
      <c r="I58522">
        <v>360</v>
      </c>
      <c r="J58522" t="s">
        <v>21</v>
      </c>
      <c r="K58522">
        <v>6480</v>
      </c>
      <c r="L58522">
        <v>726</v>
      </c>
      <c r="M58522" t="s">
        <v>31</v>
      </c>
      <c r="N58522" t="s">
        <v>34</v>
      </c>
      <c r="O58522">
        <v>72.26027397</v>
      </c>
      <c r="P58522" t="s">
        <v>30</v>
      </c>
      <c r="Q58522">
        <v>0</v>
      </c>
      <c r="R58522">
        <v>23</v>
      </c>
    </row>
    <row r="58523" spans="1:18" x14ac:dyDescent="0.3">
      <c r="A58523">
        <v>134410</v>
      </c>
      <c r="B58523">
        <v>2019</v>
      </c>
      <c r="C58523" t="s">
        <v>25</v>
      </c>
      <c r="D58523" t="s">
        <v>18</v>
      </c>
      <c r="E58523" t="s">
        <v>32</v>
      </c>
      <c r="F58523" t="s">
        <v>20</v>
      </c>
      <c r="G58523">
        <v>416500</v>
      </c>
      <c r="H58523">
        <v>4.5</v>
      </c>
      <c r="I58523">
        <v>360</v>
      </c>
      <c r="J58523" t="s">
        <v>21</v>
      </c>
      <c r="K58523">
        <v>9360</v>
      </c>
      <c r="L58523">
        <v>591</v>
      </c>
      <c r="M58523" t="s">
        <v>31</v>
      </c>
      <c r="N58523" t="s">
        <v>23</v>
      </c>
      <c r="O58523">
        <v>73.327464789999993</v>
      </c>
      <c r="P58523" t="s">
        <v>30</v>
      </c>
      <c r="Q58523">
        <v>0</v>
      </c>
      <c r="R58523">
        <v>33</v>
      </c>
    </row>
    <row r="58524" spans="1:18" x14ac:dyDescent="0.3">
      <c r="A58524">
        <v>134411</v>
      </c>
      <c r="B58524">
        <v>2019</v>
      </c>
      <c r="C58524" t="s">
        <v>35</v>
      </c>
      <c r="D58524" t="s">
        <v>26</v>
      </c>
      <c r="E58524" t="s">
        <v>36</v>
      </c>
      <c r="F58524" t="s">
        <v>27</v>
      </c>
      <c r="G58524">
        <v>206500</v>
      </c>
      <c r="H58524">
        <v>4.375</v>
      </c>
      <c r="I58524">
        <v>360</v>
      </c>
      <c r="J58524" t="s">
        <v>21</v>
      </c>
      <c r="K58524">
        <v>2640</v>
      </c>
      <c r="L58524">
        <v>506</v>
      </c>
      <c r="M58524" t="s">
        <v>29</v>
      </c>
      <c r="N58524" t="s">
        <v>23</v>
      </c>
      <c r="O58524">
        <v>83.266129030000002</v>
      </c>
      <c r="P58524" t="s">
        <v>30</v>
      </c>
      <c r="Q58524">
        <v>0</v>
      </c>
      <c r="R58524">
        <v>36</v>
      </c>
    </row>
    <row r="58525" spans="1:18" x14ac:dyDescent="0.3">
      <c r="A58525">
        <v>134413</v>
      </c>
      <c r="B58525">
        <v>2019</v>
      </c>
      <c r="C58525" t="s">
        <v>37</v>
      </c>
      <c r="D58525" t="s">
        <v>18</v>
      </c>
      <c r="E58525" t="s">
        <v>32</v>
      </c>
      <c r="F58525" t="s">
        <v>20</v>
      </c>
      <c r="G58525">
        <v>116500</v>
      </c>
      <c r="H58525">
        <v>4.25</v>
      </c>
      <c r="I58525">
        <v>360</v>
      </c>
      <c r="J58525" t="s">
        <v>21</v>
      </c>
      <c r="K58525">
        <v>1440</v>
      </c>
      <c r="L58525">
        <v>709</v>
      </c>
      <c r="M58525" t="s">
        <v>33</v>
      </c>
      <c r="N58525" t="s">
        <v>23</v>
      </c>
      <c r="O58525">
        <v>51.096491229999998</v>
      </c>
      <c r="P58525" t="s">
        <v>24</v>
      </c>
      <c r="Q58525">
        <v>0</v>
      </c>
      <c r="R58525">
        <v>48</v>
      </c>
    </row>
    <row r="58526" spans="1:18" x14ac:dyDescent="0.3">
      <c r="A58526">
        <v>134414</v>
      </c>
      <c r="B58526">
        <v>2019</v>
      </c>
      <c r="C58526" t="s">
        <v>37</v>
      </c>
      <c r="D58526" t="s">
        <v>18</v>
      </c>
      <c r="E58526" t="s">
        <v>36</v>
      </c>
      <c r="F58526" t="s">
        <v>20</v>
      </c>
      <c r="G58526">
        <v>406500</v>
      </c>
      <c r="H58526">
        <v>3.5</v>
      </c>
      <c r="I58526">
        <v>360</v>
      </c>
      <c r="J58526" t="s">
        <v>21</v>
      </c>
      <c r="K58526">
        <v>7500</v>
      </c>
      <c r="L58526">
        <v>790</v>
      </c>
      <c r="M58526" t="s">
        <v>33</v>
      </c>
      <c r="N58526" t="s">
        <v>34</v>
      </c>
      <c r="O58526">
        <v>55.081300810000002</v>
      </c>
      <c r="P58526" t="s">
        <v>30</v>
      </c>
      <c r="Q58526">
        <v>0</v>
      </c>
      <c r="R58526">
        <v>35</v>
      </c>
    </row>
    <row r="58527" spans="1:18" x14ac:dyDescent="0.3">
      <c r="A58527">
        <v>134417</v>
      </c>
      <c r="B58527">
        <v>2019</v>
      </c>
      <c r="C58527" t="s">
        <v>35</v>
      </c>
      <c r="D58527" t="s">
        <v>18</v>
      </c>
      <c r="E58527" t="s">
        <v>19</v>
      </c>
      <c r="F58527" t="s">
        <v>20</v>
      </c>
      <c r="G58527">
        <v>376500</v>
      </c>
      <c r="H58527">
        <v>3.9249999999999998</v>
      </c>
      <c r="I58527">
        <v>360</v>
      </c>
      <c r="J58527" t="s">
        <v>21</v>
      </c>
      <c r="K58527">
        <v>9720</v>
      </c>
      <c r="L58527">
        <v>848</v>
      </c>
      <c r="M58527" t="s">
        <v>31</v>
      </c>
      <c r="N58527" t="s">
        <v>23</v>
      </c>
      <c r="O58527">
        <v>78.765690379999995</v>
      </c>
      <c r="P58527" t="s">
        <v>24</v>
      </c>
      <c r="Q58527">
        <v>0</v>
      </c>
      <c r="R58527">
        <v>40</v>
      </c>
    </row>
    <row r="58528" spans="1:18" x14ac:dyDescent="0.3">
      <c r="A58528">
        <v>134419</v>
      </c>
      <c r="B58528">
        <v>2019</v>
      </c>
      <c r="C58528" t="s">
        <v>37</v>
      </c>
      <c r="D58528" t="s">
        <v>18</v>
      </c>
      <c r="E58528" t="s">
        <v>32</v>
      </c>
      <c r="F58528" t="s">
        <v>20</v>
      </c>
      <c r="G58528">
        <v>246500</v>
      </c>
      <c r="H58528">
        <v>3.99</v>
      </c>
      <c r="I58528">
        <v>360</v>
      </c>
      <c r="J58528" t="s">
        <v>21</v>
      </c>
      <c r="K58528">
        <v>2940</v>
      </c>
      <c r="L58528">
        <v>508</v>
      </c>
      <c r="M58528" t="s">
        <v>41</v>
      </c>
      <c r="N58528" t="s">
        <v>23</v>
      </c>
      <c r="O58528">
        <v>51.569037659999999</v>
      </c>
      <c r="P58528" t="s">
        <v>38</v>
      </c>
      <c r="Q58528">
        <v>0</v>
      </c>
      <c r="R58528">
        <v>43</v>
      </c>
    </row>
    <row r="58529" spans="1:18" x14ac:dyDescent="0.3">
      <c r="A58529">
        <v>134420</v>
      </c>
      <c r="B58529">
        <v>2019</v>
      </c>
      <c r="C58529" t="s">
        <v>35</v>
      </c>
      <c r="D58529" t="s">
        <v>26</v>
      </c>
      <c r="E58529" t="s">
        <v>36</v>
      </c>
      <c r="F58529" t="s">
        <v>27</v>
      </c>
      <c r="G58529">
        <v>96500</v>
      </c>
      <c r="H58529">
        <v>3.99</v>
      </c>
      <c r="I58529">
        <v>360</v>
      </c>
      <c r="J58529" t="s">
        <v>21</v>
      </c>
      <c r="K58529">
        <v>1800</v>
      </c>
      <c r="L58529">
        <v>900</v>
      </c>
      <c r="M58529" t="s">
        <v>33</v>
      </c>
      <c r="N58529" t="s">
        <v>23</v>
      </c>
      <c r="O58529">
        <v>81.779661020000006</v>
      </c>
      <c r="P58529" t="s">
        <v>30</v>
      </c>
      <c r="Q58529">
        <v>0</v>
      </c>
      <c r="R58529">
        <v>57</v>
      </c>
    </row>
    <row r="58530" spans="1:18" x14ac:dyDescent="0.3">
      <c r="A58530">
        <v>134421</v>
      </c>
      <c r="B58530">
        <v>2019</v>
      </c>
      <c r="C58530" t="s">
        <v>25</v>
      </c>
      <c r="D58530" t="s">
        <v>18</v>
      </c>
      <c r="E58530" t="s">
        <v>36</v>
      </c>
      <c r="F58530" t="s">
        <v>20</v>
      </c>
      <c r="G58530">
        <v>306500</v>
      </c>
      <c r="H58530">
        <v>3.3</v>
      </c>
      <c r="I58530">
        <v>360</v>
      </c>
      <c r="J58530" t="s">
        <v>21</v>
      </c>
      <c r="K58530">
        <v>5580</v>
      </c>
      <c r="L58530">
        <v>662</v>
      </c>
      <c r="M58530" t="s">
        <v>40</v>
      </c>
      <c r="N58530" t="s">
        <v>23</v>
      </c>
      <c r="O58530">
        <v>37.016908209999997</v>
      </c>
      <c r="P58530" t="s">
        <v>24</v>
      </c>
      <c r="Q58530">
        <v>0</v>
      </c>
      <c r="R58530">
        <v>24</v>
      </c>
    </row>
    <row r="58531" spans="1:18" x14ac:dyDescent="0.3">
      <c r="A58531">
        <v>134423</v>
      </c>
      <c r="B58531">
        <v>2019</v>
      </c>
      <c r="C58531" t="s">
        <v>37</v>
      </c>
      <c r="D58531" t="s">
        <v>18</v>
      </c>
      <c r="E58531" t="s">
        <v>36</v>
      </c>
      <c r="F58531" t="s">
        <v>20</v>
      </c>
      <c r="G58531">
        <v>396500</v>
      </c>
      <c r="H58531">
        <v>4.5</v>
      </c>
      <c r="I58531">
        <v>336</v>
      </c>
      <c r="J58531" t="s">
        <v>21</v>
      </c>
      <c r="K58531">
        <v>9420</v>
      </c>
      <c r="L58531">
        <v>862</v>
      </c>
      <c r="M58531" t="s">
        <v>33</v>
      </c>
      <c r="N58531" t="s">
        <v>23</v>
      </c>
      <c r="O58531">
        <v>51.627604169999998</v>
      </c>
      <c r="P58531" t="s">
        <v>30</v>
      </c>
      <c r="Q58531">
        <v>0</v>
      </c>
      <c r="R58531">
        <v>31</v>
      </c>
    </row>
    <row r="58532" spans="1:18" x14ac:dyDescent="0.3">
      <c r="A58532">
        <v>134429</v>
      </c>
      <c r="B58532">
        <v>2019</v>
      </c>
      <c r="C58532" t="s">
        <v>35</v>
      </c>
      <c r="D58532" t="s">
        <v>18</v>
      </c>
      <c r="E58532" t="s">
        <v>32</v>
      </c>
      <c r="F58532" t="s">
        <v>20</v>
      </c>
      <c r="G58532">
        <v>536500</v>
      </c>
      <c r="H58532">
        <v>3.75</v>
      </c>
      <c r="I58532">
        <v>360</v>
      </c>
      <c r="J58532" t="s">
        <v>21</v>
      </c>
      <c r="K58532">
        <v>7800</v>
      </c>
      <c r="L58532">
        <v>565</v>
      </c>
      <c r="M58532" t="s">
        <v>33</v>
      </c>
      <c r="N58532" t="s">
        <v>23</v>
      </c>
      <c r="O58532">
        <v>77.979651160000003</v>
      </c>
      <c r="P58532" t="s">
        <v>30</v>
      </c>
      <c r="Q58532">
        <v>0</v>
      </c>
      <c r="R58532">
        <v>36</v>
      </c>
    </row>
    <row r="58533" spans="1:18" x14ac:dyDescent="0.3">
      <c r="A58533">
        <v>134430</v>
      </c>
      <c r="B58533">
        <v>2019</v>
      </c>
      <c r="C58533" t="s">
        <v>25</v>
      </c>
      <c r="D58533" t="s">
        <v>18</v>
      </c>
      <c r="E58533" t="s">
        <v>19</v>
      </c>
      <c r="F58533" t="s">
        <v>20</v>
      </c>
      <c r="G58533">
        <v>316500</v>
      </c>
      <c r="H58533">
        <v>3.375</v>
      </c>
      <c r="I58533">
        <v>360</v>
      </c>
      <c r="J58533" t="s">
        <v>21</v>
      </c>
      <c r="K58533">
        <v>4920</v>
      </c>
      <c r="L58533">
        <v>731</v>
      </c>
      <c r="M58533" t="s">
        <v>22</v>
      </c>
      <c r="N58533" t="s">
        <v>23</v>
      </c>
      <c r="O58533">
        <v>75.717703349999994</v>
      </c>
      <c r="P58533" t="s">
        <v>30</v>
      </c>
      <c r="Q58533">
        <v>0</v>
      </c>
      <c r="R58533">
        <v>30</v>
      </c>
    </row>
    <row r="58534" spans="1:18" x14ac:dyDescent="0.3">
      <c r="A58534">
        <v>134431</v>
      </c>
      <c r="B58534">
        <v>2019</v>
      </c>
      <c r="C58534" t="s">
        <v>35</v>
      </c>
      <c r="D58534" t="s">
        <v>18</v>
      </c>
      <c r="E58534" t="s">
        <v>19</v>
      </c>
      <c r="F58534" t="s">
        <v>20</v>
      </c>
      <c r="G58534">
        <v>186500</v>
      </c>
      <c r="H58534">
        <v>5.375</v>
      </c>
      <c r="I58534">
        <v>360</v>
      </c>
      <c r="J58534" t="s">
        <v>21</v>
      </c>
      <c r="K58534">
        <v>4680</v>
      </c>
      <c r="L58534">
        <v>841</v>
      </c>
      <c r="M58534" t="s">
        <v>33</v>
      </c>
      <c r="N58534" t="s">
        <v>34</v>
      </c>
      <c r="O58534">
        <v>89.66346154</v>
      </c>
      <c r="P58534" t="s">
        <v>30</v>
      </c>
      <c r="Q58534">
        <v>0</v>
      </c>
      <c r="R58534">
        <v>27</v>
      </c>
    </row>
    <row r="58535" spans="1:18" x14ac:dyDescent="0.3">
      <c r="A58535">
        <v>134432</v>
      </c>
      <c r="B58535">
        <v>2019</v>
      </c>
      <c r="C58535" t="s">
        <v>35</v>
      </c>
      <c r="D58535" t="s">
        <v>18</v>
      </c>
      <c r="E58535" t="s">
        <v>36</v>
      </c>
      <c r="F58535" t="s">
        <v>20</v>
      </c>
      <c r="G58535">
        <v>486500</v>
      </c>
      <c r="H58535">
        <v>3.5</v>
      </c>
      <c r="I58535">
        <v>360</v>
      </c>
      <c r="J58535" t="s">
        <v>21</v>
      </c>
      <c r="K58535">
        <v>13440</v>
      </c>
      <c r="L58535">
        <v>702</v>
      </c>
      <c r="M58535" t="s">
        <v>33</v>
      </c>
      <c r="N58535" t="s">
        <v>34</v>
      </c>
      <c r="O58535">
        <v>37.77173913</v>
      </c>
      <c r="P58535" t="s">
        <v>30</v>
      </c>
      <c r="Q58535">
        <v>0</v>
      </c>
      <c r="R58535">
        <v>30</v>
      </c>
    </row>
    <row r="58536" spans="1:18" x14ac:dyDescent="0.3">
      <c r="A58536">
        <v>134435</v>
      </c>
      <c r="B58536">
        <v>2019</v>
      </c>
      <c r="C58536" t="s">
        <v>25</v>
      </c>
      <c r="D58536" t="s">
        <v>18</v>
      </c>
      <c r="E58536" t="s">
        <v>32</v>
      </c>
      <c r="F58536" t="s">
        <v>20</v>
      </c>
      <c r="G58536">
        <v>666500</v>
      </c>
      <c r="H58536">
        <v>3.69</v>
      </c>
      <c r="I58536">
        <v>360</v>
      </c>
      <c r="J58536" t="s">
        <v>21</v>
      </c>
      <c r="K58536">
        <v>10680</v>
      </c>
      <c r="L58536">
        <v>716</v>
      </c>
      <c r="M58536" t="s">
        <v>31</v>
      </c>
      <c r="N58536" t="s">
        <v>34</v>
      </c>
      <c r="O58536">
        <v>87.928759889999995</v>
      </c>
      <c r="P58536" t="s">
        <v>30</v>
      </c>
      <c r="Q58536">
        <v>0</v>
      </c>
      <c r="R58536">
        <v>36</v>
      </c>
    </row>
    <row r="58537" spans="1:18" x14ac:dyDescent="0.3">
      <c r="A58537">
        <v>134436</v>
      </c>
      <c r="B58537">
        <v>2019</v>
      </c>
      <c r="C58537" t="s">
        <v>35</v>
      </c>
      <c r="D58537" t="s">
        <v>18</v>
      </c>
      <c r="E58537" t="s">
        <v>36</v>
      </c>
      <c r="F58537" t="s">
        <v>20</v>
      </c>
      <c r="G58537">
        <v>246500</v>
      </c>
      <c r="H58537">
        <v>4.625</v>
      </c>
      <c r="I58537">
        <v>360</v>
      </c>
      <c r="J58537" t="s">
        <v>21</v>
      </c>
      <c r="K58537">
        <v>7260</v>
      </c>
      <c r="L58537">
        <v>567</v>
      </c>
      <c r="M58537" t="s">
        <v>31</v>
      </c>
      <c r="N58537" t="s">
        <v>34</v>
      </c>
      <c r="O58537">
        <v>63.530927839999997</v>
      </c>
      <c r="P58537" t="s">
        <v>24</v>
      </c>
      <c r="Q58537">
        <v>0</v>
      </c>
      <c r="R58537">
        <v>41</v>
      </c>
    </row>
    <row r="58538" spans="1:18" x14ac:dyDescent="0.3">
      <c r="A58538">
        <v>134437</v>
      </c>
      <c r="B58538">
        <v>2019</v>
      </c>
      <c r="C58538" t="s">
        <v>25</v>
      </c>
      <c r="D58538" t="s">
        <v>18</v>
      </c>
      <c r="E58538" t="s">
        <v>36</v>
      </c>
      <c r="F58538" t="s">
        <v>20</v>
      </c>
      <c r="G58538">
        <v>306500</v>
      </c>
      <c r="H58538">
        <v>4.5</v>
      </c>
      <c r="I58538">
        <v>360</v>
      </c>
      <c r="J58538" t="s">
        <v>21</v>
      </c>
      <c r="K58538">
        <v>4980</v>
      </c>
      <c r="L58538">
        <v>515</v>
      </c>
      <c r="M58538" t="s">
        <v>31</v>
      </c>
      <c r="N58538" t="s">
        <v>23</v>
      </c>
      <c r="O58538">
        <v>73.325358850000001</v>
      </c>
      <c r="P58538" t="s">
        <v>30</v>
      </c>
      <c r="Q58538">
        <v>0</v>
      </c>
      <c r="R58538">
        <v>16</v>
      </c>
    </row>
    <row r="58539" spans="1:18" x14ac:dyDescent="0.3">
      <c r="A58539">
        <v>134438</v>
      </c>
      <c r="B58539">
        <v>2019</v>
      </c>
      <c r="C58539" t="s">
        <v>25</v>
      </c>
      <c r="D58539" t="s">
        <v>18</v>
      </c>
      <c r="E58539" t="s">
        <v>36</v>
      </c>
      <c r="F58539" t="s">
        <v>20</v>
      </c>
      <c r="G58539">
        <v>356500</v>
      </c>
      <c r="H58539">
        <v>3.75</v>
      </c>
      <c r="I58539">
        <v>360</v>
      </c>
      <c r="J58539" t="s">
        <v>21</v>
      </c>
      <c r="K58539">
        <v>4980</v>
      </c>
      <c r="L58539">
        <v>548</v>
      </c>
      <c r="M58539" t="s">
        <v>29</v>
      </c>
      <c r="N58539" t="s">
        <v>34</v>
      </c>
      <c r="O58539">
        <v>60.629251699999998</v>
      </c>
      <c r="P58539" t="s">
        <v>24</v>
      </c>
      <c r="Q58539">
        <v>0</v>
      </c>
      <c r="R58539">
        <v>38</v>
      </c>
    </row>
    <row r="58540" spans="1:18" x14ac:dyDescent="0.3">
      <c r="A58540">
        <v>134439</v>
      </c>
      <c r="B58540">
        <v>2019</v>
      </c>
      <c r="C58540" t="s">
        <v>25</v>
      </c>
      <c r="D58540" t="s">
        <v>26</v>
      </c>
      <c r="E58540" t="s">
        <v>42</v>
      </c>
      <c r="F58540" t="s">
        <v>27</v>
      </c>
      <c r="G58540">
        <v>56500</v>
      </c>
      <c r="H58540">
        <v>4.125</v>
      </c>
      <c r="I58540">
        <v>360</v>
      </c>
      <c r="J58540" t="s">
        <v>21</v>
      </c>
      <c r="K58540">
        <v>1980</v>
      </c>
      <c r="L58540">
        <v>527</v>
      </c>
      <c r="M58540" t="s">
        <v>31</v>
      </c>
      <c r="N58540" t="s">
        <v>23</v>
      </c>
      <c r="O58540">
        <v>44.140625</v>
      </c>
      <c r="P58540" t="s">
        <v>30</v>
      </c>
      <c r="Q58540">
        <v>0</v>
      </c>
      <c r="R58540">
        <v>54</v>
      </c>
    </row>
    <row r="58541" spans="1:18" x14ac:dyDescent="0.3">
      <c r="A58541">
        <v>134442</v>
      </c>
      <c r="B58541">
        <v>2019</v>
      </c>
      <c r="C58541" t="s">
        <v>35</v>
      </c>
      <c r="D58541" t="s">
        <v>18</v>
      </c>
      <c r="E58541" t="s">
        <v>36</v>
      </c>
      <c r="F58541" t="s">
        <v>20</v>
      </c>
      <c r="G58541">
        <v>206500</v>
      </c>
      <c r="H58541">
        <v>3.99</v>
      </c>
      <c r="I58541">
        <v>360</v>
      </c>
      <c r="J58541" t="s">
        <v>21</v>
      </c>
      <c r="K58541">
        <v>6900</v>
      </c>
      <c r="L58541">
        <v>635</v>
      </c>
      <c r="M58541" t="s">
        <v>31</v>
      </c>
      <c r="N58541" t="s">
        <v>23</v>
      </c>
      <c r="O58541">
        <v>29.166666670000001</v>
      </c>
      <c r="P58541" t="s">
        <v>30</v>
      </c>
      <c r="Q58541">
        <v>0</v>
      </c>
      <c r="R58541">
        <v>34</v>
      </c>
    </row>
    <row r="58542" spans="1:18" x14ac:dyDescent="0.3">
      <c r="A58542">
        <v>134444</v>
      </c>
      <c r="B58542">
        <v>2019</v>
      </c>
      <c r="C58542" t="s">
        <v>25</v>
      </c>
      <c r="D58542" t="s">
        <v>18</v>
      </c>
      <c r="E58542" t="s">
        <v>32</v>
      </c>
      <c r="F58542" t="s">
        <v>20</v>
      </c>
      <c r="G58542">
        <v>246500</v>
      </c>
      <c r="H58542">
        <v>4.5</v>
      </c>
      <c r="I58542">
        <v>360</v>
      </c>
      <c r="J58542" t="s">
        <v>21</v>
      </c>
      <c r="K58542">
        <v>2940</v>
      </c>
      <c r="L58542">
        <v>740</v>
      </c>
      <c r="M58542" t="s">
        <v>33</v>
      </c>
      <c r="N58542" t="s">
        <v>23</v>
      </c>
      <c r="O58542">
        <v>75.152439020000003</v>
      </c>
      <c r="P58542" t="s">
        <v>30</v>
      </c>
      <c r="Q58542">
        <v>0</v>
      </c>
      <c r="R58542">
        <v>46</v>
      </c>
    </row>
    <row r="58543" spans="1:18" x14ac:dyDescent="0.3">
      <c r="A58543">
        <v>134447</v>
      </c>
      <c r="B58543">
        <v>2019</v>
      </c>
      <c r="C58543" t="s">
        <v>37</v>
      </c>
      <c r="D58543" t="s">
        <v>18</v>
      </c>
      <c r="E58543" t="s">
        <v>32</v>
      </c>
      <c r="F58543" t="s">
        <v>20</v>
      </c>
      <c r="G58543">
        <v>376500</v>
      </c>
      <c r="H58543">
        <v>4.375</v>
      </c>
      <c r="I58543">
        <v>360</v>
      </c>
      <c r="J58543" t="s">
        <v>21</v>
      </c>
      <c r="K58543">
        <v>6360</v>
      </c>
      <c r="L58543">
        <v>712</v>
      </c>
      <c r="M58543" t="s">
        <v>41</v>
      </c>
      <c r="N58543" t="s">
        <v>34</v>
      </c>
      <c r="O58543">
        <v>78.765690379999995</v>
      </c>
      <c r="P58543" t="s">
        <v>30</v>
      </c>
      <c r="Q58543">
        <v>0</v>
      </c>
      <c r="R58543">
        <v>42</v>
      </c>
    </row>
    <row r="58544" spans="1:18" x14ac:dyDescent="0.3">
      <c r="A58544">
        <v>134450</v>
      </c>
      <c r="B58544">
        <v>2019</v>
      </c>
      <c r="C58544" t="s">
        <v>25</v>
      </c>
      <c r="D58544" t="s">
        <v>18</v>
      </c>
      <c r="E58544" t="s">
        <v>32</v>
      </c>
      <c r="F58544" t="s">
        <v>20</v>
      </c>
      <c r="G58544">
        <v>676500</v>
      </c>
      <c r="H58544">
        <v>3.5</v>
      </c>
      <c r="I58544">
        <v>360</v>
      </c>
      <c r="J58544" t="s">
        <v>21</v>
      </c>
      <c r="K58544">
        <v>7020</v>
      </c>
      <c r="L58544">
        <v>817</v>
      </c>
      <c r="M58544" t="s">
        <v>31</v>
      </c>
      <c r="N58544" t="s">
        <v>34</v>
      </c>
      <c r="O58544">
        <v>67.113095240000007</v>
      </c>
      <c r="P58544" t="s">
        <v>24</v>
      </c>
      <c r="Q58544">
        <v>0</v>
      </c>
      <c r="R58544">
        <v>43</v>
      </c>
    </row>
    <row r="58545" spans="1:18" x14ac:dyDescent="0.3">
      <c r="A58545">
        <v>134453</v>
      </c>
      <c r="B58545">
        <v>2019</v>
      </c>
      <c r="C58545" t="s">
        <v>25</v>
      </c>
      <c r="D58545" t="s">
        <v>18</v>
      </c>
      <c r="E58545" t="s">
        <v>19</v>
      </c>
      <c r="F58545" t="s">
        <v>20</v>
      </c>
      <c r="G58545">
        <v>126500</v>
      </c>
      <c r="H58545">
        <v>3.375</v>
      </c>
      <c r="I58545">
        <v>360</v>
      </c>
      <c r="J58545" t="s">
        <v>21</v>
      </c>
      <c r="K58545">
        <v>9120</v>
      </c>
      <c r="L58545">
        <v>726</v>
      </c>
      <c r="M58545" t="s">
        <v>33</v>
      </c>
      <c r="N58545" t="s">
        <v>23</v>
      </c>
      <c r="O58545">
        <v>37.426035499999998</v>
      </c>
      <c r="P58545" t="s">
        <v>30</v>
      </c>
      <c r="Q58545">
        <v>0</v>
      </c>
      <c r="R58545">
        <v>25</v>
      </c>
    </row>
    <row r="58546" spans="1:18" x14ac:dyDescent="0.3">
      <c r="A58546">
        <v>134454</v>
      </c>
      <c r="B58546">
        <v>2019</v>
      </c>
      <c r="C58546" t="s">
        <v>35</v>
      </c>
      <c r="D58546" t="s">
        <v>18</v>
      </c>
      <c r="E58546" t="s">
        <v>32</v>
      </c>
      <c r="F58546" t="s">
        <v>20</v>
      </c>
      <c r="G58546">
        <v>686500</v>
      </c>
      <c r="H58546">
        <v>4.5</v>
      </c>
      <c r="I58546">
        <v>360</v>
      </c>
      <c r="J58546" t="s">
        <v>21</v>
      </c>
      <c r="K58546">
        <v>12240</v>
      </c>
      <c r="L58546">
        <v>533</v>
      </c>
      <c r="M58546" t="s">
        <v>31</v>
      </c>
      <c r="N58546" t="s">
        <v>34</v>
      </c>
      <c r="O58546">
        <v>75.605726869999998</v>
      </c>
      <c r="P58546" t="s">
        <v>30</v>
      </c>
      <c r="Q58546">
        <v>0</v>
      </c>
      <c r="R58546">
        <v>31</v>
      </c>
    </row>
    <row r="58547" spans="1:18" x14ac:dyDescent="0.3">
      <c r="A58547">
        <v>134455</v>
      </c>
      <c r="B58547">
        <v>2019</v>
      </c>
      <c r="C58547" t="s">
        <v>25</v>
      </c>
      <c r="D58547" t="s">
        <v>18</v>
      </c>
      <c r="E58547" t="s">
        <v>32</v>
      </c>
      <c r="F58547" t="s">
        <v>20</v>
      </c>
      <c r="G58547">
        <v>526500</v>
      </c>
      <c r="H58547">
        <v>3.875</v>
      </c>
      <c r="I58547">
        <v>360</v>
      </c>
      <c r="J58547" t="s">
        <v>21</v>
      </c>
      <c r="K58547">
        <v>13680</v>
      </c>
      <c r="L58547">
        <v>798</v>
      </c>
      <c r="M58547" t="s">
        <v>33</v>
      </c>
      <c r="N58547" t="s">
        <v>34</v>
      </c>
      <c r="O58547">
        <v>65.160891090000007</v>
      </c>
      <c r="P58547" t="s">
        <v>24</v>
      </c>
      <c r="Q58547">
        <v>0</v>
      </c>
      <c r="R58547">
        <v>20</v>
      </c>
    </row>
    <row r="58548" spans="1:18" x14ac:dyDescent="0.3">
      <c r="A58548">
        <v>134456</v>
      </c>
      <c r="B58548">
        <v>2019</v>
      </c>
      <c r="C58548" t="s">
        <v>35</v>
      </c>
      <c r="D58548" t="s">
        <v>18</v>
      </c>
      <c r="E58548" t="s">
        <v>19</v>
      </c>
      <c r="F58548" t="s">
        <v>20</v>
      </c>
      <c r="G58548">
        <v>386500</v>
      </c>
      <c r="H58548">
        <v>3.75</v>
      </c>
      <c r="I58548">
        <v>360</v>
      </c>
      <c r="J58548" t="s">
        <v>21</v>
      </c>
      <c r="K58548">
        <v>14100</v>
      </c>
      <c r="L58548">
        <v>511</v>
      </c>
      <c r="M58548" t="s">
        <v>22</v>
      </c>
      <c r="N58548" t="s">
        <v>34</v>
      </c>
      <c r="O58548">
        <v>80.857740590000006</v>
      </c>
      <c r="P58548" t="s">
        <v>30</v>
      </c>
      <c r="Q58548">
        <v>0</v>
      </c>
      <c r="R58548">
        <v>31</v>
      </c>
    </row>
    <row r="58549" spans="1:18" x14ac:dyDescent="0.3">
      <c r="A58549">
        <v>134457</v>
      </c>
      <c r="B58549">
        <v>2019</v>
      </c>
      <c r="C58549" t="s">
        <v>25</v>
      </c>
      <c r="D58549" t="s">
        <v>18</v>
      </c>
      <c r="E58549" t="s">
        <v>19</v>
      </c>
      <c r="F58549" t="s">
        <v>20</v>
      </c>
      <c r="G58549">
        <v>476500</v>
      </c>
      <c r="H58549">
        <v>4.75</v>
      </c>
      <c r="I58549">
        <v>360</v>
      </c>
      <c r="J58549" t="s">
        <v>21</v>
      </c>
      <c r="K58549">
        <v>6480</v>
      </c>
      <c r="L58549">
        <v>502</v>
      </c>
      <c r="M58549" t="s">
        <v>31</v>
      </c>
      <c r="N58549" t="s">
        <v>34</v>
      </c>
      <c r="O58549">
        <v>85.394265230000002</v>
      </c>
      <c r="P58549" t="s">
        <v>30</v>
      </c>
      <c r="Q58549">
        <v>0</v>
      </c>
      <c r="R58549">
        <v>39</v>
      </c>
    </row>
    <row r="58550" spans="1:18" x14ac:dyDescent="0.3">
      <c r="A58550">
        <v>134458</v>
      </c>
      <c r="B58550">
        <v>2019</v>
      </c>
      <c r="C58550" t="s">
        <v>37</v>
      </c>
      <c r="D58550" t="s">
        <v>18</v>
      </c>
      <c r="E58550" t="s">
        <v>36</v>
      </c>
      <c r="F58550" t="s">
        <v>20</v>
      </c>
      <c r="G58550">
        <v>166500</v>
      </c>
      <c r="H58550">
        <v>4.25</v>
      </c>
      <c r="I58550">
        <v>360</v>
      </c>
      <c r="J58550" t="s">
        <v>21</v>
      </c>
      <c r="K58550">
        <v>1680</v>
      </c>
      <c r="L58550">
        <v>891</v>
      </c>
      <c r="M58550" t="s">
        <v>41</v>
      </c>
      <c r="N58550" t="s">
        <v>23</v>
      </c>
      <c r="O58550">
        <v>69.957983189999993</v>
      </c>
      <c r="P58550" t="s">
        <v>30</v>
      </c>
      <c r="Q58550">
        <v>0</v>
      </c>
      <c r="R58550">
        <v>44</v>
      </c>
    </row>
    <row r="58551" spans="1:18" x14ac:dyDescent="0.3">
      <c r="A58551">
        <v>134461</v>
      </c>
      <c r="B58551">
        <v>2019</v>
      </c>
      <c r="C58551" t="s">
        <v>35</v>
      </c>
      <c r="D58551" t="s">
        <v>18</v>
      </c>
      <c r="E58551" t="s">
        <v>32</v>
      </c>
      <c r="F58551" t="s">
        <v>20</v>
      </c>
      <c r="G58551">
        <v>726500</v>
      </c>
      <c r="H58551">
        <v>4.125</v>
      </c>
      <c r="I58551">
        <v>360</v>
      </c>
      <c r="J58551" t="s">
        <v>21</v>
      </c>
      <c r="K58551">
        <v>13500</v>
      </c>
      <c r="L58551">
        <v>543</v>
      </c>
      <c r="M58551" t="s">
        <v>29</v>
      </c>
      <c r="N58551" t="s">
        <v>34</v>
      </c>
      <c r="O58551">
        <v>68.667296789999995</v>
      </c>
      <c r="P58551" t="s">
        <v>30</v>
      </c>
      <c r="Q58551">
        <v>0</v>
      </c>
      <c r="R58551">
        <v>41</v>
      </c>
    </row>
    <row r="58552" spans="1:18" x14ac:dyDescent="0.3">
      <c r="A58552">
        <v>134462</v>
      </c>
      <c r="B58552">
        <v>2019</v>
      </c>
      <c r="C58552" t="s">
        <v>35</v>
      </c>
      <c r="D58552" t="s">
        <v>18</v>
      </c>
      <c r="E58552" t="s">
        <v>19</v>
      </c>
      <c r="F58552" t="s">
        <v>20</v>
      </c>
      <c r="G58552">
        <v>456500</v>
      </c>
      <c r="H58552">
        <v>4.375</v>
      </c>
      <c r="I58552">
        <v>360</v>
      </c>
      <c r="J58552" t="s">
        <v>21</v>
      </c>
      <c r="K58552">
        <v>29520</v>
      </c>
      <c r="L58552">
        <v>807</v>
      </c>
      <c r="M58552" t="s">
        <v>33</v>
      </c>
      <c r="N58552" t="s">
        <v>34</v>
      </c>
      <c r="O58552">
        <v>69.376899699999996</v>
      </c>
      <c r="P58552" t="s">
        <v>24</v>
      </c>
      <c r="Q58552">
        <v>0</v>
      </c>
      <c r="R58552">
        <v>18</v>
      </c>
    </row>
    <row r="58553" spans="1:18" x14ac:dyDescent="0.3">
      <c r="A58553">
        <v>134463</v>
      </c>
      <c r="B58553">
        <v>2019</v>
      </c>
      <c r="C58553" t="s">
        <v>25</v>
      </c>
      <c r="D58553" t="s">
        <v>18</v>
      </c>
      <c r="E58553" t="s">
        <v>32</v>
      </c>
      <c r="F58553" t="s">
        <v>20</v>
      </c>
      <c r="G58553">
        <v>326500</v>
      </c>
      <c r="H58553">
        <v>3.99</v>
      </c>
      <c r="I58553">
        <v>360</v>
      </c>
      <c r="J58553" t="s">
        <v>21</v>
      </c>
      <c r="K58553">
        <v>4980</v>
      </c>
      <c r="L58553">
        <v>533</v>
      </c>
      <c r="M58553" t="s">
        <v>29</v>
      </c>
      <c r="N58553" t="s">
        <v>23</v>
      </c>
      <c r="O58553">
        <v>86.375661379999997</v>
      </c>
      <c r="P58553" t="s">
        <v>24</v>
      </c>
      <c r="Q58553">
        <v>0</v>
      </c>
      <c r="R58553">
        <v>49</v>
      </c>
    </row>
    <row r="58554" spans="1:18" x14ac:dyDescent="0.3">
      <c r="A58554">
        <v>134464</v>
      </c>
      <c r="B58554">
        <v>2019</v>
      </c>
      <c r="C58554" t="s">
        <v>37</v>
      </c>
      <c r="D58554" t="s">
        <v>18</v>
      </c>
      <c r="E58554" t="s">
        <v>19</v>
      </c>
      <c r="F58554" t="s">
        <v>20</v>
      </c>
      <c r="G58554">
        <v>106500</v>
      </c>
      <c r="H58554">
        <v>3.99</v>
      </c>
      <c r="I58554">
        <v>360</v>
      </c>
      <c r="J58554" t="s">
        <v>21</v>
      </c>
      <c r="K58554">
        <v>1500</v>
      </c>
      <c r="L58554">
        <v>580</v>
      </c>
      <c r="M58554" t="s">
        <v>22</v>
      </c>
      <c r="N58554" t="s">
        <v>23</v>
      </c>
      <c r="O58554">
        <v>98.611111109999996</v>
      </c>
      <c r="P58554" t="s">
        <v>30</v>
      </c>
      <c r="Q58554">
        <v>0</v>
      </c>
      <c r="R58554">
        <v>36</v>
      </c>
    </row>
    <row r="58555" spans="1:18" x14ac:dyDescent="0.3">
      <c r="A58555">
        <v>134465</v>
      </c>
      <c r="B58555">
        <v>2019</v>
      </c>
      <c r="C58555" t="s">
        <v>37</v>
      </c>
      <c r="D58555" t="s">
        <v>26</v>
      </c>
      <c r="E58555" t="s">
        <v>36</v>
      </c>
      <c r="F58555" t="s">
        <v>27</v>
      </c>
      <c r="G58555">
        <v>196500</v>
      </c>
      <c r="H58555">
        <v>3.625</v>
      </c>
      <c r="I58555">
        <v>360</v>
      </c>
      <c r="J58555" t="s">
        <v>21</v>
      </c>
      <c r="K58555">
        <v>2160</v>
      </c>
      <c r="L58555">
        <v>879</v>
      </c>
      <c r="M58555" t="s">
        <v>33</v>
      </c>
      <c r="N58555" t="s">
        <v>23</v>
      </c>
      <c r="O58555">
        <v>82.563025210000006</v>
      </c>
      <c r="P58555" t="s">
        <v>30</v>
      </c>
      <c r="Q58555">
        <v>0</v>
      </c>
      <c r="R58555">
        <v>46</v>
      </c>
    </row>
    <row r="58556" spans="1:18" x14ac:dyDescent="0.3">
      <c r="A58556">
        <v>134468</v>
      </c>
      <c r="B58556">
        <v>2019</v>
      </c>
      <c r="C58556" t="s">
        <v>25</v>
      </c>
      <c r="D58556" t="s">
        <v>18</v>
      </c>
      <c r="E58556" t="s">
        <v>19</v>
      </c>
      <c r="F58556" t="s">
        <v>20</v>
      </c>
      <c r="G58556">
        <v>326500</v>
      </c>
      <c r="H58556">
        <v>3.125</v>
      </c>
      <c r="I58556">
        <v>180</v>
      </c>
      <c r="J58556" t="s">
        <v>21</v>
      </c>
      <c r="K58556">
        <v>24000</v>
      </c>
      <c r="L58556">
        <v>812</v>
      </c>
      <c r="M58556" t="s">
        <v>29</v>
      </c>
      <c r="N58556" t="s">
        <v>23</v>
      </c>
      <c r="O58556">
        <v>88.722826089999998</v>
      </c>
      <c r="P58556" t="s">
        <v>30</v>
      </c>
      <c r="Q58556">
        <v>0</v>
      </c>
      <c r="R58556">
        <v>31</v>
      </c>
    </row>
    <row r="58557" spans="1:18" x14ac:dyDescent="0.3">
      <c r="A58557">
        <v>134470</v>
      </c>
      <c r="B58557">
        <v>2019</v>
      </c>
      <c r="C58557" t="s">
        <v>35</v>
      </c>
      <c r="D58557" t="s">
        <v>18</v>
      </c>
      <c r="E58557" t="s">
        <v>19</v>
      </c>
      <c r="F58557" t="s">
        <v>20</v>
      </c>
      <c r="G58557">
        <v>206500</v>
      </c>
      <c r="H58557">
        <v>3.875</v>
      </c>
      <c r="I58557">
        <v>360</v>
      </c>
      <c r="J58557" t="s">
        <v>21</v>
      </c>
      <c r="K58557">
        <v>23700</v>
      </c>
      <c r="L58557">
        <v>726</v>
      </c>
      <c r="M58557" t="s">
        <v>40</v>
      </c>
      <c r="N58557" t="s">
        <v>34</v>
      </c>
      <c r="O58557">
        <v>90.57017544</v>
      </c>
      <c r="P58557" t="s">
        <v>30</v>
      </c>
      <c r="Q58557">
        <v>0</v>
      </c>
      <c r="R58557">
        <v>40</v>
      </c>
    </row>
    <row r="58558" spans="1:18" x14ac:dyDescent="0.3">
      <c r="A58558">
        <v>134471</v>
      </c>
      <c r="B58558">
        <v>2019</v>
      </c>
      <c r="C58558" t="s">
        <v>35</v>
      </c>
      <c r="D58558" t="s">
        <v>18</v>
      </c>
      <c r="E58558" t="s">
        <v>36</v>
      </c>
      <c r="F58558" t="s">
        <v>20</v>
      </c>
      <c r="G58558">
        <v>236500</v>
      </c>
      <c r="H58558">
        <v>2.99</v>
      </c>
      <c r="I58558">
        <v>180</v>
      </c>
      <c r="J58558" t="s">
        <v>21</v>
      </c>
      <c r="K58558">
        <v>3600</v>
      </c>
      <c r="L58558">
        <v>533</v>
      </c>
      <c r="M58558" t="s">
        <v>40</v>
      </c>
      <c r="N58558" t="s">
        <v>23</v>
      </c>
      <c r="O58558">
        <v>31.200527699999999</v>
      </c>
      <c r="P58558" t="s">
        <v>30</v>
      </c>
      <c r="Q58558">
        <v>0</v>
      </c>
      <c r="R58558">
        <v>40</v>
      </c>
    </row>
    <row r="58559" spans="1:18" x14ac:dyDescent="0.3">
      <c r="A58559">
        <v>134472</v>
      </c>
      <c r="B58559">
        <v>2019</v>
      </c>
      <c r="C58559" t="s">
        <v>35</v>
      </c>
      <c r="D58559" t="s">
        <v>18</v>
      </c>
      <c r="E58559" t="s">
        <v>36</v>
      </c>
      <c r="F58559" t="s">
        <v>20</v>
      </c>
      <c r="G58559">
        <v>296500</v>
      </c>
      <c r="H58559">
        <v>4.125</v>
      </c>
      <c r="I58559">
        <v>360</v>
      </c>
      <c r="J58559" t="s">
        <v>21</v>
      </c>
      <c r="K58559">
        <v>3300</v>
      </c>
      <c r="L58559">
        <v>530</v>
      </c>
      <c r="M58559" t="s">
        <v>29</v>
      </c>
      <c r="N58559" t="s">
        <v>23</v>
      </c>
      <c r="O58559">
        <v>78.439153439999998</v>
      </c>
      <c r="P58559" t="s">
        <v>30</v>
      </c>
      <c r="Q58559">
        <v>0</v>
      </c>
      <c r="R58559">
        <v>49</v>
      </c>
    </row>
    <row r="58560" spans="1:18" x14ac:dyDescent="0.3">
      <c r="A58560">
        <v>134475</v>
      </c>
      <c r="B58560">
        <v>2019</v>
      </c>
      <c r="C58560" t="s">
        <v>35</v>
      </c>
      <c r="D58560" t="s">
        <v>18</v>
      </c>
      <c r="E58560" t="s">
        <v>32</v>
      </c>
      <c r="F58560" t="s">
        <v>20</v>
      </c>
      <c r="G58560">
        <v>456500</v>
      </c>
      <c r="H58560">
        <v>4.18</v>
      </c>
      <c r="I58560">
        <v>360</v>
      </c>
      <c r="J58560" t="s">
        <v>21</v>
      </c>
      <c r="K58560">
        <v>10200</v>
      </c>
      <c r="L58560">
        <v>774</v>
      </c>
      <c r="M58560" t="s">
        <v>31</v>
      </c>
      <c r="N58560" t="s">
        <v>34</v>
      </c>
      <c r="O58560">
        <v>86.458333330000002</v>
      </c>
      <c r="P58560" t="s">
        <v>30</v>
      </c>
      <c r="Q58560">
        <v>0</v>
      </c>
      <c r="R58560">
        <v>36</v>
      </c>
    </row>
    <row r="58561" spans="1:18" x14ac:dyDescent="0.3">
      <c r="A58561">
        <v>134476</v>
      </c>
      <c r="B58561">
        <v>2019</v>
      </c>
      <c r="C58561" t="s">
        <v>25</v>
      </c>
      <c r="D58561" t="s">
        <v>18</v>
      </c>
      <c r="E58561" t="s">
        <v>32</v>
      </c>
      <c r="F58561" t="s">
        <v>20</v>
      </c>
      <c r="G58561">
        <v>466500</v>
      </c>
      <c r="H58561">
        <v>3.75</v>
      </c>
      <c r="I58561">
        <v>360</v>
      </c>
      <c r="J58561" t="s">
        <v>21</v>
      </c>
      <c r="K58561">
        <v>4860</v>
      </c>
      <c r="L58561">
        <v>610</v>
      </c>
      <c r="M58561" t="s">
        <v>29</v>
      </c>
      <c r="N58561" t="s">
        <v>34</v>
      </c>
      <c r="O58561">
        <v>69.835329340000001</v>
      </c>
      <c r="P58561" t="s">
        <v>24</v>
      </c>
      <c r="Q58561">
        <v>0</v>
      </c>
      <c r="R58561">
        <v>46</v>
      </c>
    </row>
    <row r="58562" spans="1:18" x14ac:dyDescent="0.3">
      <c r="A58562">
        <v>134477</v>
      </c>
      <c r="B58562">
        <v>2019</v>
      </c>
      <c r="C58562" t="s">
        <v>25</v>
      </c>
      <c r="D58562" t="s">
        <v>18</v>
      </c>
      <c r="E58562" t="s">
        <v>36</v>
      </c>
      <c r="F58562" t="s">
        <v>20</v>
      </c>
      <c r="G58562">
        <v>546500</v>
      </c>
      <c r="H58562">
        <v>3.99</v>
      </c>
      <c r="I58562">
        <v>360</v>
      </c>
      <c r="J58562" t="s">
        <v>21</v>
      </c>
      <c r="K58562">
        <v>10500</v>
      </c>
      <c r="L58562">
        <v>861</v>
      </c>
      <c r="M58562" t="s">
        <v>33</v>
      </c>
      <c r="N58562" t="s">
        <v>23</v>
      </c>
      <c r="O58562">
        <v>77.189265539999994</v>
      </c>
      <c r="P58562" t="s">
        <v>30</v>
      </c>
      <c r="Q58562">
        <v>0</v>
      </c>
      <c r="R58562">
        <v>41</v>
      </c>
    </row>
    <row r="58563" spans="1:18" x14ac:dyDescent="0.3">
      <c r="A58563">
        <v>134478</v>
      </c>
      <c r="B58563">
        <v>2019</v>
      </c>
      <c r="C58563" t="s">
        <v>35</v>
      </c>
      <c r="D58563" t="s">
        <v>18</v>
      </c>
      <c r="E58563" t="s">
        <v>32</v>
      </c>
      <c r="F58563" t="s">
        <v>20</v>
      </c>
      <c r="G58563">
        <v>696500</v>
      </c>
      <c r="H58563">
        <v>3.99</v>
      </c>
      <c r="I58563">
        <v>360</v>
      </c>
      <c r="J58563" t="s">
        <v>21</v>
      </c>
      <c r="K58563">
        <v>8820</v>
      </c>
      <c r="L58563">
        <v>563</v>
      </c>
      <c r="M58563" t="s">
        <v>31</v>
      </c>
      <c r="N58563" t="s">
        <v>34</v>
      </c>
      <c r="O58563">
        <v>90.690104169999998</v>
      </c>
      <c r="P58563" t="s">
        <v>24</v>
      </c>
      <c r="Q58563">
        <v>0</v>
      </c>
      <c r="R58563">
        <v>39</v>
      </c>
    </row>
    <row r="58564" spans="1:18" x14ac:dyDescent="0.3">
      <c r="A58564">
        <v>134479</v>
      </c>
      <c r="B58564">
        <v>2019</v>
      </c>
      <c r="C58564" t="s">
        <v>37</v>
      </c>
      <c r="D58564" t="s">
        <v>18</v>
      </c>
      <c r="E58564" t="s">
        <v>32</v>
      </c>
      <c r="F58564" t="s">
        <v>20</v>
      </c>
      <c r="G58564">
        <v>206500</v>
      </c>
      <c r="H58564">
        <v>4</v>
      </c>
      <c r="I58564">
        <v>360</v>
      </c>
      <c r="J58564" t="s">
        <v>21</v>
      </c>
      <c r="K58564">
        <v>3000</v>
      </c>
      <c r="L58564">
        <v>711</v>
      </c>
      <c r="M58564" t="s">
        <v>22</v>
      </c>
      <c r="N58564" t="s">
        <v>34</v>
      </c>
      <c r="O58564">
        <v>74.280575540000001</v>
      </c>
      <c r="P58564" t="s">
        <v>30</v>
      </c>
      <c r="Q58564">
        <v>0</v>
      </c>
      <c r="R58564">
        <v>30</v>
      </c>
    </row>
    <row r="58565" spans="1:18" x14ac:dyDescent="0.3">
      <c r="A58565">
        <v>134480</v>
      </c>
      <c r="B58565">
        <v>2019</v>
      </c>
      <c r="C58565" t="s">
        <v>37</v>
      </c>
      <c r="D58565" t="s">
        <v>26</v>
      </c>
      <c r="E58565" t="s">
        <v>36</v>
      </c>
      <c r="F58565" t="s">
        <v>27</v>
      </c>
      <c r="G58565">
        <v>166500</v>
      </c>
      <c r="H58565">
        <v>4.625</v>
      </c>
      <c r="I58565">
        <v>360</v>
      </c>
      <c r="J58565" t="s">
        <v>21</v>
      </c>
      <c r="K58565">
        <v>4740</v>
      </c>
      <c r="L58565">
        <v>678</v>
      </c>
      <c r="M58565" t="s">
        <v>33</v>
      </c>
      <c r="N58565" t="s">
        <v>23</v>
      </c>
      <c r="O58565">
        <v>88.56382979</v>
      </c>
      <c r="P58565" t="s">
        <v>38</v>
      </c>
      <c r="Q58565">
        <v>0</v>
      </c>
      <c r="R58565">
        <v>49</v>
      </c>
    </row>
    <row r="58566" spans="1:18" x14ac:dyDescent="0.3">
      <c r="A58566">
        <v>134481</v>
      </c>
      <c r="B58566">
        <v>2019</v>
      </c>
      <c r="C58566" t="s">
        <v>37</v>
      </c>
      <c r="D58566" t="s">
        <v>26</v>
      </c>
      <c r="E58566" t="s">
        <v>19</v>
      </c>
      <c r="F58566" t="s">
        <v>27</v>
      </c>
      <c r="G58566">
        <v>106500</v>
      </c>
      <c r="H58566">
        <v>4.875</v>
      </c>
      <c r="I58566">
        <v>360</v>
      </c>
      <c r="J58566" t="s">
        <v>21</v>
      </c>
      <c r="K58566">
        <v>2760</v>
      </c>
      <c r="L58566">
        <v>683</v>
      </c>
      <c r="M58566" t="s">
        <v>33</v>
      </c>
      <c r="N58566" t="s">
        <v>23</v>
      </c>
      <c r="O58566">
        <v>98.611111109999996</v>
      </c>
      <c r="P58566" t="s">
        <v>30</v>
      </c>
      <c r="Q58566">
        <v>0</v>
      </c>
      <c r="R58566">
        <v>49</v>
      </c>
    </row>
    <row r="58567" spans="1:18" x14ac:dyDescent="0.3">
      <c r="A58567">
        <v>134482</v>
      </c>
      <c r="B58567">
        <v>2019</v>
      </c>
      <c r="C58567" t="s">
        <v>37</v>
      </c>
      <c r="D58567" t="s">
        <v>18</v>
      </c>
      <c r="E58567" t="s">
        <v>32</v>
      </c>
      <c r="F58567" t="s">
        <v>20</v>
      </c>
      <c r="G58567">
        <v>326500</v>
      </c>
      <c r="H58567">
        <v>4.125</v>
      </c>
      <c r="I58567">
        <v>360</v>
      </c>
      <c r="J58567" t="s">
        <v>21</v>
      </c>
      <c r="K58567">
        <v>10320</v>
      </c>
      <c r="L58567">
        <v>859</v>
      </c>
      <c r="M58567" t="s">
        <v>31</v>
      </c>
      <c r="N58567" t="s">
        <v>34</v>
      </c>
      <c r="O58567">
        <v>91.201117319999994</v>
      </c>
      <c r="P58567" t="s">
        <v>30</v>
      </c>
      <c r="Q58567">
        <v>0</v>
      </c>
      <c r="R58567">
        <v>26</v>
      </c>
    </row>
    <row r="58568" spans="1:18" x14ac:dyDescent="0.3">
      <c r="A58568">
        <v>134486</v>
      </c>
      <c r="B58568">
        <v>2019</v>
      </c>
      <c r="C58568" t="s">
        <v>35</v>
      </c>
      <c r="D58568" t="s">
        <v>26</v>
      </c>
      <c r="E58568" t="s">
        <v>36</v>
      </c>
      <c r="F58568" t="s">
        <v>27</v>
      </c>
      <c r="G58568">
        <v>636500</v>
      </c>
      <c r="H58568">
        <v>3.625</v>
      </c>
      <c r="I58568">
        <v>360</v>
      </c>
      <c r="J58568" t="s">
        <v>21</v>
      </c>
      <c r="K58568">
        <v>13620</v>
      </c>
      <c r="L58568">
        <v>889</v>
      </c>
      <c r="M58568" t="s">
        <v>29</v>
      </c>
      <c r="N58568" t="s">
        <v>34</v>
      </c>
      <c r="O58568">
        <v>72.494305240000003</v>
      </c>
      <c r="P58568" t="s">
        <v>30</v>
      </c>
      <c r="Q58568">
        <v>0</v>
      </c>
      <c r="R58568">
        <v>37</v>
      </c>
    </row>
    <row r="58569" spans="1:18" x14ac:dyDescent="0.3">
      <c r="A58569">
        <v>134487</v>
      </c>
      <c r="B58569">
        <v>2019</v>
      </c>
      <c r="C58569" t="s">
        <v>25</v>
      </c>
      <c r="D58569" t="s">
        <v>18</v>
      </c>
      <c r="E58569" t="s">
        <v>36</v>
      </c>
      <c r="F58569" t="s">
        <v>20</v>
      </c>
      <c r="G58569">
        <v>476500</v>
      </c>
      <c r="H58569">
        <v>4.99</v>
      </c>
      <c r="I58569">
        <v>360</v>
      </c>
      <c r="J58569" t="s">
        <v>21</v>
      </c>
      <c r="K58569">
        <v>21000</v>
      </c>
      <c r="L58569">
        <v>575</v>
      </c>
      <c r="M58569" t="s">
        <v>33</v>
      </c>
      <c r="N58569" t="s">
        <v>23</v>
      </c>
      <c r="O58569">
        <v>74.686520380000005</v>
      </c>
      <c r="P58569" t="s">
        <v>30</v>
      </c>
      <c r="Q58569">
        <v>0</v>
      </c>
      <c r="R58569">
        <v>5</v>
      </c>
    </row>
    <row r="58570" spans="1:18" x14ac:dyDescent="0.3">
      <c r="A58570">
        <v>134498</v>
      </c>
      <c r="B58570">
        <v>2019</v>
      </c>
      <c r="C58570" t="s">
        <v>35</v>
      </c>
      <c r="D58570" t="s">
        <v>18</v>
      </c>
      <c r="E58570" t="s">
        <v>19</v>
      </c>
      <c r="F58570" t="s">
        <v>20</v>
      </c>
      <c r="G58570">
        <v>216500</v>
      </c>
      <c r="H58570">
        <v>4.25</v>
      </c>
      <c r="I58570">
        <v>360</v>
      </c>
      <c r="J58570" t="s">
        <v>21</v>
      </c>
      <c r="K58570">
        <v>7080</v>
      </c>
      <c r="L58570">
        <v>522</v>
      </c>
      <c r="M58570" t="s">
        <v>40</v>
      </c>
      <c r="N58570" t="s">
        <v>23</v>
      </c>
      <c r="O58570">
        <v>77.877697839999996</v>
      </c>
      <c r="P58570" t="s">
        <v>30</v>
      </c>
      <c r="Q58570">
        <v>0</v>
      </c>
      <c r="R58570">
        <v>40</v>
      </c>
    </row>
    <row r="58571" spans="1:18" x14ac:dyDescent="0.3">
      <c r="A58571">
        <v>134500</v>
      </c>
      <c r="B58571">
        <v>2019</v>
      </c>
      <c r="C58571" t="s">
        <v>25</v>
      </c>
      <c r="D58571" t="s">
        <v>18</v>
      </c>
      <c r="E58571" t="s">
        <v>36</v>
      </c>
      <c r="F58571" t="s">
        <v>20</v>
      </c>
      <c r="G58571">
        <v>446500</v>
      </c>
      <c r="H58571">
        <v>3.875</v>
      </c>
      <c r="I58571">
        <v>360</v>
      </c>
      <c r="J58571" t="s">
        <v>21</v>
      </c>
      <c r="K58571">
        <v>7800</v>
      </c>
      <c r="L58571">
        <v>853</v>
      </c>
      <c r="M58571" t="s">
        <v>31</v>
      </c>
      <c r="N58571" t="s">
        <v>34</v>
      </c>
      <c r="O58571">
        <v>80.017921150000006</v>
      </c>
      <c r="P58571" t="s">
        <v>30</v>
      </c>
      <c r="Q58571">
        <v>0</v>
      </c>
      <c r="R58571">
        <v>44</v>
      </c>
    </row>
    <row r="58572" spans="1:18" x14ac:dyDescent="0.3">
      <c r="A58572">
        <v>134502</v>
      </c>
      <c r="B58572">
        <v>2019</v>
      </c>
      <c r="C58572" t="s">
        <v>35</v>
      </c>
      <c r="D58572" t="s">
        <v>18</v>
      </c>
      <c r="E58572" t="s">
        <v>36</v>
      </c>
      <c r="F58572" t="s">
        <v>20</v>
      </c>
      <c r="G58572">
        <v>266500</v>
      </c>
      <c r="H58572">
        <v>4.375</v>
      </c>
      <c r="I58572">
        <v>360</v>
      </c>
      <c r="J58572" t="s">
        <v>21</v>
      </c>
      <c r="K58572">
        <v>6420</v>
      </c>
      <c r="L58572">
        <v>572</v>
      </c>
      <c r="M58572" t="s">
        <v>33</v>
      </c>
      <c r="N58572" t="s">
        <v>23</v>
      </c>
      <c r="O58572">
        <v>55.753138079999999</v>
      </c>
      <c r="P58572" t="s">
        <v>30</v>
      </c>
      <c r="Q58572">
        <v>0</v>
      </c>
      <c r="R58572">
        <v>46</v>
      </c>
    </row>
    <row r="58573" spans="1:18" x14ac:dyDescent="0.3">
      <c r="A58573">
        <v>134503</v>
      </c>
      <c r="B58573">
        <v>2019</v>
      </c>
      <c r="C58573" t="s">
        <v>25</v>
      </c>
      <c r="D58573" t="s">
        <v>18</v>
      </c>
      <c r="E58573" t="s">
        <v>19</v>
      </c>
      <c r="F58573" t="s">
        <v>20</v>
      </c>
      <c r="G58573">
        <v>726500</v>
      </c>
      <c r="H58573">
        <v>4.875</v>
      </c>
      <c r="I58573">
        <v>360</v>
      </c>
      <c r="J58573" t="s">
        <v>21</v>
      </c>
      <c r="K58573">
        <v>15300</v>
      </c>
      <c r="L58573">
        <v>519</v>
      </c>
      <c r="M58573" t="s">
        <v>31</v>
      </c>
      <c r="N58573" t="s">
        <v>34</v>
      </c>
      <c r="O58573">
        <v>86.694510739999998</v>
      </c>
      <c r="P58573" t="s">
        <v>24</v>
      </c>
      <c r="Q58573">
        <v>0</v>
      </c>
      <c r="R58573">
        <v>45</v>
      </c>
    </row>
    <row r="58574" spans="1:18" x14ac:dyDescent="0.3">
      <c r="A58574">
        <v>134504</v>
      </c>
      <c r="B58574">
        <v>2019</v>
      </c>
      <c r="C58574" t="s">
        <v>37</v>
      </c>
      <c r="D58574" t="s">
        <v>18</v>
      </c>
      <c r="E58574" t="s">
        <v>19</v>
      </c>
      <c r="F58574" t="s">
        <v>20</v>
      </c>
      <c r="G58574">
        <v>266500</v>
      </c>
      <c r="H58574">
        <v>4.99</v>
      </c>
      <c r="I58574">
        <v>360</v>
      </c>
      <c r="J58574" t="s">
        <v>21</v>
      </c>
      <c r="K58574">
        <v>7920</v>
      </c>
      <c r="L58574">
        <v>837</v>
      </c>
      <c r="M58574" t="s">
        <v>29</v>
      </c>
      <c r="N58574" t="s">
        <v>34</v>
      </c>
      <c r="O58574">
        <v>68.68556701</v>
      </c>
      <c r="P58574" t="s">
        <v>30</v>
      </c>
      <c r="Q58574">
        <v>0</v>
      </c>
      <c r="R58574">
        <v>40</v>
      </c>
    </row>
    <row r="58575" spans="1:18" x14ac:dyDescent="0.3">
      <c r="A58575">
        <v>134506</v>
      </c>
      <c r="B58575">
        <v>2019</v>
      </c>
      <c r="C58575" t="s">
        <v>35</v>
      </c>
      <c r="D58575" t="s">
        <v>39</v>
      </c>
      <c r="E58575" t="s">
        <v>19</v>
      </c>
      <c r="F58575" t="s">
        <v>20</v>
      </c>
      <c r="G58575">
        <v>426500</v>
      </c>
      <c r="H58575">
        <v>3.625</v>
      </c>
      <c r="I58575">
        <v>360</v>
      </c>
      <c r="J58575" t="s">
        <v>21</v>
      </c>
      <c r="K58575">
        <v>5880</v>
      </c>
      <c r="L58575">
        <v>858</v>
      </c>
      <c r="M58575" t="s">
        <v>22</v>
      </c>
      <c r="N58575" t="s">
        <v>23</v>
      </c>
      <c r="O58575">
        <v>83.956692910000001</v>
      </c>
      <c r="P58575" t="s">
        <v>30</v>
      </c>
      <c r="Q58575">
        <v>0</v>
      </c>
      <c r="R58575">
        <v>45</v>
      </c>
    </row>
    <row r="58576" spans="1:18" x14ac:dyDescent="0.3">
      <c r="A58576">
        <v>134509</v>
      </c>
      <c r="B58576">
        <v>2019</v>
      </c>
      <c r="C58576" t="s">
        <v>35</v>
      </c>
      <c r="D58576" t="s">
        <v>18</v>
      </c>
      <c r="E58576" t="s">
        <v>32</v>
      </c>
      <c r="F58576" t="s">
        <v>20</v>
      </c>
      <c r="G58576">
        <v>456500</v>
      </c>
      <c r="H58576">
        <v>3.75</v>
      </c>
      <c r="I58576">
        <v>180</v>
      </c>
      <c r="J58576" t="s">
        <v>21</v>
      </c>
      <c r="K58576">
        <v>11220</v>
      </c>
      <c r="L58576">
        <v>574</v>
      </c>
      <c r="M58576" t="s">
        <v>33</v>
      </c>
      <c r="N58576" t="s">
        <v>34</v>
      </c>
      <c r="O58576">
        <v>58.676092539999999</v>
      </c>
      <c r="P58576" t="s">
        <v>24</v>
      </c>
      <c r="Q58576">
        <v>0</v>
      </c>
      <c r="R58576">
        <v>36</v>
      </c>
    </row>
    <row r="58577" spans="1:18" x14ac:dyDescent="0.3">
      <c r="A58577">
        <v>134510</v>
      </c>
      <c r="B58577">
        <v>2019</v>
      </c>
      <c r="C58577" t="s">
        <v>35</v>
      </c>
      <c r="D58577" t="s">
        <v>18</v>
      </c>
      <c r="E58577" t="s">
        <v>19</v>
      </c>
      <c r="F58577" t="s">
        <v>20</v>
      </c>
      <c r="G58577">
        <v>276500</v>
      </c>
      <c r="H58577">
        <v>4.375</v>
      </c>
      <c r="I58577">
        <v>324</v>
      </c>
      <c r="J58577" t="s">
        <v>21</v>
      </c>
      <c r="K58577">
        <v>6000</v>
      </c>
      <c r="L58577">
        <v>891</v>
      </c>
      <c r="M58577" t="s">
        <v>29</v>
      </c>
      <c r="N58577" t="s">
        <v>23</v>
      </c>
      <c r="O58577">
        <v>96.006944439999998</v>
      </c>
      <c r="P58577" t="s">
        <v>30</v>
      </c>
      <c r="Q58577">
        <v>0</v>
      </c>
      <c r="R58577">
        <v>46</v>
      </c>
    </row>
    <row r="58578" spans="1:18" x14ac:dyDescent="0.3">
      <c r="A58578">
        <v>134512</v>
      </c>
      <c r="B58578">
        <v>2019</v>
      </c>
      <c r="C58578" t="s">
        <v>35</v>
      </c>
      <c r="D58578" t="s">
        <v>26</v>
      </c>
      <c r="E58578" t="s">
        <v>19</v>
      </c>
      <c r="F58578" t="s">
        <v>27</v>
      </c>
      <c r="G58578">
        <v>316500</v>
      </c>
      <c r="H58578">
        <v>4.25</v>
      </c>
      <c r="I58578">
        <v>360</v>
      </c>
      <c r="J58578" t="s">
        <v>21</v>
      </c>
      <c r="K58578">
        <v>4200</v>
      </c>
      <c r="L58578">
        <v>829</v>
      </c>
      <c r="M58578" t="s">
        <v>22</v>
      </c>
      <c r="N58578" t="s">
        <v>34</v>
      </c>
      <c r="O58578">
        <v>99.528301889999995</v>
      </c>
      <c r="P58578" t="s">
        <v>30</v>
      </c>
      <c r="Q58578">
        <v>0</v>
      </c>
      <c r="R58578">
        <v>43</v>
      </c>
    </row>
    <row r="58579" spans="1:18" x14ac:dyDescent="0.3">
      <c r="A58579">
        <v>134516</v>
      </c>
      <c r="B58579">
        <v>2019</v>
      </c>
      <c r="C58579" t="s">
        <v>35</v>
      </c>
      <c r="D58579" t="s">
        <v>18</v>
      </c>
      <c r="E58579" t="s">
        <v>19</v>
      </c>
      <c r="F58579" t="s">
        <v>20</v>
      </c>
      <c r="G58579">
        <v>726500</v>
      </c>
      <c r="H58579">
        <v>4.375</v>
      </c>
      <c r="I58579">
        <v>360</v>
      </c>
      <c r="J58579" t="s">
        <v>21</v>
      </c>
      <c r="K58579">
        <v>13620</v>
      </c>
      <c r="L58579">
        <v>591</v>
      </c>
      <c r="M58579" t="s">
        <v>22</v>
      </c>
      <c r="N58579" t="s">
        <v>34</v>
      </c>
      <c r="O58579">
        <v>66.773897059999996</v>
      </c>
      <c r="P58579" t="s">
        <v>24</v>
      </c>
      <c r="Q58579">
        <v>0</v>
      </c>
      <c r="R58579">
        <v>41</v>
      </c>
    </row>
    <row r="58580" spans="1:18" x14ac:dyDescent="0.3">
      <c r="A58580">
        <v>134519</v>
      </c>
      <c r="B58580">
        <v>2019</v>
      </c>
      <c r="C58580" t="s">
        <v>25</v>
      </c>
      <c r="D58580" t="s">
        <v>18</v>
      </c>
      <c r="E58580" t="s">
        <v>36</v>
      </c>
      <c r="F58580" t="s">
        <v>20</v>
      </c>
      <c r="G58580">
        <v>376500</v>
      </c>
      <c r="H58580">
        <v>3.99</v>
      </c>
      <c r="I58580">
        <v>360</v>
      </c>
      <c r="J58580" t="s">
        <v>21</v>
      </c>
      <c r="K58580">
        <v>6180</v>
      </c>
      <c r="L58580">
        <v>517</v>
      </c>
      <c r="M58580" t="s">
        <v>40</v>
      </c>
      <c r="N58580" t="s">
        <v>23</v>
      </c>
      <c r="O58580">
        <v>75.602409640000005</v>
      </c>
      <c r="P58580" t="s">
        <v>30</v>
      </c>
      <c r="Q58580">
        <v>0</v>
      </c>
      <c r="R58580">
        <v>33</v>
      </c>
    </row>
    <row r="58581" spans="1:18" x14ac:dyDescent="0.3">
      <c r="A58581">
        <v>134521</v>
      </c>
      <c r="B58581">
        <v>2019</v>
      </c>
      <c r="C58581" t="s">
        <v>35</v>
      </c>
      <c r="D58581" t="s">
        <v>18</v>
      </c>
      <c r="E58581" t="s">
        <v>19</v>
      </c>
      <c r="F58581" t="s">
        <v>20</v>
      </c>
      <c r="G58581">
        <v>336500</v>
      </c>
      <c r="H58581">
        <v>4.375</v>
      </c>
      <c r="I58581">
        <v>360</v>
      </c>
      <c r="J58581" t="s">
        <v>21</v>
      </c>
      <c r="K58581">
        <v>8280</v>
      </c>
      <c r="L58581">
        <v>777</v>
      </c>
      <c r="M58581" t="s">
        <v>33</v>
      </c>
      <c r="N58581" t="s">
        <v>34</v>
      </c>
      <c r="O58581">
        <v>96.695402299999998</v>
      </c>
      <c r="P58581" t="s">
        <v>30</v>
      </c>
      <c r="Q58581">
        <v>0</v>
      </c>
      <c r="R58581">
        <v>37</v>
      </c>
    </row>
    <row r="58582" spans="1:18" x14ac:dyDescent="0.3">
      <c r="A58582">
        <v>134524</v>
      </c>
      <c r="B58582">
        <v>2019</v>
      </c>
      <c r="C58582" t="s">
        <v>25</v>
      </c>
      <c r="D58582" t="s">
        <v>18</v>
      </c>
      <c r="E58582" t="s">
        <v>32</v>
      </c>
      <c r="F58582" t="s">
        <v>20</v>
      </c>
      <c r="G58582">
        <v>136500</v>
      </c>
      <c r="H58582">
        <v>4.25</v>
      </c>
      <c r="I58582">
        <v>180</v>
      </c>
      <c r="J58582" t="s">
        <v>21</v>
      </c>
      <c r="K58582">
        <v>4560</v>
      </c>
      <c r="L58582">
        <v>649</v>
      </c>
      <c r="M58582" t="s">
        <v>29</v>
      </c>
      <c r="N58582" t="s">
        <v>23</v>
      </c>
      <c r="O58582">
        <v>52.906976739999998</v>
      </c>
      <c r="P58582" t="s">
        <v>30</v>
      </c>
      <c r="Q58582">
        <v>0</v>
      </c>
      <c r="R58582">
        <v>30</v>
      </c>
    </row>
    <row r="58583" spans="1:18" x14ac:dyDescent="0.3">
      <c r="A58583">
        <v>134528</v>
      </c>
      <c r="B58583">
        <v>2019</v>
      </c>
      <c r="C58583" t="s">
        <v>25</v>
      </c>
      <c r="D58583" t="s">
        <v>26</v>
      </c>
      <c r="E58583" t="s">
        <v>19</v>
      </c>
      <c r="F58583" t="s">
        <v>27</v>
      </c>
      <c r="G58583">
        <v>216500</v>
      </c>
      <c r="H58583">
        <v>4.375</v>
      </c>
      <c r="I58583">
        <v>360</v>
      </c>
      <c r="J58583" t="s">
        <v>21</v>
      </c>
      <c r="K58583">
        <v>3780</v>
      </c>
      <c r="L58583">
        <v>543</v>
      </c>
      <c r="M58583" t="s">
        <v>29</v>
      </c>
      <c r="N58583" t="s">
        <v>23</v>
      </c>
      <c r="O58583">
        <v>99.31192661</v>
      </c>
      <c r="P58583" t="s">
        <v>30</v>
      </c>
      <c r="Q58583">
        <v>0</v>
      </c>
      <c r="R58583">
        <v>41</v>
      </c>
    </row>
    <row r="58584" spans="1:18" x14ac:dyDescent="0.3">
      <c r="A58584">
        <v>134530</v>
      </c>
      <c r="B58584">
        <v>2019</v>
      </c>
      <c r="C58584" t="s">
        <v>25</v>
      </c>
      <c r="D58584" t="s">
        <v>18</v>
      </c>
      <c r="E58584" t="s">
        <v>36</v>
      </c>
      <c r="F58584" t="s">
        <v>20</v>
      </c>
      <c r="G58584">
        <v>176500</v>
      </c>
      <c r="H58584">
        <v>4.375</v>
      </c>
      <c r="I58584">
        <v>360</v>
      </c>
      <c r="J58584" t="s">
        <v>21</v>
      </c>
      <c r="K58584">
        <v>2940</v>
      </c>
      <c r="L58584">
        <v>755</v>
      </c>
      <c r="M58584" t="s">
        <v>41</v>
      </c>
      <c r="N58584" t="s">
        <v>23</v>
      </c>
      <c r="O58584">
        <v>57.305194810000003</v>
      </c>
      <c r="P58584" t="s">
        <v>24</v>
      </c>
      <c r="Q58584">
        <v>0</v>
      </c>
      <c r="R58584">
        <v>39</v>
      </c>
    </row>
    <row r="58585" spans="1:18" x14ac:dyDescent="0.3">
      <c r="A58585">
        <v>134532</v>
      </c>
      <c r="B58585">
        <v>2019</v>
      </c>
      <c r="C58585" t="s">
        <v>37</v>
      </c>
      <c r="D58585" t="s">
        <v>18</v>
      </c>
      <c r="E58585" t="s">
        <v>36</v>
      </c>
      <c r="F58585" t="s">
        <v>20</v>
      </c>
      <c r="G58585">
        <v>126500</v>
      </c>
      <c r="H58585">
        <v>3.99</v>
      </c>
      <c r="I58585">
        <v>180</v>
      </c>
      <c r="J58585" t="s">
        <v>21</v>
      </c>
      <c r="K58585">
        <v>8700</v>
      </c>
      <c r="L58585">
        <v>616</v>
      </c>
      <c r="M58585" t="s">
        <v>29</v>
      </c>
      <c r="N58585" t="s">
        <v>23</v>
      </c>
      <c r="O58585">
        <v>41.071428570000002</v>
      </c>
      <c r="P58585" t="s">
        <v>30</v>
      </c>
      <c r="Q58585">
        <v>0</v>
      </c>
      <c r="R58585">
        <v>13</v>
      </c>
    </row>
    <row r="58586" spans="1:18" x14ac:dyDescent="0.3">
      <c r="A58586">
        <v>134535</v>
      </c>
      <c r="B58586">
        <v>2019</v>
      </c>
      <c r="C58586" t="s">
        <v>25</v>
      </c>
      <c r="D58586" t="s">
        <v>39</v>
      </c>
      <c r="E58586" t="s">
        <v>36</v>
      </c>
      <c r="F58586" t="s">
        <v>20</v>
      </c>
      <c r="G58586">
        <v>366500</v>
      </c>
      <c r="H58586">
        <v>3.375</v>
      </c>
      <c r="I58586">
        <v>360</v>
      </c>
      <c r="J58586" t="s">
        <v>21</v>
      </c>
      <c r="K58586">
        <v>6780</v>
      </c>
      <c r="L58586">
        <v>711</v>
      </c>
      <c r="M58586" t="s">
        <v>31</v>
      </c>
      <c r="N58586" t="s">
        <v>34</v>
      </c>
      <c r="O58586">
        <v>76.673640169999999</v>
      </c>
      <c r="P58586" t="s">
        <v>30</v>
      </c>
      <c r="Q58586">
        <v>0</v>
      </c>
      <c r="R58586">
        <v>23</v>
      </c>
    </row>
    <row r="58587" spans="1:18" x14ac:dyDescent="0.3">
      <c r="A58587">
        <v>134538</v>
      </c>
      <c r="B58587">
        <v>2019</v>
      </c>
      <c r="C58587" t="s">
        <v>25</v>
      </c>
      <c r="D58587" t="s">
        <v>26</v>
      </c>
      <c r="E58587" t="s">
        <v>19</v>
      </c>
      <c r="F58587" t="s">
        <v>27</v>
      </c>
      <c r="G58587">
        <v>266500</v>
      </c>
      <c r="H58587">
        <v>5.125</v>
      </c>
      <c r="I58587">
        <v>360</v>
      </c>
      <c r="J58587" t="s">
        <v>21</v>
      </c>
      <c r="K58587">
        <v>5880</v>
      </c>
      <c r="L58587">
        <v>666</v>
      </c>
      <c r="M58587" t="s">
        <v>29</v>
      </c>
      <c r="N58587" t="s">
        <v>23</v>
      </c>
      <c r="O58587">
        <v>78.846153849999993</v>
      </c>
      <c r="P58587" t="s">
        <v>24</v>
      </c>
      <c r="Q58587">
        <v>0</v>
      </c>
      <c r="R58587">
        <v>23</v>
      </c>
    </row>
    <row r="58588" spans="1:18" x14ac:dyDescent="0.3">
      <c r="A58588">
        <v>134540</v>
      </c>
      <c r="B58588">
        <v>2019</v>
      </c>
      <c r="C58588" t="s">
        <v>37</v>
      </c>
      <c r="D58588" t="s">
        <v>18</v>
      </c>
      <c r="E58588" t="s">
        <v>32</v>
      </c>
      <c r="F58588" t="s">
        <v>20</v>
      </c>
      <c r="G58588">
        <v>346500</v>
      </c>
      <c r="H58588">
        <v>2.875</v>
      </c>
      <c r="I58588">
        <v>360</v>
      </c>
      <c r="J58588" t="s">
        <v>21</v>
      </c>
      <c r="K58588">
        <v>16500</v>
      </c>
      <c r="L58588">
        <v>617</v>
      </c>
      <c r="M58588" t="s">
        <v>40</v>
      </c>
      <c r="N58588" t="s">
        <v>23</v>
      </c>
      <c r="O58588">
        <v>21.025485440000001</v>
      </c>
      <c r="P58588" t="s">
        <v>30</v>
      </c>
      <c r="Q58588">
        <v>0</v>
      </c>
      <c r="R58588">
        <v>19</v>
      </c>
    </row>
    <row r="58589" spans="1:18" x14ac:dyDescent="0.3">
      <c r="A58589">
        <v>134541</v>
      </c>
      <c r="B58589">
        <v>2019</v>
      </c>
      <c r="C58589" t="s">
        <v>37</v>
      </c>
      <c r="D58589" t="s">
        <v>18</v>
      </c>
      <c r="E58589" t="s">
        <v>32</v>
      </c>
      <c r="F58589" t="s">
        <v>20</v>
      </c>
      <c r="G58589">
        <v>216500</v>
      </c>
      <c r="H58589">
        <v>4.375</v>
      </c>
      <c r="I58589">
        <v>324</v>
      </c>
      <c r="J58589" t="s">
        <v>21</v>
      </c>
      <c r="K58589">
        <v>4440</v>
      </c>
      <c r="L58589">
        <v>819</v>
      </c>
      <c r="M58589" t="s">
        <v>33</v>
      </c>
      <c r="N58589" t="s">
        <v>23</v>
      </c>
      <c r="O58589">
        <v>75.173611109999996</v>
      </c>
      <c r="P58589" t="s">
        <v>24</v>
      </c>
      <c r="Q58589">
        <v>0</v>
      </c>
      <c r="R58589">
        <v>39</v>
      </c>
    </row>
    <row r="58590" spans="1:18" x14ac:dyDescent="0.3">
      <c r="A58590">
        <v>134543</v>
      </c>
      <c r="B58590">
        <v>2019</v>
      </c>
      <c r="C58590" t="s">
        <v>25</v>
      </c>
      <c r="D58590" t="s">
        <v>18</v>
      </c>
      <c r="E58590" t="s">
        <v>32</v>
      </c>
      <c r="F58590" t="s">
        <v>20</v>
      </c>
      <c r="G58590">
        <v>176500</v>
      </c>
      <c r="H58590">
        <v>3.375</v>
      </c>
      <c r="I58590">
        <v>180</v>
      </c>
      <c r="J58590" t="s">
        <v>21</v>
      </c>
      <c r="K58590">
        <v>3540</v>
      </c>
      <c r="L58590">
        <v>548</v>
      </c>
      <c r="M58590" t="s">
        <v>22</v>
      </c>
      <c r="N58590" t="s">
        <v>23</v>
      </c>
      <c r="O58590">
        <v>55.503144650000003</v>
      </c>
      <c r="P58590" t="s">
        <v>30</v>
      </c>
      <c r="Q58590">
        <v>0</v>
      </c>
      <c r="R58590">
        <v>41</v>
      </c>
    </row>
    <row r="58591" spans="1:18" x14ac:dyDescent="0.3">
      <c r="A58591">
        <v>134544</v>
      </c>
      <c r="B58591">
        <v>2019</v>
      </c>
      <c r="C58591" t="s">
        <v>25</v>
      </c>
      <c r="D58591" t="s">
        <v>18</v>
      </c>
      <c r="E58591" t="s">
        <v>32</v>
      </c>
      <c r="F58591" t="s">
        <v>20</v>
      </c>
      <c r="G58591">
        <v>256500</v>
      </c>
      <c r="H58591">
        <v>3.99</v>
      </c>
      <c r="I58591">
        <v>360</v>
      </c>
      <c r="J58591" t="s">
        <v>21</v>
      </c>
      <c r="K58591">
        <v>8520</v>
      </c>
      <c r="L58591">
        <v>512</v>
      </c>
      <c r="M58591" t="s">
        <v>33</v>
      </c>
      <c r="N58591" t="s">
        <v>23</v>
      </c>
      <c r="O58591">
        <v>69.701086959999998</v>
      </c>
      <c r="P58591" t="s">
        <v>30</v>
      </c>
      <c r="Q58591">
        <v>0</v>
      </c>
      <c r="R58591">
        <v>20</v>
      </c>
    </row>
    <row r="58592" spans="1:18" x14ac:dyDescent="0.3">
      <c r="A58592">
        <v>134545</v>
      </c>
      <c r="B58592">
        <v>2019</v>
      </c>
      <c r="C58592" t="s">
        <v>25</v>
      </c>
      <c r="D58592" t="s">
        <v>18</v>
      </c>
      <c r="E58592" t="s">
        <v>32</v>
      </c>
      <c r="F58592" t="s">
        <v>20</v>
      </c>
      <c r="G58592">
        <v>686500</v>
      </c>
      <c r="H58592">
        <v>3.75</v>
      </c>
      <c r="I58592">
        <v>360</v>
      </c>
      <c r="J58592" t="s">
        <v>21</v>
      </c>
      <c r="K58592">
        <v>10620</v>
      </c>
      <c r="L58592">
        <v>847</v>
      </c>
      <c r="M58592" t="s">
        <v>33</v>
      </c>
      <c r="N58592" t="s">
        <v>34</v>
      </c>
      <c r="O58592">
        <v>89.388020830000002</v>
      </c>
      <c r="P58592" t="s">
        <v>30</v>
      </c>
      <c r="Q58592">
        <v>0</v>
      </c>
      <c r="R58592">
        <v>28</v>
      </c>
    </row>
    <row r="58593" spans="1:18" x14ac:dyDescent="0.3">
      <c r="A58593">
        <v>134549</v>
      </c>
      <c r="B58593">
        <v>2019</v>
      </c>
      <c r="C58593" t="s">
        <v>25</v>
      </c>
      <c r="D58593" t="s">
        <v>26</v>
      </c>
      <c r="E58593" t="s">
        <v>19</v>
      </c>
      <c r="F58593" t="s">
        <v>27</v>
      </c>
      <c r="G58593">
        <v>236500</v>
      </c>
      <c r="H58593">
        <v>3.375</v>
      </c>
      <c r="I58593">
        <v>360</v>
      </c>
      <c r="J58593" t="s">
        <v>21</v>
      </c>
      <c r="K58593">
        <v>2580</v>
      </c>
      <c r="L58593">
        <v>512</v>
      </c>
      <c r="M58593" t="s">
        <v>22</v>
      </c>
      <c r="N58593" t="s">
        <v>34</v>
      </c>
      <c r="O58593">
        <v>88.246268659999998</v>
      </c>
      <c r="P58593" t="s">
        <v>30</v>
      </c>
      <c r="Q58593">
        <v>0</v>
      </c>
      <c r="R58593">
        <v>50</v>
      </c>
    </row>
    <row r="58594" spans="1:18" x14ac:dyDescent="0.3">
      <c r="A58594">
        <v>134550</v>
      </c>
      <c r="B58594">
        <v>2019</v>
      </c>
      <c r="C58594" t="s">
        <v>25</v>
      </c>
      <c r="D58594" t="s">
        <v>18</v>
      </c>
      <c r="E58594" t="s">
        <v>32</v>
      </c>
      <c r="F58594" t="s">
        <v>20</v>
      </c>
      <c r="G58594">
        <v>506500</v>
      </c>
      <c r="H58594">
        <v>3.625</v>
      </c>
      <c r="I58594">
        <v>360</v>
      </c>
      <c r="J58594" t="s">
        <v>21</v>
      </c>
      <c r="K58594">
        <v>7140</v>
      </c>
      <c r="L58594">
        <v>863</v>
      </c>
      <c r="M58594" t="s">
        <v>22</v>
      </c>
      <c r="N58594" t="s">
        <v>34</v>
      </c>
      <c r="O58594">
        <v>60.441527450000002</v>
      </c>
      <c r="P58594" t="s">
        <v>30</v>
      </c>
      <c r="Q58594">
        <v>0</v>
      </c>
      <c r="R58594">
        <v>42</v>
      </c>
    </row>
    <row r="58595" spans="1:18" x14ac:dyDescent="0.3">
      <c r="A58595">
        <v>134551</v>
      </c>
      <c r="B58595">
        <v>2019</v>
      </c>
      <c r="C58595" t="s">
        <v>25</v>
      </c>
      <c r="D58595" t="s">
        <v>18</v>
      </c>
      <c r="E58595" t="s">
        <v>32</v>
      </c>
      <c r="F58595" t="s">
        <v>20</v>
      </c>
      <c r="G58595">
        <v>366500</v>
      </c>
      <c r="H58595">
        <v>4.125</v>
      </c>
      <c r="I58595">
        <v>360</v>
      </c>
      <c r="J58595" t="s">
        <v>21</v>
      </c>
      <c r="K58595">
        <v>8700</v>
      </c>
      <c r="L58595">
        <v>697</v>
      </c>
      <c r="M58595" t="s">
        <v>29</v>
      </c>
      <c r="N58595" t="s">
        <v>23</v>
      </c>
      <c r="O58595">
        <v>69.412878789999994</v>
      </c>
      <c r="P58595" t="s">
        <v>30</v>
      </c>
      <c r="Q58595">
        <v>0</v>
      </c>
      <c r="R58595">
        <v>31</v>
      </c>
    </row>
    <row r="58596" spans="1:18" x14ac:dyDescent="0.3">
      <c r="A58596">
        <v>134553</v>
      </c>
      <c r="B58596">
        <v>2019</v>
      </c>
      <c r="C58596" t="s">
        <v>35</v>
      </c>
      <c r="D58596" t="s">
        <v>18</v>
      </c>
      <c r="E58596" t="s">
        <v>32</v>
      </c>
      <c r="F58596" t="s">
        <v>20</v>
      </c>
      <c r="G58596">
        <v>356500</v>
      </c>
      <c r="H58596">
        <v>4.375</v>
      </c>
      <c r="I58596">
        <v>360</v>
      </c>
      <c r="J58596" t="s">
        <v>21</v>
      </c>
      <c r="K58596">
        <v>5160</v>
      </c>
      <c r="L58596">
        <v>826</v>
      </c>
      <c r="M58596" t="s">
        <v>40</v>
      </c>
      <c r="N58596" t="s">
        <v>34</v>
      </c>
      <c r="O58596">
        <v>28.338632749999999</v>
      </c>
      <c r="P58596" t="s">
        <v>24</v>
      </c>
      <c r="Q58596">
        <v>0</v>
      </c>
      <c r="R58596">
        <v>49</v>
      </c>
    </row>
    <row r="58597" spans="1:18" x14ac:dyDescent="0.3">
      <c r="A58597">
        <v>134558</v>
      </c>
      <c r="B58597">
        <v>2019</v>
      </c>
      <c r="C58597" t="s">
        <v>37</v>
      </c>
      <c r="D58597" t="s">
        <v>18</v>
      </c>
      <c r="E58597" t="s">
        <v>36</v>
      </c>
      <c r="F58597" t="s">
        <v>20</v>
      </c>
      <c r="G58597">
        <v>86500</v>
      </c>
      <c r="H58597">
        <v>5.125</v>
      </c>
      <c r="I58597">
        <v>360</v>
      </c>
      <c r="J58597" t="s">
        <v>21</v>
      </c>
      <c r="K58597">
        <v>2040</v>
      </c>
      <c r="L58597">
        <v>658</v>
      </c>
      <c r="M58597" t="s">
        <v>33</v>
      </c>
      <c r="N58597" t="s">
        <v>23</v>
      </c>
      <c r="O58597">
        <v>33.527131779999998</v>
      </c>
      <c r="P58597" t="s">
        <v>30</v>
      </c>
      <c r="Q58597">
        <v>0</v>
      </c>
      <c r="R58597">
        <v>37</v>
      </c>
    </row>
    <row r="58598" spans="1:18" x14ac:dyDescent="0.3">
      <c r="A58598">
        <v>134561</v>
      </c>
      <c r="B58598">
        <v>2019</v>
      </c>
      <c r="C58598" t="s">
        <v>25</v>
      </c>
      <c r="D58598" t="s">
        <v>18</v>
      </c>
      <c r="E58598" t="s">
        <v>36</v>
      </c>
      <c r="F58598" t="s">
        <v>20</v>
      </c>
      <c r="G58598">
        <v>316500</v>
      </c>
      <c r="H58598">
        <v>3.99</v>
      </c>
      <c r="I58598">
        <v>360</v>
      </c>
      <c r="J58598" t="s">
        <v>21</v>
      </c>
      <c r="K58598">
        <v>9540</v>
      </c>
      <c r="L58598">
        <v>621</v>
      </c>
      <c r="M58598" t="s">
        <v>31</v>
      </c>
      <c r="N58598" t="s">
        <v>34</v>
      </c>
      <c r="O58598">
        <v>79.522613070000006</v>
      </c>
      <c r="P58598" t="s">
        <v>30</v>
      </c>
      <c r="Q58598">
        <v>0</v>
      </c>
      <c r="R58598">
        <v>31</v>
      </c>
    </row>
    <row r="58599" spans="1:18" x14ac:dyDescent="0.3">
      <c r="A58599">
        <v>134562</v>
      </c>
      <c r="B58599">
        <v>2019</v>
      </c>
      <c r="C58599" t="s">
        <v>25</v>
      </c>
      <c r="D58599" t="s">
        <v>18</v>
      </c>
      <c r="E58599" t="s">
        <v>36</v>
      </c>
      <c r="F58599" t="s">
        <v>20</v>
      </c>
      <c r="G58599">
        <v>226500</v>
      </c>
      <c r="H58599">
        <v>3.375</v>
      </c>
      <c r="I58599">
        <v>180</v>
      </c>
      <c r="J58599" t="s">
        <v>21</v>
      </c>
      <c r="K58599">
        <v>9360</v>
      </c>
      <c r="L58599">
        <v>665</v>
      </c>
      <c r="M58599" t="s">
        <v>29</v>
      </c>
      <c r="N58599" t="s">
        <v>23</v>
      </c>
      <c r="O58599">
        <v>81.474820140000006</v>
      </c>
      <c r="P58599" t="s">
        <v>30</v>
      </c>
      <c r="Q58599">
        <v>0</v>
      </c>
      <c r="R58599">
        <v>24</v>
      </c>
    </row>
    <row r="58600" spans="1:18" x14ac:dyDescent="0.3">
      <c r="A58600">
        <v>134563</v>
      </c>
      <c r="B58600">
        <v>2019</v>
      </c>
      <c r="C58600" t="s">
        <v>25</v>
      </c>
      <c r="D58600" t="s">
        <v>18</v>
      </c>
      <c r="E58600" t="s">
        <v>32</v>
      </c>
      <c r="F58600" t="s">
        <v>20</v>
      </c>
      <c r="G58600">
        <v>406500</v>
      </c>
      <c r="H58600">
        <v>3.99</v>
      </c>
      <c r="I58600">
        <v>360</v>
      </c>
      <c r="J58600" t="s">
        <v>21</v>
      </c>
      <c r="K58600">
        <v>6840</v>
      </c>
      <c r="L58600">
        <v>820</v>
      </c>
      <c r="M58600" t="s">
        <v>33</v>
      </c>
      <c r="N58600" t="s">
        <v>34</v>
      </c>
      <c r="O58600">
        <v>74.178832119999996</v>
      </c>
      <c r="P58600" t="s">
        <v>30</v>
      </c>
      <c r="Q58600">
        <v>0</v>
      </c>
      <c r="R58600">
        <v>49</v>
      </c>
    </row>
    <row r="58601" spans="1:18" x14ac:dyDescent="0.3">
      <c r="A58601">
        <v>134565</v>
      </c>
      <c r="B58601">
        <v>2019</v>
      </c>
      <c r="C58601" t="s">
        <v>25</v>
      </c>
      <c r="D58601" t="s">
        <v>18</v>
      </c>
      <c r="E58601" t="s">
        <v>32</v>
      </c>
      <c r="F58601" t="s">
        <v>20</v>
      </c>
      <c r="G58601">
        <v>456500</v>
      </c>
      <c r="H58601">
        <v>4.375</v>
      </c>
      <c r="I58601">
        <v>360</v>
      </c>
      <c r="J58601" t="s">
        <v>21</v>
      </c>
      <c r="K58601">
        <v>13800</v>
      </c>
      <c r="L58601">
        <v>693</v>
      </c>
      <c r="M58601" t="s">
        <v>33</v>
      </c>
      <c r="N58601" t="s">
        <v>34</v>
      </c>
      <c r="O58601">
        <v>78.979238749999993</v>
      </c>
      <c r="P58601" t="s">
        <v>24</v>
      </c>
      <c r="Q58601">
        <v>0</v>
      </c>
      <c r="R58601">
        <v>47</v>
      </c>
    </row>
    <row r="58602" spans="1:18" x14ac:dyDescent="0.3">
      <c r="A58602">
        <v>134569</v>
      </c>
      <c r="B58602">
        <v>2019</v>
      </c>
      <c r="C58602" t="s">
        <v>37</v>
      </c>
      <c r="D58602" t="s">
        <v>18</v>
      </c>
      <c r="E58602" t="s">
        <v>32</v>
      </c>
      <c r="F58602" t="s">
        <v>20</v>
      </c>
      <c r="G58602">
        <v>306500</v>
      </c>
      <c r="H58602">
        <v>2.99</v>
      </c>
      <c r="I58602">
        <v>180</v>
      </c>
      <c r="J58602" t="s">
        <v>21</v>
      </c>
      <c r="K58602">
        <v>8220</v>
      </c>
      <c r="L58602">
        <v>610</v>
      </c>
      <c r="M58602" t="s">
        <v>33</v>
      </c>
      <c r="N58602" t="s">
        <v>34</v>
      </c>
      <c r="O58602">
        <v>53.96126761</v>
      </c>
      <c r="P58602" t="s">
        <v>30</v>
      </c>
      <c r="Q58602">
        <v>0</v>
      </c>
      <c r="R58602">
        <v>36</v>
      </c>
    </row>
    <row r="58603" spans="1:18" x14ac:dyDescent="0.3">
      <c r="A58603">
        <v>134570</v>
      </c>
      <c r="B58603">
        <v>2019</v>
      </c>
      <c r="C58603" t="s">
        <v>37</v>
      </c>
      <c r="D58603" t="s">
        <v>18</v>
      </c>
      <c r="E58603" t="s">
        <v>19</v>
      </c>
      <c r="F58603" t="s">
        <v>20</v>
      </c>
      <c r="G58603">
        <v>226500</v>
      </c>
      <c r="H58603">
        <v>4.625</v>
      </c>
      <c r="I58603">
        <v>360</v>
      </c>
      <c r="J58603" t="s">
        <v>21</v>
      </c>
      <c r="K58603">
        <v>6420</v>
      </c>
      <c r="L58603">
        <v>603</v>
      </c>
      <c r="M58603" t="s">
        <v>31</v>
      </c>
      <c r="N58603" t="s">
        <v>34</v>
      </c>
      <c r="O58603">
        <v>87.79069767</v>
      </c>
      <c r="P58603" t="s">
        <v>30</v>
      </c>
      <c r="Q58603">
        <v>0</v>
      </c>
      <c r="R58603">
        <v>31</v>
      </c>
    </row>
    <row r="58604" spans="1:18" x14ac:dyDescent="0.3">
      <c r="A58604">
        <v>134571</v>
      </c>
      <c r="B58604">
        <v>2019</v>
      </c>
      <c r="C58604" t="s">
        <v>37</v>
      </c>
      <c r="D58604" t="s">
        <v>18</v>
      </c>
      <c r="E58604" t="s">
        <v>19</v>
      </c>
      <c r="F58604" t="s">
        <v>20</v>
      </c>
      <c r="G58604">
        <v>96500</v>
      </c>
      <c r="H58604">
        <v>3.99</v>
      </c>
      <c r="I58604">
        <v>360</v>
      </c>
      <c r="J58604" t="s">
        <v>21</v>
      </c>
      <c r="K58604">
        <v>2460</v>
      </c>
      <c r="L58604">
        <v>615</v>
      </c>
      <c r="M58604" t="s">
        <v>29</v>
      </c>
      <c r="N58604" t="s">
        <v>34</v>
      </c>
      <c r="O58604">
        <v>57.440476189999998</v>
      </c>
      <c r="P58604" t="s">
        <v>30</v>
      </c>
      <c r="Q58604">
        <v>0</v>
      </c>
      <c r="R58604">
        <v>54</v>
      </c>
    </row>
    <row r="58605" spans="1:18" x14ac:dyDescent="0.3">
      <c r="A58605">
        <v>134573</v>
      </c>
      <c r="B58605">
        <v>2019</v>
      </c>
      <c r="C58605" t="s">
        <v>35</v>
      </c>
      <c r="D58605" t="s">
        <v>26</v>
      </c>
      <c r="E58605" t="s">
        <v>36</v>
      </c>
      <c r="F58605" t="s">
        <v>27</v>
      </c>
      <c r="G58605">
        <v>406500</v>
      </c>
      <c r="H58605">
        <v>4.75</v>
      </c>
      <c r="I58605">
        <v>360</v>
      </c>
      <c r="J58605" t="s">
        <v>21</v>
      </c>
      <c r="K58605">
        <v>9420</v>
      </c>
      <c r="L58605">
        <v>842</v>
      </c>
      <c r="M58605" t="s">
        <v>33</v>
      </c>
      <c r="N58605" t="s">
        <v>23</v>
      </c>
      <c r="O58605">
        <v>86.858974360000005</v>
      </c>
      <c r="P58605" t="s">
        <v>30</v>
      </c>
      <c r="Q58605">
        <v>0</v>
      </c>
      <c r="R58605">
        <v>48</v>
      </c>
    </row>
    <row r="58606" spans="1:18" x14ac:dyDescent="0.3">
      <c r="A58606">
        <v>134575</v>
      </c>
      <c r="B58606">
        <v>2019</v>
      </c>
      <c r="C58606" t="s">
        <v>35</v>
      </c>
      <c r="D58606" t="s">
        <v>26</v>
      </c>
      <c r="E58606" t="s">
        <v>36</v>
      </c>
      <c r="F58606" t="s">
        <v>27</v>
      </c>
      <c r="G58606">
        <v>276500</v>
      </c>
      <c r="H58606">
        <v>3.99</v>
      </c>
      <c r="I58606">
        <v>300</v>
      </c>
      <c r="J58606" t="s">
        <v>21</v>
      </c>
      <c r="K58606">
        <v>5760</v>
      </c>
      <c r="L58606">
        <v>768</v>
      </c>
      <c r="M58606" t="s">
        <v>31</v>
      </c>
      <c r="N58606" t="s">
        <v>23</v>
      </c>
      <c r="O58606">
        <v>84.298780489999999</v>
      </c>
      <c r="P58606" t="s">
        <v>24</v>
      </c>
      <c r="Q58606">
        <v>0</v>
      </c>
      <c r="R58606">
        <v>59</v>
      </c>
    </row>
    <row r="58607" spans="1:18" x14ac:dyDescent="0.3">
      <c r="A58607">
        <v>134577</v>
      </c>
      <c r="B58607">
        <v>2019</v>
      </c>
      <c r="C58607" t="s">
        <v>35</v>
      </c>
      <c r="D58607" t="s">
        <v>26</v>
      </c>
      <c r="E58607" t="s">
        <v>36</v>
      </c>
      <c r="F58607" t="s">
        <v>27</v>
      </c>
      <c r="G58607">
        <v>226500</v>
      </c>
      <c r="H58607">
        <v>2.875</v>
      </c>
      <c r="I58607">
        <v>360</v>
      </c>
      <c r="J58607" t="s">
        <v>21</v>
      </c>
      <c r="K58607">
        <v>3840</v>
      </c>
      <c r="L58607">
        <v>762</v>
      </c>
      <c r="M58607" t="s">
        <v>40</v>
      </c>
      <c r="N58607" t="s">
        <v>34</v>
      </c>
      <c r="O58607">
        <v>78.645833330000002</v>
      </c>
      <c r="P58607" t="s">
        <v>30</v>
      </c>
      <c r="Q58607">
        <v>0</v>
      </c>
      <c r="R58607">
        <v>53</v>
      </c>
    </row>
    <row r="58608" spans="1:18" x14ac:dyDescent="0.3">
      <c r="A58608">
        <v>134580</v>
      </c>
      <c r="B58608">
        <v>2019</v>
      </c>
      <c r="C58608" t="s">
        <v>35</v>
      </c>
      <c r="D58608" t="s">
        <v>18</v>
      </c>
      <c r="E58608" t="s">
        <v>19</v>
      </c>
      <c r="F58608" t="s">
        <v>20</v>
      </c>
      <c r="G58608">
        <v>296500</v>
      </c>
      <c r="H58608">
        <v>4.375</v>
      </c>
      <c r="I58608">
        <v>360</v>
      </c>
      <c r="J58608" t="s">
        <v>21</v>
      </c>
      <c r="K58608">
        <v>8520</v>
      </c>
      <c r="L58608">
        <v>616</v>
      </c>
      <c r="M58608" t="s">
        <v>29</v>
      </c>
      <c r="N58608" t="s">
        <v>34</v>
      </c>
      <c r="O58608">
        <v>85.201149430000001</v>
      </c>
      <c r="P58608" t="s">
        <v>30</v>
      </c>
      <c r="Q58608">
        <v>0</v>
      </c>
      <c r="R58608">
        <v>31</v>
      </c>
    </row>
    <row r="58609" spans="1:18" x14ac:dyDescent="0.3">
      <c r="A58609">
        <v>134583</v>
      </c>
      <c r="B58609">
        <v>2019</v>
      </c>
      <c r="C58609" t="s">
        <v>35</v>
      </c>
      <c r="D58609" t="s">
        <v>18</v>
      </c>
      <c r="E58609" t="s">
        <v>19</v>
      </c>
      <c r="F58609" t="s">
        <v>20</v>
      </c>
      <c r="G58609">
        <v>586500</v>
      </c>
      <c r="H58609">
        <v>3.875</v>
      </c>
      <c r="I58609">
        <v>360</v>
      </c>
      <c r="J58609" t="s">
        <v>21</v>
      </c>
      <c r="K58609">
        <v>5820</v>
      </c>
      <c r="L58609">
        <v>697</v>
      </c>
      <c r="M58609" t="s">
        <v>22</v>
      </c>
      <c r="N58609" t="s">
        <v>34</v>
      </c>
      <c r="O58609">
        <v>70.833333330000002</v>
      </c>
      <c r="P58609" t="s">
        <v>38</v>
      </c>
      <c r="Q58609">
        <v>0</v>
      </c>
      <c r="R58609">
        <v>49</v>
      </c>
    </row>
    <row r="58610" spans="1:18" x14ac:dyDescent="0.3">
      <c r="A58610">
        <v>134584</v>
      </c>
      <c r="B58610">
        <v>2019</v>
      </c>
      <c r="C58610" t="s">
        <v>35</v>
      </c>
      <c r="D58610" t="s">
        <v>39</v>
      </c>
      <c r="E58610" t="s">
        <v>19</v>
      </c>
      <c r="F58610" t="s">
        <v>20</v>
      </c>
      <c r="G58610">
        <v>586500</v>
      </c>
      <c r="H58610">
        <v>4.375</v>
      </c>
      <c r="I58610">
        <v>360</v>
      </c>
      <c r="J58610" t="s">
        <v>21</v>
      </c>
      <c r="K58610">
        <v>6600</v>
      </c>
      <c r="L58610">
        <v>735</v>
      </c>
      <c r="M58610" t="s">
        <v>22</v>
      </c>
      <c r="N58610" t="s">
        <v>34</v>
      </c>
      <c r="O58610">
        <v>101.47058819999999</v>
      </c>
      <c r="P58610" t="s">
        <v>30</v>
      </c>
      <c r="Q58610">
        <v>0</v>
      </c>
      <c r="R58610">
        <v>56</v>
      </c>
    </row>
    <row r="58611" spans="1:18" x14ac:dyDescent="0.3">
      <c r="A58611">
        <v>134587</v>
      </c>
      <c r="B58611">
        <v>2019</v>
      </c>
      <c r="C58611" t="s">
        <v>25</v>
      </c>
      <c r="D58611" t="s">
        <v>18</v>
      </c>
      <c r="E58611" t="s">
        <v>36</v>
      </c>
      <c r="F58611" t="s">
        <v>20</v>
      </c>
      <c r="G58611">
        <v>76500</v>
      </c>
      <c r="H58611">
        <v>6.24</v>
      </c>
      <c r="I58611">
        <v>360</v>
      </c>
      <c r="J58611" t="s">
        <v>21</v>
      </c>
      <c r="K58611">
        <v>2700</v>
      </c>
      <c r="L58611">
        <v>575</v>
      </c>
      <c r="M58611" t="s">
        <v>41</v>
      </c>
      <c r="N58611" t="s">
        <v>23</v>
      </c>
      <c r="O58611">
        <v>7.9028925619999999</v>
      </c>
      <c r="P58611" t="s">
        <v>30</v>
      </c>
      <c r="Q58611">
        <v>0</v>
      </c>
      <c r="R58611">
        <v>48</v>
      </c>
    </row>
    <row r="58612" spans="1:18" x14ac:dyDescent="0.3">
      <c r="A58612">
        <v>134588</v>
      </c>
      <c r="B58612">
        <v>2019</v>
      </c>
      <c r="C58612" t="s">
        <v>37</v>
      </c>
      <c r="D58612" t="s">
        <v>18</v>
      </c>
      <c r="E58612" t="s">
        <v>42</v>
      </c>
      <c r="F58612" t="s">
        <v>20</v>
      </c>
      <c r="G58612">
        <v>106500</v>
      </c>
      <c r="H58612">
        <v>6.24</v>
      </c>
      <c r="I58612">
        <v>360</v>
      </c>
      <c r="J58612" t="s">
        <v>21</v>
      </c>
      <c r="K58612">
        <v>2280</v>
      </c>
      <c r="L58612">
        <v>820</v>
      </c>
      <c r="M58612" t="s">
        <v>40</v>
      </c>
      <c r="N58612" t="s">
        <v>23</v>
      </c>
      <c r="O58612">
        <v>10.35992218</v>
      </c>
      <c r="P58612" t="s">
        <v>30</v>
      </c>
      <c r="Q58612">
        <v>0</v>
      </c>
      <c r="R58612">
        <v>36</v>
      </c>
    </row>
    <row r="58613" spans="1:18" x14ac:dyDescent="0.3">
      <c r="A58613">
        <v>134589</v>
      </c>
      <c r="B58613">
        <v>2019</v>
      </c>
      <c r="C58613" t="s">
        <v>37</v>
      </c>
      <c r="D58613" t="s">
        <v>18</v>
      </c>
      <c r="E58613" t="s">
        <v>19</v>
      </c>
      <c r="F58613" t="s">
        <v>20</v>
      </c>
      <c r="G58613">
        <v>456500</v>
      </c>
      <c r="H58613">
        <v>3.99</v>
      </c>
      <c r="I58613">
        <v>360</v>
      </c>
      <c r="J58613" t="s">
        <v>21</v>
      </c>
      <c r="K58613">
        <v>5940</v>
      </c>
      <c r="L58613">
        <v>535</v>
      </c>
      <c r="M58613" t="s">
        <v>43</v>
      </c>
      <c r="N58613" t="s">
        <v>34</v>
      </c>
      <c r="O58613">
        <v>91.666666669999998</v>
      </c>
      <c r="P58613" t="s">
        <v>30</v>
      </c>
      <c r="Q58613">
        <v>0</v>
      </c>
      <c r="R58613">
        <v>38</v>
      </c>
    </row>
    <row r="58614" spans="1:18" x14ac:dyDescent="0.3">
      <c r="A58614">
        <v>134590</v>
      </c>
      <c r="B58614">
        <v>2019</v>
      </c>
      <c r="C58614" t="s">
        <v>25</v>
      </c>
      <c r="D58614" t="s">
        <v>18</v>
      </c>
      <c r="E58614" t="s">
        <v>32</v>
      </c>
      <c r="F58614" t="s">
        <v>20</v>
      </c>
      <c r="G58614">
        <v>456500</v>
      </c>
      <c r="H58614">
        <v>4.625</v>
      </c>
      <c r="I58614">
        <v>360</v>
      </c>
      <c r="J58614" t="s">
        <v>21</v>
      </c>
      <c r="K58614">
        <v>7260</v>
      </c>
      <c r="L58614">
        <v>734</v>
      </c>
      <c r="M58614" t="s">
        <v>33</v>
      </c>
      <c r="N58614" t="s">
        <v>34</v>
      </c>
      <c r="O58614">
        <v>91.666666669999998</v>
      </c>
      <c r="P58614" t="s">
        <v>30</v>
      </c>
      <c r="Q58614">
        <v>0</v>
      </c>
      <c r="R58614">
        <v>37</v>
      </c>
    </row>
    <row r="58615" spans="1:18" x14ac:dyDescent="0.3">
      <c r="A58615">
        <v>134591</v>
      </c>
      <c r="B58615">
        <v>2019</v>
      </c>
      <c r="C58615" t="s">
        <v>35</v>
      </c>
      <c r="D58615" t="s">
        <v>18</v>
      </c>
      <c r="E58615" t="s">
        <v>36</v>
      </c>
      <c r="F58615" t="s">
        <v>20</v>
      </c>
      <c r="G58615">
        <v>266500</v>
      </c>
      <c r="H58615">
        <v>4.875</v>
      </c>
      <c r="I58615">
        <v>360</v>
      </c>
      <c r="J58615" t="s">
        <v>21</v>
      </c>
      <c r="K58615">
        <v>8700</v>
      </c>
      <c r="L58615">
        <v>860</v>
      </c>
      <c r="M58615" t="s">
        <v>33</v>
      </c>
      <c r="N58615" t="s">
        <v>23</v>
      </c>
      <c r="O58615">
        <v>63.755980860000001</v>
      </c>
      <c r="P58615" t="s">
        <v>24</v>
      </c>
      <c r="Q58615">
        <v>0</v>
      </c>
      <c r="R58615">
        <v>34</v>
      </c>
    </row>
    <row r="58616" spans="1:18" x14ac:dyDescent="0.3">
      <c r="A58616">
        <v>134595</v>
      </c>
      <c r="B58616">
        <v>2019</v>
      </c>
      <c r="C58616" t="s">
        <v>25</v>
      </c>
      <c r="D58616" t="s">
        <v>18</v>
      </c>
      <c r="E58616" t="s">
        <v>36</v>
      </c>
      <c r="F58616" t="s">
        <v>20</v>
      </c>
      <c r="G58616">
        <v>186500</v>
      </c>
      <c r="H58616">
        <v>3.99</v>
      </c>
      <c r="I58616">
        <v>360</v>
      </c>
      <c r="J58616" t="s">
        <v>21</v>
      </c>
      <c r="K58616">
        <v>3180</v>
      </c>
      <c r="L58616">
        <v>706</v>
      </c>
      <c r="M58616" t="s">
        <v>29</v>
      </c>
      <c r="N58616" t="s">
        <v>23</v>
      </c>
      <c r="O58616">
        <v>78.361344540000005</v>
      </c>
      <c r="P58616" t="s">
        <v>30</v>
      </c>
      <c r="Q58616">
        <v>0</v>
      </c>
      <c r="R58616">
        <v>47</v>
      </c>
    </row>
    <row r="58617" spans="1:18" x14ac:dyDescent="0.3">
      <c r="A58617">
        <v>134596</v>
      </c>
      <c r="B58617">
        <v>2019</v>
      </c>
      <c r="C58617" t="s">
        <v>35</v>
      </c>
      <c r="D58617" t="s">
        <v>26</v>
      </c>
      <c r="E58617" t="s">
        <v>19</v>
      </c>
      <c r="F58617" t="s">
        <v>27</v>
      </c>
      <c r="G58617">
        <v>106500</v>
      </c>
      <c r="H58617">
        <v>4.625</v>
      </c>
      <c r="I58617">
        <v>360</v>
      </c>
      <c r="J58617" t="s">
        <v>21</v>
      </c>
      <c r="K58617">
        <v>2220</v>
      </c>
      <c r="L58617">
        <v>632</v>
      </c>
      <c r="M58617" t="s">
        <v>22</v>
      </c>
      <c r="N58617" t="s">
        <v>23</v>
      </c>
      <c r="O58617">
        <v>98.611111109999996</v>
      </c>
      <c r="P58617" t="s">
        <v>30</v>
      </c>
      <c r="Q58617">
        <v>0</v>
      </c>
      <c r="R58617">
        <v>29</v>
      </c>
    </row>
    <row r="58618" spans="1:18" x14ac:dyDescent="0.3">
      <c r="A58618">
        <v>134597</v>
      </c>
      <c r="B58618">
        <v>2019</v>
      </c>
      <c r="C58618" t="s">
        <v>35</v>
      </c>
      <c r="D58618" t="s">
        <v>18</v>
      </c>
      <c r="E58618" t="s">
        <v>36</v>
      </c>
      <c r="F58618" t="s">
        <v>20</v>
      </c>
      <c r="G58618">
        <v>406500</v>
      </c>
      <c r="H58618">
        <v>3.625</v>
      </c>
      <c r="I58618">
        <v>240</v>
      </c>
      <c r="J58618" t="s">
        <v>21</v>
      </c>
      <c r="K58618">
        <v>11220</v>
      </c>
      <c r="L58618">
        <v>761</v>
      </c>
      <c r="M58618" t="s">
        <v>22</v>
      </c>
      <c r="N58618" t="s">
        <v>34</v>
      </c>
      <c r="O58618">
        <v>33.102605859999997</v>
      </c>
      <c r="P58618" t="s">
        <v>24</v>
      </c>
      <c r="Q58618">
        <v>0</v>
      </c>
      <c r="R58618">
        <v>36</v>
      </c>
    </row>
    <row r="58619" spans="1:18" x14ac:dyDescent="0.3">
      <c r="A58619">
        <v>134598</v>
      </c>
      <c r="B58619">
        <v>2019</v>
      </c>
      <c r="C58619" t="s">
        <v>35</v>
      </c>
      <c r="D58619" t="s">
        <v>18</v>
      </c>
      <c r="E58619" t="s">
        <v>19</v>
      </c>
      <c r="F58619" t="s">
        <v>20</v>
      </c>
      <c r="G58619">
        <v>586500</v>
      </c>
      <c r="H58619">
        <v>3.875</v>
      </c>
      <c r="I58619">
        <v>360</v>
      </c>
      <c r="J58619" t="s">
        <v>21</v>
      </c>
      <c r="K58619">
        <v>10440</v>
      </c>
      <c r="L58619">
        <v>531</v>
      </c>
      <c r="M58619" t="s">
        <v>31</v>
      </c>
      <c r="N58619" t="s">
        <v>34</v>
      </c>
      <c r="O58619">
        <v>85.247093019999994</v>
      </c>
      <c r="P58619" t="s">
        <v>24</v>
      </c>
      <c r="Q58619">
        <v>0</v>
      </c>
      <c r="R58619">
        <v>44</v>
      </c>
    </row>
    <row r="58620" spans="1:18" x14ac:dyDescent="0.3">
      <c r="A58620">
        <v>134599</v>
      </c>
      <c r="B58620">
        <v>2019</v>
      </c>
      <c r="C58620" t="s">
        <v>35</v>
      </c>
      <c r="D58620" t="s">
        <v>26</v>
      </c>
      <c r="E58620" t="s">
        <v>36</v>
      </c>
      <c r="F58620" t="s">
        <v>27</v>
      </c>
      <c r="G58620">
        <v>196500</v>
      </c>
      <c r="H58620">
        <v>3.875</v>
      </c>
      <c r="I58620">
        <v>300</v>
      </c>
      <c r="J58620" t="s">
        <v>21</v>
      </c>
      <c r="K58620">
        <v>5400</v>
      </c>
      <c r="L58620">
        <v>844</v>
      </c>
      <c r="M58620" t="s">
        <v>22</v>
      </c>
      <c r="N58620" t="s">
        <v>23</v>
      </c>
      <c r="O58620">
        <v>86.184210530000001</v>
      </c>
      <c r="P58620" t="s">
        <v>30</v>
      </c>
      <c r="Q58620">
        <v>0</v>
      </c>
      <c r="R58620">
        <v>48</v>
      </c>
    </row>
    <row r="58621" spans="1:18" x14ac:dyDescent="0.3">
      <c r="A58621">
        <v>134600</v>
      </c>
      <c r="B58621">
        <v>2019</v>
      </c>
      <c r="C58621" t="s">
        <v>25</v>
      </c>
      <c r="D58621" t="s">
        <v>18</v>
      </c>
      <c r="E58621" t="s">
        <v>19</v>
      </c>
      <c r="F58621" t="s">
        <v>20</v>
      </c>
      <c r="G58621">
        <v>466500</v>
      </c>
      <c r="H58621">
        <v>4.25</v>
      </c>
      <c r="I58621">
        <v>360</v>
      </c>
      <c r="J58621" t="s">
        <v>21</v>
      </c>
      <c r="K58621">
        <v>7500</v>
      </c>
      <c r="L58621">
        <v>576</v>
      </c>
      <c r="M58621" t="s">
        <v>33</v>
      </c>
      <c r="N58621" t="s">
        <v>34</v>
      </c>
      <c r="O58621">
        <v>69.835329340000001</v>
      </c>
      <c r="P58621" t="s">
        <v>30</v>
      </c>
      <c r="Q58621">
        <v>0</v>
      </c>
      <c r="R58621">
        <v>36</v>
      </c>
    </row>
    <row r="58622" spans="1:18" x14ac:dyDescent="0.3">
      <c r="A58622">
        <v>134601</v>
      </c>
      <c r="B58622">
        <v>2019</v>
      </c>
      <c r="C58622" t="s">
        <v>37</v>
      </c>
      <c r="D58622" t="s">
        <v>18</v>
      </c>
      <c r="E58622" t="s">
        <v>32</v>
      </c>
      <c r="F58622" t="s">
        <v>20</v>
      </c>
      <c r="G58622">
        <v>156500</v>
      </c>
      <c r="H58622">
        <v>3.875</v>
      </c>
      <c r="I58622">
        <v>360</v>
      </c>
      <c r="J58622" t="s">
        <v>21</v>
      </c>
      <c r="K58622">
        <v>2040</v>
      </c>
      <c r="L58622">
        <v>741</v>
      </c>
      <c r="M58622" t="s">
        <v>41</v>
      </c>
      <c r="N58622" t="s">
        <v>34</v>
      </c>
      <c r="O58622">
        <v>60.658914729999999</v>
      </c>
      <c r="P58622" t="s">
        <v>30</v>
      </c>
      <c r="Q58622">
        <v>0</v>
      </c>
      <c r="R58622">
        <v>46</v>
      </c>
    </row>
    <row r="58623" spans="1:18" x14ac:dyDescent="0.3">
      <c r="A58623">
        <v>134603</v>
      </c>
      <c r="B58623">
        <v>2019</v>
      </c>
      <c r="C58623" t="s">
        <v>35</v>
      </c>
      <c r="D58623" t="s">
        <v>18</v>
      </c>
      <c r="E58623" t="s">
        <v>19</v>
      </c>
      <c r="F58623" t="s">
        <v>20</v>
      </c>
      <c r="G58623">
        <v>446500</v>
      </c>
      <c r="H58623">
        <v>3.875</v>
      </c>
      <c r="I58623">
        <v>360</v>
      </c>
      <c r="J58623" t="s">
        <v>21</v>
      </c>
      <c r="K58623">
        <v>6480</v>
      </c>
      <c r="L58623">
        <v>834</v>
      </c>
      <c r="M58623" t="s">
        <v>31</v>
      </c>
      <c r="N58623" t="s">
        <v>23</v>
      </c>
      <c r="O58623">
        <v>84.564393940000002</v>
      </c>
      <c r="P58623" t="s">
        <v>24</v>
      </c>
      <c r="Q58623">
        <v>0</v>
      </c>
      <c r="R58623">
        <v>49</v>
      </c>
    </row>
    <row r="58624" spans="1:18" x14ac:dyDescent="0.3">
      <c r="A58624">
        <v>134604</v>
      </c>
      <c r="B58624">
        <v>2019</v>
      </c>
      <c r="C58624" t="s">
        <v>35</v>
      </c>
      <c r="D58624" t="s">
        <v>18</v>
      </c>
      <c r="E58624" t="s">
        <v>36</v>
      </c>
      <c r="F58624" t="s">
        <v>20</v>
      </c>
      <c r="G58624">
        <v>406500</v>
      </c>
      <c r="H58624">
        <v>3.875</v>
      </c>
      <c r="I58624">
        <v>360</v>
      </c>
      <c r="J58624" t="s">
        <v>21</v>
      </c>
      <c r="K58624">
        <v>6660</v>
      </c>
      <c r="L58624">
        <v>855</v>
      </c>
      <c r="M58624" t="s">
        <v>40</v>
      </c>
      <c r="N58624" t="s">
        <v>23</v>
      </c>
      <c r="O58624">
        <v>72.849462369999998</v>
      </c>
      <c r="P58624" t="s">
        <v>30</v>
      </c>
      <c r="Q58624">
        <v>0</v>
      </c>
      <c r="R58624">
        <v>38</v>
      </c>
    </row>
    <row r="58625" spans="1:18" x14ac:dyDescent="0.3">
      <c r="A58625">
        <v>134607</v>
      </c>
      <c r="B58625">
        <v>2019</v>
      </c>
      <c r="C58625" t="s">
        <v>35</v>
      </c>
      <c r="D58625" t="s">
        <v>26</v>
      </c>
      <c r="E58625" t="s">
        <v>36</v>
      </c>
      <c r="F58625" t="s">
        <v>27</v>
      </c>
      <c r="G58625">
        <v>236500</v>
      </c>
      <c r="H58625">
        <v>3.5</v>
      </c>
      <c r="I58625">
        <v>360</v>
      </c>
      <c r="J58625" t="s">
        <v>21</v>
      </c>
      <c r="K58625">
        <v>3420</v>
      </c>
      <c r="L58625">
        <v>769</v>
      </c>
      <c r="M58625" t="s">
        <v>29</v>
      </c>
      <c r="N58625" t="s">
        <v>23</v>
      </c>
      <c r="O58625">
        <v>32.486263739999998</v>
      </c>
      <c r="P58625" t="s">
        <v>30</v>
      </c>
      <c r="Q58625">
        <v>0</v>
      </c>
      <c r="R58625">
        <v>58</v>
      </c>
    </row>
    <row r="58626" spans="1:18" x14ac:dyDescent="0.3">
      <c r="A58626">
        <v>134608</v>
      </c>
      <c r="B58626">
        <v>2019</v>
      </c>
      <c r="C58626" t="s">
        <v>25</v>
      </c>
      <c r="D58626" t="s">
        <v>18</v>
      </c>
      <c r="E58626" t="s">
        <v>32</v>
      </c>
      <c r="F58626" t="s">
        <v>20</v>
      </c>
      <c r="G58626">
        <v>326500</v>
      </c>
      <c r="H58626">
        <v>3.25</v>
      </c>
      <c r="I58626">
        <v>240</v>
      </c>
      <c r="J58626" t="s">
        <v>21</v>
      </c>
      <c r="K58626">
        <v>9000</v>
      </c>
      <c r="L58626">
        <v>690</v>
      </c>
      <c r="M58626" t="s">
        <v>33</v>
      </c>
      <c r="N58626" t="s">
        <v>23</v>
      </c>
      <c r="O58626">
        <v>58.512544800000001</v>
      </c>
      <c r="P58626" t="s">
        <v>24</v>
      </c>
      <c r="Q58626">
        <v>0</v>
      </c>
      <c r="R58626">
        <v>23</v>
      </c>
    </row>
    <row r="58627" spans="1:18" x14ac:dyDescent="0.3">
      <c r="A58627">
        <v>134609</v>
      </c>
      <c r="B58627">
        <v>2019</v>
      </c>
      <c r="C58627" t="s">
        <v>37</v>
      </c>
      <c r="D58627" t="s">
        <v>18</v>
      </c>
      <c r="E58627" t="s">
        <v>36</v>
      </c>
      <c r="F58627" t="s">
        <v>20</v>
      </c>
      <c r="G58627">
        <v>216500</v>
      </c>
      <c r="H58627">
        <v>4.18</v>
      </c>
      <c r="I58627">
        <v>360</v>
      </c>
      <c r="J58627" t="s">
        <v>21</v>
      </c>
      <c r="K58627">
        <v>2940</v>
      </c>
      <c r="L58627">
        <v>715</v>
      </c>
      <c r="M58627" t="s">
        <v>29</v>
      </c>
      <c r="N58627" t="s">
        <v>23</v>
      </c>
      <c r="O58627">
        <v>64.053254440000003</v>
      </c>
      <c r="P58627" t="s">
        <v>24</v>
      </c>
      <c r="Q58627">
        <v>0</v>
      </c>
      <c r="R58627">
        <v>39</v>
      </c>
    </row>
    <row r="58628" spans="1:18" x14ac:dyDescent="0.3">
      <c r="A58628">
        <v>134610</v>
      </c>
      <c r="B58628">
        <v>2019</v>
      </c>
      <c r="C58628" t="s">
        <v>35</v>
      </c>
      <c r="D58628" t="s">
        <v>18</v>
      </c>
      <c r="E58628" t="s">
        <v>36</v>
      </c>
      <c r="F58628" t="s">
        <v>20</v>
      </c>
      <c r="G58628">
        <v>306500</v>
      </c>
      <c r="H58628">
        <v>3.5</v>
      </c>
      <c r="I58628">
        <v>360</v>
      </c>
      <c r="J58628" t="s">
        <v>21</v>
      </c>
      <c r="K58628">
        <v>6300</v>
      </c>
      <c r="L58628">
        <v>769</v>
      </c>
      <c r="M58628" t="s">
        <v>40</v>
      </c>
      <c r="N58628" t="s">
        <v>34</v>
      </c>
      <c r="O58628">
        <v>30.711422850000002</v>
      </c>
      <c r="P58628" t="s">
        <v>30</v>
      </c>
      <c r="Q58628">
        <v>0</v>
      </c>
      <c r="R58628">
        <v>30</v>
      </c>
    </row>
    <row r="58629" spans="1:18" x14ac:dyDescent="0.3">
      <c r="A58629">
        <v>134611</v>
      </c>
      <c r="B58629">
        <v>2019</v>
      </c>
      <c r="C58629" t="s">
        <v>25</v>
      </c>
      <c r="D58629" t="s">
        <v>18</v>
      </c>
      <c r="E58629" t="s">
        <v>36</v>
      </c>
      <c r="F58629" t="s">
        <v>20</v>
      </c>
      <c r="G58629">
        <v>106500</v>
      </c>
      <c r="H58629">
        <v>3.99</v>
      </c>
      <c r="I58629">
        <v>240</v>
      </c>
      <c r="J58629" t="s">
        <v>21</v>
      </c>
      <c r="K58629">
        <v>2880</v>
      </c>
      <c r="L58629">
        <v>526</v>
      </c>
      <c r="M58629" t="s">
        <v>29</v>
      </c>
      <c r="N58629" t="s">
        <v>23</v>
      </c>
      <c r="O58629">
        <v>67.405063290000001</v>
      </c>
      <c r="P58629" t="s">
        <v>30</v>
      </c>
      <c r="Q58629">
        <v>0</v>
      </c>
      <c r="R58629">
        <v>20</v>
      </c>
    </row>
    <row r="58630" spans="1:18" x14ac:dyDescent="0.3">
      <c r="A58630">
        <v>134612</v>
      </c>
      <c r="B58630">
        <v>2019</v>
      </c>
      <c r="C58630" t="s">
        <v>37</v>
      </c>
      <c r="D58630" t="s">
        <v>18</v>
      </c>
      <c r="E58630" t="s">
        <v>19</v>
      </c>
      <c r="F58630" t="s">
        <v>20</v>
      </c>
      <c r="G58630">
        <v>216500</v>
      </c>
      <c r="H58630">
        <v>4</v>
      </c>
      <c r="I58630">
        <v>360</v>
      </c>
      <c r="J58630" t="s">
        <v>28</v>
      </c>
      <c r="K58630">
        <v>3360</v>
      </c>
      <c r="L58630">
        <v>632</v>
      </c>
      <c r="M58630" t="s">
        <v>29</v>
      </c>
      <c r="N58630" t="s">
        <v>34</v>
      </c>
      <c r="O58630">
        <v>94.956140349999998</v>
      </c>
      <c r="P58630" t="s">
        <v>30</v>
      </c>
      <c r="Q58630">
        <v>0</v>
      </c>
      <c r="R58630">
        <v>32</v>
      </c>
    </row>
    <row r="58631" spans="1:18" x14ac:dyDescent="0.3">
      <c r="A58631">
        <v>134613</v>
      </c>
      <c r="B58631">
        <v>2019</v>
      </c>
      <c r="C58631" t="s">
        <v>35</v>
      </c>
      <c r="D58631" t="s">
        <v>18</v>
      </c>
      <c r="E58631" t="s">
        <v>36</v>
      </c>
      <c r="F58631" t="s">
        <v>20</v>
      </c>
      <c r="G58631">
        <v>356500</v>
      </c>
      <c r="H58631">
        <v>4.625</v>
      </c>
      <c r="I58631">
        <v>240</v>
      </c>
      <c r="J58631" t="s">
        <v>21</v>
      </c>
      <c r="K58631">
        <v>7740</v>
      </c>
      <c r="L58631">
        <v>593</v>
      </c>
      <c r="M58631" t="s">
        <v>33</v>
      </c>
      <c r="N58631" t="s">
        <v>23</v>
      </c>
      <c r="O58631">
        <v>61.678200689999997</v>
      </c>
      <c r="P58631" t="s">
        <v>30</v>
      </c>
      <c r="Q58631">
        <v>0</v>
      </c>
      <c r="R58631">
        <v>44</v>
      </c>
    </row>
    <row r="58632" spans="1:18" x14ac:dyDescent="0.3">
      <c r="A58632">
        <v>134616</v>
      </c>
      <c r="B58632">
        <v>2019</v>
      </c>
      <c r="C58632" t="s">
        <v>35</v>
      </c>
      <c r="D58632" t="s">
        <v>18</v>
      </c>
      <c r="E58632" t="s">
        <v>36</v>
      </c>
      <c r="F58632" t="s">
        <v>20</v>
      </c>
      <c r="G58632">
        <v>446500</v>
      </c>
      <c r="H58632">
        <v>3.99</v>
      </c>
      <c r="I58632">
        <v>180</v>
      </c>
      <c r="J58632" t="s">
        <v>21</v>
      </c>
      <c r="K58632">
        <v>15780</v>
      </c>
      <c r="L58632">
        <v>666</v>
      </c>
      <c r="M58632" t="s">
        <v>33</v>
      </c>
      <c r="N58632" t="s">
        <v>23</v>
      </c>
      <c r="O58632">
        <v>73.4375</v>
      </c>
      <c r="P58632" t="s">
        <v>24</v>
      </c>
      <c r="Q58632">
        <v>0</v>
      </c>
      <c r="R58632">
        <v>30</v>
      </c>
    </row>
    <row r="58633" spans="1:18" x14ac:dyDescent="0.3">
      <c r="A58633">
        <v>134617</v>
      </c>
      <c r="B58633">
        <v>2019</v>
      </c>
      <c r="C58633" t="s">
        <v>25</v>
      </c>
      <c r="D58633" t="s">
        <v>18</v>
      </c>
      <c r="E58633" t="s">
        <v>32</v>
      </c>
      <c r="F58633" t="s">
        <v>20</v>
      </c>
      <c r="G58633">
        <v>646500</v>
      </c>
      <c r="H58633">
        <v>3.625</v>
      </c>
      <c r="I58633">
        <v>360</v>
      </c>
      <c r="J58633" t="s">
        <v>21</v>
      </c>
      <c r="K58633">
        <v>7680</v>
      </c>
      <c r="L58633">
        <v>761</v>
      </c>
      <c r="M58633" t="s">
        <v>22</v>
      </c>
      <c r="N58633" t="s">
        <v>34</v>
      </c>
      <c r="O58633">
        <v>78.079710140000003</v>
      </c>
      <c r="P58633" t="s">
        <v>30</v>
      </c>
      <c r="Q58633">
        <v>0</v>
      </c>
      <c r="R58633">
        <v>38</v>
      </c>
    </row>
    <row r="58634" spans="1:18" x14ac:dyDescent="0.3">
      <c r="A58634">
        <v>134619</v>
      </c>
      <c r="B58634">
        <v>2019</v>
      </c>
      <c r="C58634" t="s">
        <v>35</v>
      </c>
      <c r="D58634" t="s">
        <v>18</v>
      </c>
      <c r="E58634" t="s">
        <v>19</v>
      </c>
      <c r="F58634" t="s">
        <v>20</v>
      </c>
      <c r="G58634">
        <v>566500</v>
      </c>
      <c r="H58634">
        <v>3.99</v>
      </c>
      <c r="I58634">
        <v>360</v>
      </c>
      <c r="J58634" t="s">
        <v>21</v>
      </c>
      <c r="K58634">
        <v>8940</v>
      </c>
      <c r="L58634">
        <v>772</v>
      </c>
      <c r="M58634" t="s">
        <v>22</v>
      </c>
      <c r="N58634" t="s">
        <v>23</v>
      </c>
      <c r="O58634">
        <v>94.732441469999998</v>
      </c>
      <c r="P58634" t="s">
        <v>30</v>
      </c>
      <c r="Q58634">
        <v>0</v>
      </c>
      <c r="R58634">
        <v>46</v>
      </c>
    </row>
    <row r="58635" spans="1:18" x14ac:dyDescent="0.3">
      <c r="A58635">
        <v>134622</v>
      </c>
      <c r="B58635">
        <v>2019</v>
      </c>
      <c r="C58635" t="s">
        <v>25</v>
      </c>
      <c r="D58635" t="s">
        <v>18</v>
      </c>
      <c r="E58635" t="s">
        <v>32</v>
      </c>
      <c r="F58635" t="s">
        <v>20</v>
      </c>
      <c r="G58635">
        <v>526500</v>
      </c>
      <c r="H58635">
        <v>3.25</v>
      </c>
      <c r="I58635">
        <v>240</v>
      </c>
      <c r="J58635" t="s">
        <v>21</v>
      </c>
      <c r="K58635">
        <v>7020</v>
      </c>
      <c r="L58635">
        <v>694</v>
      </c>
      <c r="M58635" t="s">
        <v>29</v>
      </c>
      <c r="N58635" t="s">
        <v>23</v>
      </c>
      <c r="O58635">
        <v>51.215953310000003</v>
      </c>
      <c r="P58635" t="s">
        <v>30</v>
      </c>
      <c r="Q58635">
        <v>0</v>
      </c>
      <c r="R58635">
        <v>40</v>
      </c>
    </row>
    <row r="58636" spans="1:18" x14ac:dyDescent="0.3">
      <c r="A58636">
        <v>134624</v>
      </c>
      <c r="B58636">
        <v>2019</v>
      </c>
      <c r="C58636" t="s">
        <v>35</v>
      </c>
      <c r="D58636" t="s">
        <v>18</v>
      </c>
      <c r="E58636" t="s">
        <v>36</v>
      </c>
      <c r="F58636" t="s">
        <v>20</v>
      </c>
      <c r="G58636">
        <v>336500</v>
      </c>
      <c r="H58636">
        <v>4</v>
      </c>
      <c r="I58636">
        <v>360</v>
      </c>
      <c r="J58636" t="s">
        <v>21</v>
      </c>
      <c r="K58636">
        <v>5820</v>
      </c>
      <c r="L58636">
        <v>898</v>
      </c>
      <c r="M58636" t="s">
        <v>33</v>
      </c>
      <c r="N58636" t="s">
        <v>34</v>
      </c>
      <c r="O58636">
        <v>47.528248589999997</v>
      </c>
      <c r="P58636" t="s">
        <v>30</v>
      </c>
      <c r="Q58636">
        <v>0</v>
      </c>
      <c r="R58636">
        <v>45</v>
      </c>
    </row>
    <row r="58637" spans="1:18" x14ac:dyDescent="0.3">
      <c r="A58637">
        <v>134625</v>
      </c>
      <c r="B58637">
        <v>2019</v>
      </c>
      <c r="C58637" t="s">
        <v>35</v>
      </c>
      <c r="D58637" t="s">
        <v>18</v>
      </c>
      <c r="E58637" t="s">
        <v>36</v>
      </c>
      <c r="F58637" t="s">
        <v>20</v>
      </c>
      <c r="G58637">
        <v>486500</v>
      </c>
      <c r="H58637">
        <v>3.5</v>
      </c>
      <c r="I58637">
        <v>360</v>
      </c>
      <c r="J58637" t="s">
        <v>21</v>
      </c>
      <c r="K58637">
        <v>6600</v>
      </c>
      <c r="L58637">
        <v>788</v>
      </c>
      <c r="M58637" t="s">
        <v>29</v>
      </c>
      <c r="N58637" t="s">
        <v>34</v>
      </c>
      <c r="O58637">
        <v>23.078747629999999</v>
      </c>
      <c r="P58637" t="s">
        <v>24</v>
      </c>
      <c r="Q58637">
        <v>0</v>
      </c>
      <c r="R58637">
        <v>37</v>
      </c>
    </row>
    <row r="58638" spans="1:18" x14ac:dyDescent="0.3">
      <c r="A58638">
        <v>134629</v>
      </c>
      <c r="B58638">
        <v>2019</v>
      </c>
      <c r="C58638" t="s">
        <v>35</v>
      </c>
      <c r="D58638" t="s">
        <v>18</v>
      </c>
      <c r="E58638" t="s">
        <v>32</v>
      </c>
      <c r="F58638" t="s">
        <v>20</v>
      </c>
      <c r="G58638">
        <v>286500</v>
      </c>
      <c r="H58638">
        <v>4.75</v>
      </c>
      <c r="I58638">
        <v>360</v>
      </c>
      <c r="J58638" t="s">
        <v>21</v>
      </c>
      <c r="K58638">
        <v>3060</v>
      </c>
      <c r="L58638">
        <v>852</v>
      </c>
      <c r="M58638" t="s">
        <v>40</v>
      </c>
      <c r="N58638" t="s">
        <v>23</v>
      </c>
      <c r="O58638">
        <v>45.621019109999999</v>
      </c>
      <c r="P58638" t="s">
        <v>30</v>
      </c>
      <c r="Q58638">
        <v>0</v>
      </c>
      <c r="R58638">
        <v>43</v>
      </c>
    </row>
    <row r="58639" spans="1:18" x14ac:dyDescent="0.3">
      <c r="A58639">
        <v>134630</v>
      </c>
      <c r="B58639">
        <v>2019</v>
      </c>
      <c r="C58639" t="s">
        <v>35</v>
      </c>
      <c r="D58639" t="s">
        <v>18</v>
      </c>
      <c r="E58639" t="s">
        <v>36</v>
      </c>
      <c r="F58639" t="s">
        <v>20</v>
      </c>
      <c r="G58639">
        <v>366500</v>
      </c>
      <c r="H58639">
        <v>3.875</v>
      </c>
      <c r="I58639">
        <v>360</v>
      </c>
      <c r="J58639" t="s">
        <v>21</v>
      </c>
      <c r="K58639">
        <v>7860</v>
      </c>
      <c r="L58639">
        <v>857</v>
      </c>
      <c r="M58639" t="s">
        <v>29</v>
      </c>
      <c r="N58639" t="s">
        <v>23</v>
      </c>
      <c r="O58639">
        <v>75.102459019999998</v>
      </c>
      <c r="P58639" t="s">
        <v>38</v>
      </c>
      <c r="Q58639">
        <v>0</v>
      </c>
      <c r="R58639">
        <v>43</v>
      </c>
    </row>
    <row r="58640" spans="1:18" x14ac:dyDescent="0.3">
      <c r="A58640">
        <v>134631</v>
      </c>
      <c r="B58640">
        <v>2019</v>
      </c>
      <c r="C58640" t="s">
        <v>25</v>
      </c>
      <c r="D58640" t="s">
        <v>18</v>
      </c>
      <c r="E58640" t="s">
        <v>32</v>
      </c>
      <c r="F58640" t="s">
        <v>20</v>
      </c>
      <c r="G58640">
        <v>146500</v>
      </c>
      <c r="H58640">
        <v>4.375</v>
      </c>
      <c r="I58640">
        <v>324</v>
      </c>
      <c r="J58640" t="s">
        <v>21</v>
      </c>
      <c r="K58640">
        <v>1740</v>
      </c>
      <c r="L58640">
        <v>769</v>
      </c>
      <c r="M58640" t="s">
        <v>29</v>
      </c>
      <c r="N58640" t="s">
        <v>23</v>
      </c>
      <c r="O58640">
        <v>67.201834860000005</v>
      </c>
      <c r="P58640" t="s">
        <v>24</v>
      </c>
      <c r="Q58640">
        <v>0</v>
      </c>
      <c r="R58640">
        <v>48</v>
      </c>
    </row>
    <row r="58641" spans="1:18" x14ac:dyDescent="0.3">
      <c r="A58641">
        <v>134633</v>
      </c>
      <c r="B58641">
        <v>2019</v>
      </c>
      <c r="C58641" t="s">
        <v>25</v>
      </c>
      <c r="D58641" t="s">
        <v>18</v>
      </c>
      <c r="E58641" t="s">
        <v>32</v>
      </c>
      <c r="F58641" t="s">
        <v>20</v>
      </c>
      <c r="G58641">
        <v>306500</v>
      </c>
      <c r="H58641">
        <v>3.5</v>
      </c>
      <c r="I58641">
        <v>240</v>
      </c>
      <c r="J58641" t="s">
        <v>21</v>
      </c>
      <c r="K58641">
        <v>6360</v>
      </c>
      <c r="L58641">
        <v>729</v>
      </c>
      <c r="M58641" t="s">
        <v>22</v>
      </c>
      <c r="N58641" t="s">
        <v>23</v>
      </c>
      <c r="O58641">
        <v>73.325358850000001</v>
      </c>
      <c r="P58641" t="s">
        <v>30</v>
      </c>
      <c r="Q58641">
        <v>0</v>
      </c>
      <c r="R58641">
        <v>46</v>
      </c>
    </row>
    <row r="58642" spans="1:18" x14ac:dyDescent="0.3">
      <c r="A58642">
        <v>134634</v>
      </c>
      <c r="B58642">
        <v>2019</v>
      </c>
      <c r="C58642" t="s">
        <v>25</v>
      </c>
      <c r="D58642" t="s">
        <v>18</v>
      </c>
      <c r="E58642" t="s">
        <v>32</v>
      </c>
      <c r="F58642" t="s">
        <v>20</v>
      </c>
      <c r="G58642">
        <v>156500</v>
      </c>
      <c r="H58642">
        <v>5.25</v>
      </c>
      <c r="I58642">
        <v>360</v>
      </c>
      <c r="J58642" t="s">
        <v>21</v>
      </c>
      <c r="K58642">
        <v>3720</v>
      </c>
      <c r="L58642">
        <v>514</v>
      </c>
      <c r="M58642" t="s">
        <v>29</v>
      </c>
      <c r="N58642" t="s">
        <v>23</v>
      </c>
      <c r="O58642">
        <v>87.921348309999999</v>
      </c>
      <c r="P58642" t="s">
        <v>24</v>
      </c>
      <c r="Q58642">
        <v>0</v>
      </c>
      <c r="R58642">
        <v>46</v>
      </c>
    </row>
    <row r="58643" spans="1:18" x14ac:dyDescent="0.3">
      <c r="A58643">
        <v>134636</v>
      </c>
      <c r="B58643">
        <v>2019</v>
      </c>
      <c r="C58643" t="s">
        <v>35</v>
      </c>
      <c r="D58643" t="s">
        <v>26</v>
      </c>
      <c r="E58643" t="s">
        <v>36</v>
      </c>
      <c r="F58643" t="s">
        <v>27</v>
      </c>
      <c r="G58643">
        <v>646500</v>
      </c>
      <c r="H58643">
        <v>4.5</v>
      </c>
      <c r="I58643">
        <v>360</v>
      </c>
      <c r="J58643" t="s">
        <v>21</v>
      </c>
      <c r="K58643">
        <v>12900</v>
      </c>
      <c r="L58643">
        <v>538</v>
      </c>
      <c r="M58643" t="s">
        <v>33</v>
      </c>
      <c r="N58643" t="s">
        <v>23</v>
      </c>
      <c r="O58643">
        <v>85.290237469999994</v>
      </c>
      <c r="P58643" t="s">
        <v>38</v>
      </c>
      <c r="Q58643">
        <v>0</v>
      </c>
      <c r="R58643">
        <v>40</v>
      </c>
    </row>
    <row r="58644" spans="1:18" x14ac:dyDescent="0.3">
      <c r="A58644">
        <v>134639</v>
      </c>
      <c r="B58644">
        <v>2019</v>
      </c>
      <c r="C58644" t="s">
        <v>25</v>
      </c>
      <c r="D58644" t="s">
        <v>18</v>
      </c>
      <c r="E58644" t="s">
        <v>32</v>
      </c>
      <c r="F58644" t="s">
        <v>20</v>
      </c>
      <c r="G58644">
        <v>426500</v>
      </c>
      <c r="H58644">
        <v>3.75</v>
      </c>
      <c r="I58644">
        <v>360</v>
      </c>
      <c r="J58644" t="s">
        <v>21</v>
      </c>
      <c r="K58644">
        <v>5520</v>
      </c>
      <c r="L58644">
        <v>649</v>
      </c>
      <c r="M58644" t="s">
        <v>31</v>
      </c>
      <c r="N58644" t="s">
        <v>34</v>
      </c>
      <c r="O58644">
        <v>83.956692910000001</v>
      </c>
      <c r="P58644" t="s">
        <v>24</v>
      </c>
      <c r="Q58644">
        <v>0</v>
      </c>
      <c r="R58644">
        <v>35</v>
      </c>
    </row>
    <row r="58645" spans="1:18" x14ac:dyDescent="0.3">
      <c r="A58645">
        <v>134640</v>
      </c>
      <c r="B58645">
        <v>2019</v>
      </c>
      <c r="C58645" t="s">
        <v>37</v>
      </c>
      <c r="D58645" t="s">
        <v>18</v>
      </c>
      <c r="E58645" t="s">
        <v>36</v>
      </c>
      <c r="F58645" t="s">
        <v>20</v>
      </c>
      <c r="G58645">
        <v>86500</v>
      </c>
      <c r="H58645">
        <v>4.375</v>
      </c>
      <c r="I58645">
        <v>360</v>
      </c>
      <c r="J58645" t="s">
        <v>21</v>
      </c>
      <c r="K58645">
        <v>1200</v>
      </c>
      <c r="L58645">
        <v>563</v>
      </c>
      <c r="M58645" t="s">
        <v>29</v>
      </c>
      <c r="N58645" t="s">
        <v>23</v>
      </c>
      <c r="O58645">
        <v>43.686868689999997</v>
      </c>
      <c r="P58645" t="s">
        <v>30</v>
      </c>
      <c r="Q58645">
        <v>0</v>
      </c>
      <c r="R58645">
        <v>44</v>
      </c>
    </row>
    <row r="58646" spans="1:18" x14ac:dyDescent="0.3">
      <c r="A58646">
        <v>134641</v>
      </c>
      <c r="B58646">
        <v>2019</v>
      </c>
      <c r="C58646" t="s">
        <v>25</v>
      </c>
      <c r="D58646" t="s">
        <v>18</v>
      </c>
      <c r="E58646" t="s">
        <v>36</v>
      </c>
      <c r="F58646" t="s">
        <v>20</v>
      </c>
      <c r="G58646">
        <v>386500</v>
      </c>
      <c r="H58646">
        <v>4.25</v>
      </c>
      <c r="I58646">
        <v>360</v>
      </c>
      <c r="J58646" t="s">
        <v>21</v>
      </c>
      <c r="K58646">
        <v>8460</v>
      </c>
      <c r="L58646">
        <v>642</v>
      </c>
      <c r="M58646" t="s">
        <v>31</v>
      </c>
      <c r="N58646" t="s">
        <v>23</v>
      </c>
      <c r="O58646">
        <v>79.200819670000001</v>
      </c>
      <c r="P58646" t="s">
        <v>30</v>
      </c>
      <c r="Q58646">
        <v>0</v>
      </c>
      <c r="R58646">
        <v>27</v>
      </c>
    </row>
    <row r="58647" spans="1:18" x14ac:dyDescent="0.3">
      <c r="A58647">
        <v>134642</v>
      </c>
      <c r="B58647">
        <v>2019</v>
      </c>
      <c r="C58647" t="s">
        <v>25</v>
      </c>
      <c r="D58647" t="s">
        <v>18</v>
      </c>
      <c r="E58647" t="s">
        <v>32</v>
      </c>
      <c r="F58647" t="s">
        <v>20</v>
      </c>
      <c r="G58647">
        <v>196500</v>
      </c>
      <c r="H58647">
        <v>3.5</v>
      </c>
      <c r="I58647">
        <v>240</v>
      </c>
      <c r="J58647" t="s">
        <v>21</v>
      </c>
      <c r="K58647">
        <v>4860</v>
      </c>
      <c r="L58647">
        <v>613</v>
      </c>
      <c r="M58647" t="s">
        <v>40</v>
      </c>
      <c r="N58647" t="s">
        <v>23</v>
      </c>
      <c r="O58647">
        <v>59.908536589999997</v>
      </c>
      <c r="P58647" t="s">
        <v>38</v>
      </c>
      <c r="Q58647">
        <v>0</v>
      </c>
      <c r="R58647">
        <v>30</v>
      </c>
    </row>
    <row r="58648" spans="1:18" x14ac:dyDescent="0.3">
      <c r="A58648">
        <v>134643</v>
      </c>
      <c r="B58648">
        <v>2019</v>
      </c>
      <c r="C58648" t="s">
        <v>25</v>
      </c>
      <c r="D58648" t="s">
        <v>18</v>
      </c>
      <c r="E58648" t="s">
        <v>32</v>
      </c>
      <c r="F58648" t="s">
        <v>20</v>
      </c>
      <c r="G58648">
        <v>646500</v>
      </c>
      <c r="H58648">
        <v>3.875</v>
      </c>
      <c r="I58648">
        <v>360</v>
      </c>
      <c r="J58648" t="s">
        <v>21</v>
      </c>
      <c r="K58648">
        <v>10260</v>
      </c>
      <c r="L58648">
        <v>617</v>
      </c>
      <c r="M58648" t="s">
        <v>31</v>
      </c>
      <c r="N58648" t="s">
        <v>34</v>
      </c>
      <c r="O58648">
        <v>77.14797136</v>
      </c>
      <c r="P58648" t="s">
        <v>30</v>
      </c>
      <c r="Q58648">
        <v>0</v>
      </c>
      <c r="R58648">
        <v>38</v>
      </c>
    </row>
    <row r="58649" spans="1:18" x14ac:dyDescent="0.3">
      <c r="A58649">
        <v>134644</v>
      </c>
      <c r="B58649">
        <v>2019</v>
      </c>
      <c r="C58649" t="s">
        <v>25</v>
      </c>
      <c r="D58649" t="s">
        <v>18</v>
      </c>
      <c r="E58649" t="s">
        <v>19</v>
      </c>
      <c r="F58649" t="s">
        <v>20</v>
      </c>
      <c r="G58649">
        <v>416500</v>
      </c>
      <c r="H58649">
        <v>4.375</v>
      </c>
      <c r="I58649">
        <v>360</v>
      </c>
      <c r="J58649" t="s">
        <v>21</v>
      </c>
      <c r="K58649">
        <v>7560</v>
      </c>
      <c r="L58649">
        <v>603</v>
      </c>
      <c r="M58649" t="s">
        <v>33</v>
      </c>
      <c r="N58649" t="s">
        <v>23</v>
      </c>
      <c r="O58649">
        <v>88.995726500000004</v>
      </c>
      <c r="P58649" t="s">
        <v>30</v>
      </c>
      <c r="Q58649">
        <v>0</v>
      </c>
      <c r="R58649">
        <v>46</v>
      </c>
    </row>
    <row r="58650" spans="1:18" x14ac:dyDescent="0.3">
      <c r="A58650">
        <v>134645</v>
      </c>
      <c r="B58650">
        <v>2019</v>
      </c>
      <c r="C58650" t="s">
        <v>25</v>
      </c>
      <c r="D58650" t="s">
        <v>18</v>
      </c>
      <c r="E58650" t="s">
        <v>19</v>
      </c>
      <c r="F58650" t="s">
        <v>20</v>
      </c>
      <c r="G58650">
        <v>586500</v>
      </c>
      <c r="H58650">
        <v>3.625</v>
      </c>
      <c r="I58650">
        <v>360</v>
      </c>
      <c r="J58650" t="s">
        <v>21</v>
      </c>
      <c r="K58650">
        <v>6300</v>
      </c>
      <c r="L58650">
        <v>752</v>
      </c>
      <c r="M58650" t="s">
        <v>22</v>
      </c>
      <c r="N58650" t="s">
        <v>34</v>
      </c>
      <c r="O58650">
        <v>79.471544719999997</v>
      </c>
      <c r="P58650" t="s">
        <v>30</v>
      </c>
      <c r="Q58650">
        <v>0</v>
      </c>
      <c r="R58650">
        <v>43</v>
      </c>
    </row>
    <row r="58651" spans="1:18" x14ac:dyDescent="0.3">
      <c r="A58651">
        <v>134646</v>
      </c>
      <c r="B58651">
        <v>2019</v>
      </c>
      <c r="C58651" t="s">
        <v>25</v>
      </c>
      <c r="D58651" t="s">
        <v>18</v>
      </c>
      <c r="E58651" t="s">
        <v>19</v>
      </c>
      <c r="F58651" t="s">
        <v>20</v>
      </c>
      <c r="G58651">
        <v>326500</v>
      </c>
      <c r="H58651">
        <v>4.125</v>
      </c>
      <c r="I58651">
        <v>360</v>
      </c>
      <c r="J58651" t="s">
        <v>21</v>
      </c>
      <c r="K58651">
        <v>5280</v>
      </c>
      <c r="L58651">
        <v>842</v>
      </c>
      <c r="M58651" t="s">
        <v>22</v>
      </c>
      <c r="N58651" t="s">
        <v>34</v>
      </c>
      <c r="O58651">
        <v>80.024509800000004</v>
      </c>
      <c r="P58651" t="s">
        <v>30</v>
      </c>
      <c r="Q58651">
        <v>0</v>
      </c>
      <c r="R58651">
        <v>42</v>
      </c>
    </row>
    <row r="58652" spans="1:18" x14ac:dyDescent="0.3">
      <c r="A58652">
        <v>134648</v>
      </c>
      <c r="B58652">
        <v>2019</v>
      </c>
      <c r="C58652" t="s">
        <v>37</v>
      </c>
      <c r="D58652" t="s">
        <v>18</v>
      </c>
      <c r="E58652" t="s">
        <v>32</v>
      </c>
      <c r="F58652" t="s">
        <v>20</v>
      </c>
      <c r="G58652">
        <v>486500</v>
      </c>
      <c r="H58652">
        <v>3.625</v>
      </c>
      <c r="I58652">
        <v>360</v>
      </c>
      <c r="J58652" t="s">
        <v>21</v>
      </c>
      <c r="K58652">
        <v>9780</v>
      </c>
      <c r="L58652">
        <v>690</v>
      </c>
      <c r="M58652" t="s">
        <v>29</v>
      </c>
      <c r="N58652" t="s">
        <v>34</v>
      </c>
      <c r="O58652">
        <v>73.93617021</v>
      </c>
      <c r="P58652" t="s">
        <v>30</v>
      </c>
      <c r="Q58652">
        <v>0</v>
      </c>
      <c r="R58652">
        <v>30</v>
      </c>
    </row>
    <row r="58653" spans="1:18" x14ac:dyDescent="0.3">
      <c r="A58653">
        <v>134651</v>
      </c>
      <c r="B58653">
        <v>2019</v>
      </c>
      <c r="C58653" t="s">
        <v>25</v>
      </c>
      <c r="D58653" t="s">
        <v>18</v>
      </c>
      <c r="E58653" t="s">
        <v>19</v>
      </c>
      <c r="F58653" t="s">
        <v>20</v>
      </c>
      <c r="G58653">
        <v>436500</v>
      </c>
      <c r="H58653">
        <v>3.375</v>
      </c>
      <c r="I58653">
        <v>360</v>
      </c>
      <c r="J58653" t="s">
        <v>21</v>
      </c>
      <c r="K58653">
        <v>8220</v>
      </c>
      <c r="L58653">
        <v>507</v>
      </c>
      <c r="M58653" t="s">
        <v>31</v>
      </c>
      <c r="N58653" t="s">
        <v>34</v>
      </c>
      <c r="O58653">
        <v>59.146341460000002</v>
      </c>
      <c r="P58653" t="s">
        <v>24</v>
      </c>
      <c r="Q58653">
        <v>0</v>
      </c>
      <c r="R58653">
        <v>22</v>
      </c>
    </row>
    <row r="58654" spans="1:18" x14ac:dyDescent="0.3">
      <c r="A58654">
        <v>134652</v>
      </c>
      <c r="B58654">
        <v>2019</v>
      </c>
      <c r="C58654" t="s">
        <v>35</v>
      </c>
      <c r="D58654" t="s">
        <v>18</v>
      </c>
      <c r="E58654" t="s">
        <v>19</v>
      </c>
      <c r="F58654" t="s">
        <v>20</v>
      </c>
      <c r="G58654">
        <v>366500</v>
      </c>
      <c r="H58654">
        <v>4.125</v>
      </c>
      <c r="I58654">
        <v>360</v>
      </c>
      <c r="J58654" t="s">
        <v>21</v>
      </c>
      <c r="K58654">
        <v>8700</v>
      </c>
      <c r="L58654">
        <v>540</v>
      </c>
      <c r="M58654" t="s">
        <v>29</v>
      </c>
      <c r="N58654" t="s">
        <v>34</v>
      </c>
      <c r="O58654">
        <v>75.102459019999998</v>
      </c>
      <c r="P58654" t="s">
        <v>24</v>
      </c>
      <c r="Q58654">
        <v>0</v>
      </c>
      <c r="R58654">
        <v>41</v>
      </c>
    </row>
    <row r="58655" spans="1:18" x14ac:dyDescent="0.3">
      <c r="A58655">
        <v>134655</v>
      </c>
      <c r="B58655">
        <v>2019</v>
      </c>
      <c r="C58655" t="s">
        <v>35</v>
      </c>
      <c r="D58655" t="s">
        <v>26</v>
      </c>
      <c r="E58655" t="s">
        <v>36</v>
      </c>
      <c r="F58655" t="s">
        <v>27</v>
      </c>
      <c r="G58655">
        <v>196500</v>
      </c>
      <c r="H58655">
        <v>4.5</v>
      </c>
      <c r="I58655">
        <v>360</v>
      </c>
      <c r="J58655" t="s">
        <v>21</v>
      </c>
      <c r="K58655">
        <v>5400</v>
      </c>
      <c r="L58655">
        <v>833</v>
      </c>
      <c r="M58655" t="s">
        <v>33</v>
      </c>
      <c r="N58655" t="s">
        <v>23</v>
      </c>
      <c r="O58655">
        <v>86.184210530000001</v>
      </c>
      <c r="P58655" t="s">
        <v>30</v>
      </c>
      <c r="Q58655">
        <v>0</v>
      </c>
      <c r="R58655">
        <v>51</v>
      </c>
    </row>
    <row r="58656" spans="1:18" x14ac:dyDescent="0.3">
      <c r="A58656">
        <v>134656</v>
      </c>
      <c r="B58656">
        <v>2019</v>
      </c>
      <c r="C58656" t="s">
        <v>25</v>
      </c>
      <c r="D58656" t="s">
        <v>18</v>
      </c>
      <c r="E58656" t="s">
        <v>32</v>
      </c>
      <c r="F58656" t="s">
        <v>20</v>
      </c>
      <c r="G58656">
        <v>266500</v>
      </c>
      <c r="H58656">
        <v>3.5</v>
      </c>
      <c r="I58656">
        <v>360</v>
      </c>
      <c r="J58656" t="s">
        <v>21</v>
      </c>
      <c r="K58656">
        <v>9660</v>
      </c>
      <c r="L58656">
        <v>600</v>
      </c>
      <c r="M58656" t="s">
        <v>33</v>
      </c>
      <c r="N58656" t="s">
        <v>34</v>
      </c>
      <c r="O58656">
        <v>28.717672409999999</v>
      </c>
      <c r="P58656" t="s">
        <v>24</v>
      </c>
      <c r="Q58656">
        <v>0</v>
      </c>
      <c r="R58656">
        <v>26</v>
      </c>
    </row>
    <row r="58657" spans="1:18" x14ac:dyDescent="0.3">
      <c r="A58657">
        <v>134662</v>
      </c>
      <c r="B58657">
        <v>2019</v>
      </c>
      <c r="C58657" t="s">
        <v>25</v>
      </c>
      <c r="D58657" t="s">
        <v>18</v>
      </c>
      <c r="E58657" t="s">
        <v>19</v>
      </c>
      <c r="F58657" t="s">
        <v>20</v>
      </c>
      <c r="G58657">
        <v>116500</v>
      </c>
      <c r="H58657">
        <v>5.125</v>
      </c>
      <c r="I58657">
        <v>360</v>
      </c>
      <c r="J58657" t="s">
        <v>21</v>
      </c>
      <c r="K58657">
        <v>4140</v>
      </c>
      <c r="L58657">
        <v>752</v>
      </c>
      <c r="M58657" t="s">
        <v>22</v>
      </c>
      <c r="N58657" t="s">
        <v>34</v>
      </c>
      <c r="O58657">
        <v>78.716216220000007</v>
      </c>
      <c r="P58657" t="s">
        <v>30</v>
      </c>
      <c r="Q58657">
        <v>0</v>
      </c>
      <c r="R58657">
        <v>45</v>
      </c>
    </row>
    <row r="58658" spans="1:18" x14ac:dyDescent="0.3">
      <c r="A58658">
        <v>134665</v>
      </c>
      <c r="B58658">
        <v>2019</v>
      </c>
      <c r="C58658" t="s">
        <v>35</v>
      </c>
      <c r="D58658" t="s">
        <v>26</v>
      </c>
      <c r="E58658" t="s">
        <v>36</v>
      </c>
      <c r="F58658" t="s">
        <v>27</v>
      </c>
      <c r="G58658">
        <v>146500</v>
      </c>
      <c r="H58658">
        <v>4.5</v>
      </c>
      <c r="I58658">
        <v>360</v>
      </c>
      <c r="J58658" t="s">
        <v>21</v>
      </c>
      <c r="K58658">
        <v>6540</v>
      </c>
      <c r="L58658">
        <v>864</v>
      </c>
      <c r="M58658" t="s">
        <v>33</v>
      </c>
      <c r="N58658" t="s">
        <v>23</v>
      </c>
      <c r="O58658">
        <v>87.202380950000006</v>
      </c>
      <c r="P58658" t="s">
        <v>30</v>
      </c>
      <c r="Q58658">
        <v>0</v>
      </c>
      <c r="R58658">
        <v>36</v>
      </c>
    </row>
    <row r="58659" spans="1:18" x14ac:dyDescent="0.3">
      <c r="A58659">
        <v>134668</v>
      </c>
      <c r="B58659">
        <v>2019</v>
      </c>
      <c r="C58659" t="s">
        <v>37</v>
      </c>
      <c r="D58659" t="s">
        <v>18</v>
      </c>
      <c r="E58659" t="s">
        <v>32</v>
      </c>
      <c r="F58659" t="s">
        <v>20</v>
      </c>
      <c r="G58659">
        <v>136500</v>
      </c>
      <c r="H58659">
        <v>3.75</v>
      </c>
      <c r="I58659">
        <v>360</v>
      </c>
      <c r="J58659" t="s">
        <v>21</v>
      </c>
      <c r="K58659">
        <v>3000</v>
      </c>
      <c r="L58659">
        <v>640</v>
      </c>
      <c r="M58659" t="s">
        <v>31</v>
      </c>
      <c r="N58659" t="s">
        <v>23</v>
      </c>
      <c r="O58659">
        <v>68.939393940000002</v>
      </c>
      <c r="P58659" t="s">
        <v>30</v>
      </c>
      <c r="Q58659">
        <v>0</v>
      </c>
      <c r="R58659">
        <v>47</v>
      </c>
    </row>
    <row r="58660" spans="1:18" x14ac:dyDescent="0.3">
      <c r="A58660">
        <v>134671</v>
      </c>
      <c r="B58660">
        <v>2019</v>
      </c>
      <c r="C58660" t="s">
        <v>25</v>
      </c>
      <c r="D58660" t="s">
        <v>18</v>
      </c>
      <c r="E58660" t="s">
        <v>36</v>
      </c>
      <c r="F58660" t="s">
        <v>20</v>
      </c>
      <c r="G58660">
        <v>716500</v>
      </c>
      <c r="H58660">
        <v>4</v>
      </c>
      <c r="I58660">
        <v>360</v>
      </c>
      <c r="J58660" t="s">
        <v>21</v>
      </c>
      <c r="K58660">
        <v>17400</v>
      </c>
      <c r="L58660">
        <v>688</v>
      </c>
      <c r="M58660" t="s">
        <v>31</v>
      </c>
      <c r="N58660" t="s">
        <v>34</v>
      </c>
      <c r="O58660">
        <v>74.791231730000007</v>
      </c>
      <c r="P58660" t="s">
        <v>30</v>
      </c>
      <c r="Q58660">
        <v>0</v>
      </c>
      <c r="R58660">
        <v>27</v>
      </c>
    </row>
    <row r="58661" spans="1:18" x14ac:dyDescent="0.3">
      <c r="A58661">
        <v>134672</v>
      </c>
      <c r="B58661">
        <v>2019</v>
      </c>
      <c r="C58661" t="s">
        <v>35</v>
      </c>
      <c r="D58661" t="s">
        <v>18</v>
      </c>
      <c r="E58661" t="s">
        <v>19</v>
      </c>
      <c r="F58661" t="s">
        <v>20</v>
      </c>
      <c r="G58661">
        <v>246500</v>
      </c>
      <c r="H58661">
        <v>3.75</v>
      </c>
      <c r="I58661">
        <v>360</v>
      </c>
      <c r="J58661" t="s">
        <v>21</v>
      </c>
      <c r="K58661">
        <v>14460</v>
      </c>
      <c r="L58661">
        <v>612</v>
      </c>
      <c r="M58661" t="s">
        <v>29</v>
      </c>
      <c r="N58661" t="s">
        <v>34</v>
      </c>
      <c r="O58661">
        <v>85.590277779999994</v>
      </c>
      <c r="P58661" t="s">
        <v>30</v>
      </c>
      <c r="Q58661">
        <v>0</v>
      </c>
      <c r="R58661">
        <v>23</v>
      </c>
    </row>
    <row r="58662" spans="1:18" x14ac:dyDescent="0.3">
      <c r="A58662">
        <v>134673</v>
      </c>
      <c r="B58662">
        <v>2019</v>
      </c>
      <c r="C58662" t="s">
        <v>37</v>
      </c>
      <c r="D58662" t="s">
        <v>18</v>
      </c>
      <c r="E58662" t="s">
        <v>36</v>
      </c>
      <c r="F58662" t="s">
        <v>20</v>
      </c>
      <c r="G58662">
        <v>236500</v>
      </c>
      <c r="H58662">
        <v>4.125</v>
      </c>
      <c r="I58662">
        <v>360</v>
      </c>
      <c r="J58662" t="s">
        <v>21</v>
      </c>
      <c r="K58662">
        <v>4680</v>
      </c>
      <c r="L58662">
        <v>707</v>
      </c>
      <c r="M58662" t="s">
        <v>33</v>
      </c>
      <c r="N58662" t="s">
        <v>23</v>
      </c>
      <c r="O58662">
        <v>82.118055560000002</v>
      </c>
      <c r="P58662" t="s">
        <v>38</v>
      </c>
      <c r="Q58662">
        <v>0</v>
      </c>
      <c r="R58662">
        <v>35</v>
      </c>
    </row>
    <row r="58663" spans="1:18" x14ac:dyDescent="0.3">
      <c r="A58663">
        <v>134677</v>
      </c>
      <c r="B58663">
        <v>2019</v>
      </c>
      <c r="C58663" t="s">
        <v>37</v>
      </c>
      <c r="D58663" t="s">
        <v>18</v>
      </c>
      <c r="E58663" t="s">
        <v>32</v>
      </c>
      <c r="F58663" t="s">
        <v>20</v>
      </c>
      <c r="G58663">
        <v>406500</v>
      </c>
      <c r="H58663">
        <v>3</v>
      </c>
      <c r="I58663">
        <v>360</v>
      </c>
      <c r="J58663" t="s">
        <v>21</v>
      </c>
      <c r="K58663">
        <v>11760</v>
      </c>
      <c r="L58663">
        <v>630</v>
      </c>
      <c r="M58663" t="s">
        <v>29</v>
      </c>
      <c r="N58663" t="s">
        <v>23</v>
      </c>
      <c r="O58663">
        <v>23.524305559999998</v>
      </c>
      <c r="P58663" t="s">
        <v>24</v>
      </c>
      <c r="Q58663">
        <v>0</v>
      </c>
      <c r="R58663">
        <v>20</v>
      </c>
    </row>
    <row r="58664" spans="1:18" x14ac:dyDescent="0.3">
      <c r="A58664">
        <v>134680</v>
      </c>
      <c r="B58664">
        <v>2019</v>
      </c>
      <c r="C58664" t="s">
        <v>35</v>
      </c>
      <c r="D58664" t="s">
        <v>18</v>
      </c>
      <c r="E58664" t="s">
        <v>19</v>
      </c>
      <c r="F58664" t="s">
        <v>20</v>
      </c>
      <c r="G58664">
        <v>296500</v>
      </c>
      <c r="H58664">
        <v>5.375</v>
      </c>
      <c r="I58664">
        <v>360</v>
      </c>
      <c r="J58664" t="s">
        <v>21</v>
      </c>
      <c r="K58664">
        <v>6000</v>
      </c>
      <c r="L58664">
        <v>604</v>
      </c>
      <c r="M58664" t="s">
        <v>40</v>
      </c>
      <c r="N58664" t="s">
        <v>23</v>
      </c>
      <c r="O58664">
        <v>93.238993710000003</v>
      </c>
      <c r="P58664" t="s">
        <v>30</v>
      </c>
      <c r="Q58664">
        <v>0</v>
      </c>
      <c r="R58664">
        <v>47</v>
      </c>
    </row>
    <row r="58665" spans="1:18" x14ac:dyDescent="0.3">
      <c r="A58665">
        <v>134681</v>
      </c>
      <c r="B58665">
        <v>2019</v>
      </c>
      <c r="C58665" t="s">
        <v>35</v>
      </c>
      <c r="D58665" t="s">
        <v>18</v>
      </c>
      <c r="E58665" t="s">
        <v>32</v>
      </c>
      <c r="F58665" t="s">
        <v>20</v>
      </c>
      <c r="G58665">
        <v>366500</v>
      </c>
      <c r="H58665">
        <v>3.99</v>
      </c>
      <c r="I58665">
        <v>180</v>
      </c>
      <c r="J58665" t="s">
        <v>21</v>
      </c>
      <c r="K58665">
        <v>8580</v>
      </c>
      <c r="L58665">
        <v>892</v>
      </c>
      <c r="M58665" t="s">
        <v>33</v>
      </c>
      <c r="N58665" t="s">
        <v>34</v>
      </c>
      <c r="O58665">
        <v>39.923747280000001</v>
      </c>
      <c r="P58665" t="s">
        <v>30</v>
      </c>
      <c r="Q58665">
        <v>0</v>
      </c>
      <c r="R58665">
        <v>30</v>
      </c>
    </row>
    <row r="58666" spans="1:18" x14ac:dyDescent="0.3">
      <c r="A58666">
        <v>134684</v>
      </c>
      <c r="B58666">
        <v>2019</v>
      </c>
      <c r="C58666" t="s">
        <v>37</v>
      </c>
      <c r="D58666" t="s">
        <v>18</v>
      </c>
      <c r="E58666" t="s">
        <v>36</v>
      </c>
      <c r="F58666" t="s">
        <v>20</v>
      </c>
      <c r="G58666">
        <v>146500</v>
      </c>
      <c r="H58666">
        <v>4.25</v>
      </c>
      <c r="I58666">
        <v>240</v>
      </c>
      <c r="J58666" t="s">
        <v>21</v>
      </c>
      <c r="K58666">
        <v>4920</v>
      </c>
      <c r="L58666">
        <v>870</v>
      </c>
      <c r="M58666" t="s">
        <v>29</v>
      </c>
      <c r="N58666" t="s">
        <v>23</v>
      </c>
      <c r="O58666">
        <v>70.432692309999993</v>
      </c>
      <c r="P58666" t="s">
        <v>30</v>
      </c>
      <c r="Q58666">
        <v>0</v>
      </c>
      <c r="R58666">
        <v>37</v>
      </c>
    </row>
    <row r="58667" spans="1:18" x14ac:dyDescent="0.3">
      <c r="A58667">
        <v>134687</v>
      </c>
      <c r="B58667">
        <v>2019</v>
      </c>
      <c r="C58667" t="s">
        <v>25</v>
      </c>
      <c r="D58667" t="s">
        <v>18</v>
      </c>
      <c r="E58667" t="s">
        <v>36</v>
      </c>
      <c r="F58667" t="s">
        <v>20</v>
      </c>
      <c r="G58667">
        <v>446500</v>
      </c>
      <c r="H58667">
        <v>4.25</v>
      </c>
      <c r="I58667">
        <v>360</v>
      </c>
      <c r="J58667" t="s">
        <v>21</v>
      </c>
      <c r="K58667">
        <v>4680</v>
      </c>
      <c r="L58667">
        <v>707</v>
      </c>
      <c r="M58667" t="s">
        <v>31</v>
      </c>
      <c r="N58667" t="s">
        <v>23</v>
      </c>
      <c r="O58667">
        <v>77.249134949999998</v>
      </c>
      <c r="P58667" t="s">
        <v>24</v>
      </c>
      <c r="Q58667">
        <v>0</v>
      </c>
      <c r="R58667">
        <v>44</v>
      </c>
    </row>
    <row r="58668" spans="1:18" x14ac:dyDescent="0.3">
      <c r="A58668">
        <v>134688</v>
      </c>
      <c r="B58668">
        <v>2019</v>
      </c>
      <c r="C58668" t="s">
        <v>35</v>
      </c>
      <c r="D58668" t="s">
        <v>18</v>
      </c>
      <c r="E58668" t="s">
        <v>32</v>
      </c>
      <c r="F58668" t="s">
        <v>20</v>
      </c>
      <c r="G58668">
        <v>386500</v>
      </c>
      <c r="H58668">
        <v>3.375</v>
      </c>
      <c r="I58668">
        <v>360</v>
      </c>
      <c r="J58668" t="s">
        <v>21</v>
      </c>
      <c r="K58668">
        <v>6240</v>
      </c>
      <c r="L58668">
        <v>669</v>
      </c>
      <c r="M58668" t="s">
        <v>33</v>
      </c>
      <c r="N58668" t="s">
        <v>34</v>
      </c>
      <c r="O58668">
        <v>58.73860182</v>
      </c>
      <c r="P58668" t="s">
        <v>30</v>
      </c>
      <c r="Q58668">
        <v>0</v>
      </c>
      <c r="R58668">
        <v>44</v>
      </c>
    </row>
    <row r="58669" spans="1:18" x14ac:dyDescent="0.3">
      <c r="A58669">
        <v>134689</v>
      </c>
      <c r="B58669">
        <v>2019</v>
      </c>
      <c r="C58669" t="s">
        <v>25</v>
      </c>
      <c r="D58669" t="s">
        <v>18</v>
      </c>
      <c r="E58669" t="s">
        <v>32</v>
      </c>
      <c r="F58669" t="s">
        <v>20</v>
      </c>
      <c r="G58669">
        <v>126500</v>
      </c>
      <c r="H58669">
        <v>3.375</v>
      </c>
      <c r="I58669">
        <v>180</v>
      </c>
      <c r="J58669" t="s">
        <v>21</v>
      </c>
      <c r="K58669">
        <v>2400</v>
      </c>
      <c r="L58669">
        <v>899</v>
      </c>
      <c r="M58669" t="s">
        <v>33</v>
      </c>
      <c r="N58669" t="s">
        <v>23</v>
      </c>
      <c r="O58669">
        <v>41.071428570000002</v>
      </c>
      <c r="P58669" t="s">
        <v>24</v>
      </c>
      <c r="Q58669">
        <v>0</v>
      </c>
      <c r="R58669">
        <v>31</v>
      </c>
    </row>
    <row r="58670" spans="1:18" x14ac:dyDescent="0.3">
      <c r="A58670">
        <v>134692</v>
      </c>
      <c r="B58670">
        <v>2019</v>
      </c>
      <c r="C58670" t="s">
        <v>25</v>
      </c>
      <c r="D58670" t="s">
        <v>18</v>
      </c>
      <c r="E58670" t="s">
        <v>32</v>
      </c>
      <c r="F58670" t="s">
        <v>20</v>
      </c>
      <c r="G58670">
        <v>406500</v>
      </c>
      <c r="H58670">
        <v>2.99</v>
      </c>
      <c r="I58670">
        <v>180</v>
      </c>
      <c r="J58670" t="s">
        <v>21</v>
      </c>
      <c r="K58670">
        <v>6000</v>
      </c>
      <c r="L58670">
        <v>875</v>
      </c>
      <c r="M58670" t="s">
        <v>33</v>
      </c>
      <c r="N58670" t="s">
        <v>34</v>
      </c>
      <c r="O58670">
        <v>50.309405939999998</v>
      </c>
      <c r="P58670" t="s">
        <v>30</v>
      </c>
      <c r="Q58670">
        <v>0</v>
      </c>
      <c r="R58670">
        <v>47</v>
      </c>
    </row>
    <row r="58671" spans="1:18" x14ac:dyDescent="0.3">
      <c r="A58671">
        <v>134693</v>
      </c>
      <c r="B58671">
        <v>2019</v>
      </c>
      <c r="C58671" t="s">
        <v>37</v>
      </c>
      <c r="D58671" t="s">
        <v>18</v>
      </c>
      <c r="E58671" t="s">
        <v>42</v>
      </c>
      <c r="F58671" t="s">
        <v>20</v>
      </c>
      <c r="G58671">
        <v>226500</v>
      </c>
      <c r="H58671">
        <v>4.25</v>
      </c>
      <c r="I58671">
        <v>360</v>
      </c>
      <c r="J58671" t="s">
        <v>21</v>
      </c>
      <c r="K58671">
        <v>2160</v>
      </c>
      <c r="L58671">
        <v>642</v>
      </c>
      <c r="M58671" t="s">
        <v>29</v>
      </c>
      <c r="N58671" t="s">
        <v>23</v>
      </c>
      <c r="O58671">
        <v>42.897727269999997</v>
      </c>
      <c r="P58671" t="s">
        <v>30</v>
      </c>
      <c r="Q58671">
        <v>0</v>
      </c>
      <c r="R58671">
        <v>44</v>
      </c>
    </row>
    <row r="58672" spans="1:18" x14ac:dyDescent="0.3">
      <c r="A58672">
        <v>134694</v>
      </c>
      <c r="B58672">
        <v>2019</v>
      </c>
      <c r="C58672" t="s">
        <v>25</v>
      </c>
      <c r="D58672" t="s">
        <v>18</v>
      </c>
      <c r="E58672" t="s">
        <v>36</v>
      </c>
      <c r="F58672" t="s">
        <v>20</v>
      </c>
      <c r="G58672">
        <v>386500</v>
      </c>
      <c r="H58672">
        <v>3.5</v>
      </c>
      <c r="I58672">
        <v>240</v>
      </c>
      <c r="J58672" t="s">
        <v>21</v>
      </c>
      <c r="K58672">
        <v>10260</v>
      </c>
      <c r="L58672">
        <v>865</v>
      </c>
      <c r="M58672" t="s">
        <v>31</v>
      </c>
      <c r="N58672" t="s">
        <v>34</v>
      </c>
      <c r="O58672">
        <v>66.868512109999998</v>
      </c>
      <c r="P58672" t="s">
        <v>30</v>
      </c>
      <c r="Q58672">
        <v>0</v>
      </c>
      <c r="R58672">
        <v>36</v>
      </c>
    </row>
    <row r="58673" spans="1:18" x14ac:dyDescent="0.3">
      <c r="A58673">
        <v>134695</v>
      </c>
      <c r="B58673">
        <v>2019</v>
      </c>
      <c r="C58673" t="s">
        <v>25</v>
      </c>
      <c r="D58673" t="s">
        <v>18</v>
      </c>
      <c r="E58673" t="s">
        <v>19</v>
      </c>
      <c r="F58673" t="s">
        <v>20</v>
      </c>
      <c r="G58673">
        <v>526500</v>
      </c>
      <c r="H58673">
        <v>4.375</v>
      </c>
      <c r="I58673">
        <v>360</v>
      </c>
      <c r="J58673" t="s">
        <v>21</v>
      </c>
      <c r="K58673">
        <v>5760</v>
      </c>
      <c r="L58673">
        <v>589</v>
      </c>
      <c r="M58673" t="s">
        <v>31</v>
      </c>
      <c r="N58673" t="s">
        <v>34</v>
      </c>
      <c r="O58673">
        <v>77.654867260000003</v>
      </c>
      <c r="P58673" t="s">
        <v>24</v>
      </c>
      <c r="Q58673">
        <v>0</v>
      </c>
      <c r="R58673">
        <v>47</v>
      </c>
    </row>
    <row r="58674" spans="1:18" x14ac:dyDescent="0.3">
      <c r="A58674">
        <v>134697</v>
      </c>
      <c r="B58674">
        <v>2019</v>
      </c>
      <c r="C58674" t="s">
        <v>37</v>
      </c>
      <c r="D58674" t="s">
        <v>18</v>
      </c>
      <c r="E58674" t="s">
        <v>36</v>
      </c>
      <c r="F58674" t="s">
        <v>20</v>
      </c>
      <c r="G58674">
        <v>126500</v>
      </c>
      <c r="H58674">
        <v>3.75</v>
      </c>
      <c r="I58674">
        <v>360</v>
      </c>
      <c r="J58674" t="s">
        <v>21</v>
      </c>
      <c r="K58674">
        <v>2280</v>
      </c>
      <c r="L58674">
        <v>835</v>
      </c>
      <c r="M58674" t="s">
        <v>40</v>
      </c>
      <c r="N58674" t="s">
        <v>34</v>
      </c>
      <c r="O58674">
        <v>36.350574709999997</v>
      </c>
      <c r="P58674" t="s">
        <v>38</v>
      </c>
      <c r="Q58674">
        <v>0</v>
      </c>
      <c r="R58674">
        <v>49</v>
      </c>
    </row>
    <row r="58675" spans="1:18" x14ac:dyDescent="0.3">
      <c r="A58675">
        <v>134699</v>
      </c>
      <c r="B58675">
        <v>2019</v>
      </c>
      <c r="C58675" t="s">
        <v>35</v>
      </c>
      <c r="D58675" t="s">
        <v>18</v>
      </c>
      <c r="E58675" t="s">
        <v>36</v>
      </c>
      <c r="F58675" t="s">
        <v>20</v>
      </c>
      <c r="G58675">
        <v>406500</v>
      </c>
      <c r="H58675">
        <v>3.625</v>
      </c>
      <c r="I58675">
        <v>360</v>
      </c>
      <c r="J58675" t="s">
        <v>21</v>
      </c>
      <c r="K58675">
        <v>9720</v>
      </c>
      <c r="L58675">
        <v>641</v>
      </c>
      <c r="M58675" t="s">
        <v>40</v>
      </c>
      <c r="N58675" t="s">
        <v>34</v>
      </c>
      <c r="O58675">
        <v>54.344919789999999</v>
      </c>
      <c r="P58675" t="s">
        <v>30</v>
      </c>
      <c r="Q58675">
        <v>0</v>
      </c>
      <c r="R58675">
        <v>47</v>
      </c>
    </row>
    <row r="58676" spans="1:18" x14ac:dyDescent="0.3">
      <c r="A58676">
        <v>134702</v>
      </c>
      <c r="B58676">
        <v>2019</v>
      </c>
      <c r="C58676" t="s">
        <v>25</v>
      </c>
      <c r="D58676" t="s">
        <v>18</v>
      </c>
      <c r="E58676" t="s">
        <v>19</v>
      </c>
      <c r="F58676" t="s">
        <v>20</v>
      </c>
      <c r="G58676">
        <v>166500</v>
      </c>
      <c r="H58676">
        <v>4.25</v>
      </c>
      <c r="I58676">
        <v>360</v>
      </c>
      <c r="J58676" t="s">
        <v>21</v>
      </c>
      <c r="K58676">
        <v>2700</v>
      </c>
      <c r="L58676">
        <v>590</v>
      </c>
      <c r="M58676" t="s">
        <v>29</v>
      </c>
      <c r="N58676" t="s">
        <v>23</v>
      </c>
      <c r="O58676">
        <v>76.376146790000007</v>
      </c>
      <c r="P58676" t="s">
        <v>30</v>
      </c>
      <c r="Q58676">
        <v>0</v>
      </c>
      <c r="R58676">
        <v>44</v>
      </c>
    </row>
    <row r="58677" spans="1:18" x14ac:dyDescent="0.3">
      <c r="A58677">
        <v>134703</v>
      </c>
      <c r="B58677">
        <v>2019</v>
      </c>
      <c r="C58677" t="s">
        <v>37</v>
      </c>
      <c r="D58677" t="s">
        <v>18</v>
      </c>
      <c r="E58677" t="s">
        <v>36</v>
      </c>
      <c r="F58677" t="s">
        <v>20</v>
      </c>
      <c r="G58677">
        <v>156500</v>
      </c>
      <c r="H58677">
        <v>4.375</v>
      </c>
      <c r="I58677">
        <v>360</v>
      </c>
      <c r="J58677" t="s">
        <v>21</v>
      </c>
      <c r="K58677">
        <v>3180</v>
      </c>
      <c r="L58677">
        <v>774</v>
      </c>
      <c r="M58677" t="s">
        <v>31</v>
      </c>
      <c r="N58677" t="s">
        <v>23</v>
      </c>
      <c r="O58677">
        <v>60.658914729999999</v>
      </c>
      <c r="P58677" t="s">
        <v>30</v>
      </c>
      <c r="Q58677">
        <v>0</v>
      </c>
      <c r="R58677">
        <v>38</v>
      </c>
    </row>
    <row r="58678" spans="1:18" x14ac:dyDescent="0.3">
      <c r="A58678">
        <v>134704</v>
      </c>
      <c r="B58678">
        <v>2019</v>
      </c>
      <c r="C58678" t="s">
        <v>35</v>
      </c>
      <c r="D58678" t="s">
        <v>18</v>
      </c>
      <c r="E58678" t="s">
        <v>36</v>
      </c>
      <c r="F58678" t="s">
        <v>20</v>
      </c>
      <c r="G58678">
        <v>486500</v>
      </c>
      <c r="H58678">
        <v>4.375</v>
      </c>
      <c r="I58678">
        <v>360</v>
      </c>
      <c r="J58678" t="s">
        <v>21</v>
      </c>
      <c r="K58678">
        <v>7980</v>
      </c>
      <c r="L58678">
        <v>747</v>
      </c>
      <c r="M58678" t="s">
        <v>33</v>
      </c>
      <c r="N58678" t="s">
        <v>23</v>
      </c>
      <c r="O58678">
        <v>65.921409209999993</v>
      </c>
      <c r="P58678" t="s">
        <v>24</v>
      </c>
      <c r="Q58678">
        <v>0</v>
      </c>
      <c r="R58678">
        <v>37</v>
      </c>
    </row>
    <row r="58679" spans="1:18" x14ac:dyDescent="0.3">
      <c r="A58679">
        <v>134705</v>
      </c>
      <c r="B58679">
        <v>2019</v>
      </c>
      <c r="C58679" t="s">
        <v>25</v>
      </c>
      <c r="D58679" t="s">
        <v>26</v>
      </c>
      <c r="E58679" t="s">
        <v>36</v>
      </c>
      <c r="F58679" t="s">
        <v>27</v>
      </c>
      <c r="G58679">
        <v>286500</v>
      </c>
      <c r="H58679">
        <v>4.125</v>
      </c>
      <c r="I58679">
        <v>360</v>
      </c>
      <c r="J58679" t="s">
        <v>21</v>
      </c>
      <c r="K58679">
        <v>6420</v>
      </c>
      <c r="L58679">
        <v>585</v>
      </c>
      <c r="M58679" t="s">
        <v>33</v>
      </c>
      <c r="N58679" t="s">
        <v>23</v>
      </c>
      <c r="O58679">
        <v>71.984924620000001</v>
      </c>
      <c r="P58679" t="s">
        <v>24</v>
      </c>
      <c r="Q58679">
        <v>0</v>
      </c>
      <c r="R58679">
        <v>57</v>
      </c>
    </row>
    <row r="58680" spans="1:18" x14ac:dyDescent="0.3">
      <c r="A58680">
        <v>134706</v>
      </c>
      <c r="B58680">
        <v>2019</v>
      </c>
      <c r="C58680" t="s">
        <v>37</v>
      </c>
      <c r="D58680" t="s">
        <v>18</v>
      </c>
      <c r="E58680" t="s">
        <v>36</v>
      </c>
      <c r="F58680" t="s">
        <v>20</v>
      </c>
      <c r="G58680">
        <v>266500</v>
      </c>
      <c r="H58680">
        <v>4.75</v>
      </c>
      <c r="I58680">
        <v>360</v>
      </c>
      <c r="J58680" t="s">
        <v>21</v>
      </c>
      <c r="K58680">
        <v>9480</v>
      </c>
      <c r="L58680">
        <v>780</v>
      </c>
      <c r="M58680" t="s">
        <v>40</v>
      </c>
      <c r="N58680" t="s">
        <v>23</v>
      </c>
      <c r="O58680">
        <v>43.83223684</v>
      </c>
      <c r="P58680" t="s">
        <v>38</v>
      </c>
      <c r="Q58680">
        <v>0</v>
      </c>
      <c r="R58680">
        <v>30</v>
      </c>
    </row>
    <row r="58681" spans="1:18" x14ac:dyDescent="0.3">
      <c r="A58681">
        <v>134711</v>
      </c>
      <c r="B58681">
        <v>2019</v>
      </c>
      <c r="C58681" t="s">
        <v>25</v>
      </c>
      <c r="D58681" t="s">
        <v>18</v>
      </c>
      <c r="E58681" t="s">
        <v>36</v>
      </c>
      <c r="F58681" t="s">
        <v>20</v>
      </c>
      <c r="G58681">
        <v>296500</v>
      </c>
      <c r="H58681">
        <v>4.375</v>
      </c>
      <c r="I58681">
        <v>192</v>
      </c>
      <c r="J58681" t="s">
        <v>21</v>
      </c>
      <c r="K58681">
        <v>4740</v>
      </c>
      <c r="L58681">
        <v>553</v>
      </c>
      <c r="M58681" t="s">
        <v>29</v>
      </c>
      <c r="N58681" t="s">
        <v>23</v>
      </c>
      <c r="O58681">
        <v>80.570652170000002</v>
      </c>
      <c r="P58681" t="s">
        <v>30</v>
      </c>
      <c r="Q58681">
        <v>0</v>
      </c>
      <c r="R58681">
        <v>45</v>
      </c>
    </row>
    <row r="58682" spans="1:18" x14ac:dyDescent="0.3">
      <c r="A58682">
        <v>134713</v>
      </c>
      <c r="B58682">
        <v>2019</v>
      </c>
      <c r="C58682" t="s">
        <v>35</v>
      </c>
      <c r="D58682" t="s">
        <v>18</v>
      </c>
      <c r="E58682" t="s">
        <v>19</v>
      </c>
      <c r="F58682" t="s">
        <v>20</v>
      </c>
      <c r="G58682">
        <v>166500</v>
      </c>
      <c r="H58682">
        <v>4.625</v>
      </c>
      <c r="I58682">
        <v>360</v>
      </c>
      <c r="J58682" t="s">
        <v>21</v>
      </c>
      <c r="K58682">
        <v>21540</v>
      </c>
      <c r="L58682">
        <v>584</v>
      </c>
      <c r="M58682" t="s">
        <v>31</v>
      </c>
      <c r="N58682" t="s">
        <v>23</v>
      </c>
      <c r="O58682">
        <v>93.539325840000004</v>
      </c>
      <c r="P58682" t="s">
        <v>38</v>
      </c>
      <c r="Q58682">
        <v>0</v>
      </c>
      <c r="R58682">
        <v>17</v>
      </c>
    </row>
    <row r="58683" spans="1:18" x14ac:dyDescent="0.3">
      <c r="A58683">
        <v>134714</v>
      </c>
      <c r="B58683">
        <v>2019</v>
      </c>
      <c r="C58683" t="s">
        <v>35</v>
      </c>
      <c r="D58683" t="s">
        <v>26</v>
      </c>
      <c r="E58683" t="s">
        <v>36</v>
      </c>
      <c r="F58683" t="s">
        <v>27</v>
      </c>
      <c r="G58683">
        <v>276500</v>
      </c>
      <c r="H58683">
        <v>3.5</v>
      </c>
      <c r="I58683">
        <v>360</v>
      </c>
      <c r="J58683" t="s">
        <v>21</v>
      </c>
      <c r="K58683">
        <v>9240</v>
      </c>
      <c r="L58683">
        <v>540</v>
      </c>
      <c r="M58683" t="s">
        <v>31</v>
      </c>
      <c r="N58683" t="s">
        <v>34</v>
      </c>
      <c r="O58683">
        <v>86.949685529999996</v>
      </c>
      <c r="P58683" t="s">
        <v>24</v>
      </c>
      <c r="Q58683">
        <v>0</v>
      </c>
      <c r="R58683">
        <v>25</v>
      </c>
    </row>
    <row r="58684" spans="1:18" x14ac:dyDescent="0.3">
      <c r="A58684">
        <v>134715</v>
      </c>
      <c r="B58684">
        <v>2019</v>
      </c>
      <c r="C58684" t="s">
        <v>35</v>
      </c>
      <c r="D58684" t="s">
        <v>18</v>
      </c>
      <c r="E58684" t="s">
        <v>36</v>
      </c>
      <c r="F58684" t="s">
        <v>20</v>
      </c>
      <c r="G58684">
        <v>356500</v>
      </c>
      <c r="H58684">
        <v>3.875</v>
      </c>
      <c r="I58684">
        <v>360</v>
      </c>
      <c r="J58684" t="s">
        <v>21</v>
      </c>
      <c r="K58684">
        <v>3480</v>
      </c>
      <c r="L58684">
        <v>725</v>
      </c>
      <c r="M58684" t="s">
        <v>40</v>
      </c>
      <c r="N58684" t="s">
        <v>23</v>
      </c>
      <c r="O58684">
        <v>79.575892859999996</v>
      </c>
      <c r="P58684" t="s">
        <v>24</v>
      </c>
      <c r="Q58684">
        <v>0</v>
      </c>
      <c r="R58684">
        <v>42</v>
      </c>
    </row>
    <row r="58685" spans="1:18" x14ac:dyDescent="0.3">
      <c r="A58685">
        <v>134717</v>
      </c>
      <c r="B58685">
        <v>2019</v>
      </c>
      <c r="C58685" t="s">
        <v>35</v>
      </c>
      <c r="D58685" t="s">
        <v>18</v>
      </c>
      <c r="E58685" t="s">
        <v>32</v>
      </c>
      <c r="F58685" t="s">
        <v>20</v>
      </c>
      <c r="G58685">
        <v>436500</v>
      </c>
      <c r="H58685">
        <v>3.99</v>
      </c>
      <c r="I58685">
        <v>360</v>
      </c>
      <c r="J58685" t="s">
        <v>21</v>
      </c>
      <c r="K58685">
        <v>2220</v>
      </c>
      <c r="L58685">
        <v>839</v>
      </c>
      <c r="M58685" t="s">
        <v>29</v>
      </c>
      <c r="N58685" t="s">
        <v>23</v>
      </c>
      <c r="O58685">
        <v>41.257088850000002</v>
      </c>
      <c r="P58685" t="s">
        <v>30</v>
      </c>
      <c r="Q58685">
        <v>0</v>
      </c>
      <c r="R58685">
        <v>36</v>
      </c>
    </row>
    <row r="58686" spans="1:18" x14ac:dyDescent="0.3">
      <c r="A58686">
        <v>134718</v>
      </c>
      <c r="B58686">
        <v>2019</v>
      </c>
      <c r="C58686" t="s">
        <v>25</v>
      </c>
      <c r="D58686" t="s">
        <v>18</v>
      </c>
      <c r="E58686" t="s">
        <v>32</v>
      </c>
      <c r="F58686" t="s">
        <v>20</v>
      </c>
      <c r="G58686">
        <v>626500</v>
      </c>
      <c r="H58686">
        <v>3.99</v>
      </c>
      <c r="I58686">
        <v>360</v>
      </c>
      <c r="J58686" t="s">
        <v>21</v>
      </c>
      <c r="K58686">
        <v>14040</v>
      </c>
      <c r="L58686">
        <v>786</v>
      </c>
      <c r="M58686" t="s">
        <v>31</v>
      </c>
      <c r="N58686" t="s">
        <v>34</v>
      </c>
      <c r="O58686">
        <v>56.037567080000002</v>
      </c>
      <c r="P58686" t="s">
        <v>24</v>
      </c>
      <c r="Q58686">
        <v>0</v>
      </c>
      <c r="R58686">
        <v>49</v>
      </c>
    </row>
    <row r="58687" spans="1:18" x14ac:dyDescent="0.3">
      <c r="A58687">
        <v>134719</v>
      </c>
      <c r="B58687">
        <v>2019</v>
      </c>
      <c r="C58687" t="s">
        <v>37</v>
      </c>
      <c r="D58687" t="s">
        <v>39</v>
      </c>
      <c r="E58687" t="s">
        <v>36</v>
      </c>
      <c r="F58687" t="s">
        <v>20</v>
      </c>
      <c r="G58687">
        <v>56500</v>
      </c>
      <c r="H58687">
        <v>3.375</v>
      </c>
      <c r="I58687">
        <v>360</v>
      </c>
      <c r="J58687" t="s">
        <v>21</v>
      </c>
      <c r="K58687">
        <v>4380</v>
      </c>
      <c r="L58687">
        <v>848</v>
      </c>
      <c r="M58687" t="s">
        <v>33</v>
      </c>
      <c r="N58687" t="s">
        <v>23</v>
      </c>
      <c r="O58687">
        <v>72.435897440000005</v>
      </c>
      <c r="P58687" t="s">
        <v>24</v>
      </c>
      <c r="Q58687">
        <v>0</v>
      </c>
      <c r="R58687">
        <v>27</v>
      </c>
    </row>
    <row r="58688" spans="1:18" x14ac:dyDescent="0.3">
      <c r="A58688">
        <v>134720</v>
      </c>
      <c r="B58688">
        <v>2019</v>
      </c>
      <c r="C58688" t="s">
        <v>35</v>
      </c>
      <c r="D58688" t="s">
        <v>18</v>
      </c>
      <c r="E58688" t="s">
        <v>36</v>
      </c>
      <c r="F58688" t="s">
        <v>20</v>
      </c>
      <c r="G58688">
        <v>316500</v>
      </c>
      <c r="H58688">
        <v>3.875</v>
      </c>
      <c r="I58688">
        <v>240</v>
      </c>
      <c r="J58688" t="s">
        <v>21</v>
      </c>
      <c r="K58688">
        <v>4680</v>
      </c>
      <c r="L58688">
        <v>621</v>
      </c>
      <c r="M58688" t="s">
        <v>29</v>
      </c>
      <c r="N58688" t="s">
        <v>34</v>
      </c>
      <c r="O58688">
        <v>43.475274730000002</v>
      </c>
      <c r="P58688" t="s">
        <v>30</v>
      </c>
      <c r="Q58688">
        <v>0</v>
      </c>
      <c r="R58688">
        <v>47</v>
      </c>
    </row>
    <row r="58689" spans="1:18" x14ac:dyDescent="0.3">
      <c r="A58689">
        <v>134721</v>
      </c>
      <c r="B58689">
        <v>2019</v>
      </c>
      <c r="C58689" t="s">
        <v>25</v>
      </c>
      <c r="D58689" t="s">
        <v>39</v>
      </c>
      <c r="E58689" t="s">
        <v>19</v>
      </c>
      <c r="F58689" t="s">
        <v>20</v>
      </c>
      <c r="G58689">
        <v>66500</v>
      </c>
      <c r="H58689">
        <v>3.99</v>
      </c>
      <c r="I58689">
        <v>360</v>
      </c>
      <c r="J58689" t="s">
        <v>21</v>
      </c>
      <c r="K58689">
        <v>1020</v>
      </c>
      <c r="L58689">
        <v>615</v>
      </c>
      <c r="M58689" t="s">
        <v>40</v>
      </c>
      <c r="N58689" t="s">
        <v>23</v>
      </c>
      <c r="O58689">
        <v>97.794117650000004</v>
      </c>
      <c r="P58689" t="s">
        <v>30</v>
      </c>
      <c r="Q58689">
        <v>0</v>
      </c>
      <c r="R58689">
        <v>58</v>
      </c>
    </row>
    <row r="58690" spans="1:18" x14ac:dyDescent="0.3">
      <c r="A58690">
        <v>134722</v>
      </c>
      <c r="B58690">
        <v>2019</v>
      </c>
      <c r="C58690" t="s">
        <v>35</v>
      </c>
      <c r="D58690" t="s">
        <v>18</v>
      </c>
      <c r="E58690" t="s">
        <v>32</v>
      </c>
      <c r="F58690" t="s">
        <v>20</v>
      </c>
      <c r="G58690">
        <v>366500</v>
      </c>
      <c r="H58690">
        <v>3.375</v>
      </c>
      <c r="I58690">
        <v>180</v>
      </c>
      <c r="J58690" t="s">
        <v>21</v>
      </c>
      <c r="K58690">
        <v>6420</v>
      </c>
      <c r="L58690">
        <v>715</v>
      </c>
      <c r="M58690" t="s">
        <v>31</v>
      </c>
      <c r="N58690" t="s">
        <v>23</v>
      </c>
      <c r="O58690">
        <v>75.102459019999998</v>
      </c>
      <c r="P58690" t="s">
        <v>24</v>
      </c>
      <c r="Q58690">
        <v>0</v>
      </c>
      <c r="R58690">
        <v>37</v>
      </c>
    </row>
    <row r="58691" spans="1:18" x14ac:dyDescent="0.3">
      <c r="A58691">
        <v>134723</v>
      </c>
      <c r="B58691">
        <v>2019</v>
      </c>
      <c r="C58691" t="s">
        <v>35</v>
      </c>
      <c r="D58691" t="s">
        <v>18</v>
      </c>
      <c r="E58691" t="s">
        <v>32</v>
      </c>
      <c r="F58691" t="s">
        <v>20</v>
      </c>
      <c r="G58691">
        <v>326500</v>
      </c>
      <c r="H58691">
        <v>3.875</v>
      </c>
      <c r="I58691">
        <v>360</v>
      </c>
      <c r="J58691" t="s">
        <v>21</v>
      </c>
      <c r="K58691">
        <v>3900</v>
      </c>
      <c r="L58691">
        <v>634</v>
      </c>
      <c r="M58691" t="s">
        <v>22</v>
      </c>
      <c r="N58691" t="s">
        <v>34</v>
      </c>
      <c r="O58691">
        <v>82.035175879999997</v>
      </c>
      <c r="P58691" t="s">
        <v>24</v>
      </c>
      <c r="Q58691">
        <v>0</v>
      </c>
      <c r="R58691">
        <v>39</v>
      </c>
    </row>
    <row r="58692" spans="1:18" x14ac:dyDescent="0.3">
      <c r="A58692">
        <v>134725</v>
      </c>
      <c r="B58692">
        <v>2019</v>
      </c>
      <c r="C58692" t="s">
        <v>25</v>
      </c>
      <c r="D58692" t="s">
        <v>18</v>
      </c>
      <c r="E58692" t="s">
        <v>32</v>
      </c>
      <c r="F58692" t="s">
        <v>20</v>
      </c>
      <c r="G58692">
        <v>396500</v>
      </c>
      <c r="H58692">
        <v>3.625</v>
      </c>
      <c r="I58692">
        <v>360</v>
      </c>
      <c r="J58692" t="s">
        <v>21</v>
      </c>
      <c r="K58692">
        <v>4740</v>
      </c>
      <c r="L58692">
        <v>803</v>
      </c>
      <c r="M58692" t="s">
        <v>33</v>
      </c>
      <c r="N58692" t="s">
        <v>34</v>
      </c>
      <c r="O58692">
        <v>82.949790789999994</v>
      </c>
      <c r="P58692" t="s">
        <v>30</v>
      </c>
      <c r="Q58692">
        <v>0</v>
      </c>
      <c r="R58692">
        <v>43</v>
      </c>
    </row>
    <row r="58693" spans="1:18" x14ac:dyDescent="0.3">
      <c r="A58693">
        <v>134728</v>
      </c>
      <c r="B58693">
        <v>2019</v>
      </c>
      <c r="C58693" t="s">
        <v>37</v>
      </c>
      <c r="D58693" t="s">
        <v>18</v>
      </c>
      <c r="E58693" t="s">
        <v>36</v>
      </c>
      <c r="F58693" t="s">
        <v>20</v>
      </c>
      <c r="G58693">
        <v>216500</v>
      </c>
      <c r="H58693">
        <v>5.5</v>
      </c>
      <c r="I58693">
        <v>360</v>
      </c>
      <c r="J58693" t="s">
        <v>21</v>
      </c>
      <c r="K58693">
        <v>4020</v>
      </c>
      <c r="L58693">
        <v>805</v>
      </c>
      <c r="M58693" t="s">
        <v>33</v>
      </c>
      <c r="N58693" t="s">
        <v>23</v>
      </c>
      <c r="O58693">
        <v>80.783582089999996</v>
      </c>
      <c r="P58693" t="s">
        <v>30</v>
      </c>
      <c r="Q58693">
        <v>0</v>
      </c>
      <c r="R58693">
        <v>49</v>
      </c>
    </row>
    <row r="58694" spans="1:18" x14ac:dyDescent="0.3">
      <c r="A58694">
        <v>134729</v>
      </c>
      <c r="B58694">
        <v>2019</v>
      </c>
      <c r="C58694" t="s">
        <v>37</v>
      </c>
      <c r="D58694" t="s">
        <v>18</v>
      </c>
      <c r="E58694" t="s">
        <v>32</v>
      </c>
      <c r="F58694" t="s">
        <v>20</v>
      </c>
      <c r="G58694">
        <v>526500</v>
      </c>
      <c r="H58694">
        <v>3.99</v>
      </c>
      <c r="I58694">
        <v>360</v>
      </c>
      <c r="J58694" t="s">
        <v>21</v>
      </c>
      <c r="K58694">
        <v>12360</v>
      </c>
      <c r="L58694">
        <v>806</v>
      </c>
      <c r="M58694" t="s">
        <v>33</v>
      </c>
      <c r="N58694" t="s">
        <v>34</v>
      </c>
      <c r="O58694">
        <v>80.015197569999998</v>
      </c>
      <c r="P58694" t="s">
        <v>24</v>
      </c>
      <c r="Q58694">
        <v>0</v>
      </c>
      <c r="R58694">
        <v>43</v>
      </c>
    </row>
    <row r="58695" spans="1:18" x14ac:dyDescent="0.3">
      <c r="A58695">
        <v>134730</v>
      </c>
      <c r="B58695">
        <v>2019</v>
      </c>
      <c r="C58695" t="s">
        <v>35</v>
      </c>
      <c r="D58695" t="s">
        <v>18</v>
      </c>
      <c r="E58695" t="s">
        <v>32</v>
      </c>
      <c r="F58695" t="s">
        <v>20</v>
      </c>
      <c r="G58695">
        <v>476500</v>
      </c>
      <c r="H58695">
        <v>3.5</v>
      </c>
      <c r="I58695">
        <v>360</v>
      </c>
      <c r="J58695" t="s">
        <v>21</v>
      </c>
      <c r="K58695">
        <v>9960</v>
      </c>
      <c r="L58695">
        <v>587</v>
      </c>
      <c r="M58695" t="s">
        <v>33</v>
      </c>
      <c r="N58695" t="s">
        <v>23</v>
      </c>
      <c r="O58695">
        <v>59.711779450000002</v>
      </c>
      <c r="P58695" t="s">
        <v>30</v>
      </c>
      <c r="Q58695">
        <v>0</v>
      </c>
      <c r="R58695">
        <v>34</v>
      </c>
    </row>
    <row r="58696" spans="1:18" x14ac:dyDescent="0.3">
      <c r="A58696">
        <v>134731</v>
      </c>
      <c r="B58696">
        <v>2019</v>
      </c>
      <c r="C58696" t="s">
        <v>37</v>
      </c>
      <c r="D58696" t="s">
        <v>18</v>
      </c>
      <c r="E58696" t="s">
        <v>36</v>
      </c>
      <c r="F58696" t="s">
        <v>20</v>
      </c>
      <c r="G58696">
        <v>486500</v>
      </c>
      <c r="H58696">
        <v>3.99</v>
      </c>
      <c r="I58696">
        <v>360</v>
      </c>
      <c r="J58696" t="s">
        <v>21</v>
      </c>
      <c r="K58696">
        <v>66120</v>
      </c>
      <c r="L58696">
        <v>642</v>
      </c>
      <c r="M58696" t="s">
        <v>40</v>
      </c>
      <c r="N58696" t="s">
        <v>23</v>
      </c>
      <c r="O58696">
        <v>48.263888889999997</v>
      </c>
      <c r="P58696" t="s">
        <v>30</v>
      </c>
      <c r="Q58696">
        <v>0</v>
      </c>
      <c r="R58696">
        <v>5</v>
      </c>
    </row>
    <row r="58697" spans="1:18" x14ac:dyDescent="0.3">
      <c r="A58697">
        <v>134732</v>
      </c>
      <c r="B58697">
        <v>2019</v>
      </c>
      <c r="C58697" t="s">
        <v>35</v>
      </c>
      <c r="D58697" t="s">
        <v>18</v>
      </c>
      <c r="E58697" t="s">
        <v>36</v>
      </c>
      <c r="F58697" t="s">
        <v>20</v>
      </c>
      <c r="G58697">
        <v>266500</v>
      </c>
      <c r="H58697">
        <v>3.375</v>
      </c>
      <c r="I58697">
        <v>360</v>
      </c>
      <c r="J58697" t="s">
        <v>21</v>
      </c>
      <c r="K58697">
        <v>3420</v>
      </c>
      <c r="L58697">
        <v>861</v>
      </c>
      <c r="M58697" t="s">
        <v>40</v>
      </c>
      <c r="N58697" t="s">
        <v>34</v>
      </c>
      <c r="O58697">
        <v>38.180515759999999</v>
      </c>
      <c r="P58697" t="s">
        <v>30</v>
      </c>
      <c r="Q58697">
        <v>0</v>
      </c>
      <c r="R58697">
        <v>39</v>
      </c>
    </row>
    <row r="58698" spans="1:18" x14ac:dyDescent="0.3">
      <c r="A58698">
        <v>134733</v>
      </c>
      <c r="B58698">
        <v>2019</v>
      </c>
      <c r="C58698" t="s">
        <v>35</v>
      </c>
      <c r="D58698" t="s">
        <v>18</v>
      </c>
      <c r="E58698" t="s">
        <v>19</v>
      </c>
      <c r="F58698" t="s">
        <v>20</v>
      </c>
      <c r="G58698">
        <v>676500</v>
      </c>
      <c r="H58698">
        <v>4</v>
      </c>
      <c r="I58698">
        <v>360</v>
      </c>
      <c r="J58698" t="s">
        <v>21</v>
      </c>
      <c r="K58698">
        <v>7740</v>
      </c>
      <c r="L58698">
        <v>660</v>
      </c>
      <c r="M58698" t="s">
        <v>33</v>
      </c>
      <c r="N58698" t="s">
        <v>34</v>
      </c>
      <c r="O58698">
        <v>94.220055709999997</v>
      </c>
      <c r="P58698" t="s">
        <v>30</v>
      </c>
      <c r="Q58698">
        <v>0</v>
      </c>
      <c r="R58698">
        <v>48</v>
      </c>
    </row>
    <row r="58699" spans="1:18" x14ac:dyDescent="0.3">
      <c r="A58699">
        <v>134734</v>
      </c>
      <c r="B58699">
        <v>2019</v>
      </c>
      <c r="C58699" t="s">
        <v>37</v>
      </c>
      <c r="D58699" t="s">
        <v>39</v>
      </c>
      <c r="E58699" t="s">
        <v>19</v>
      </c>
      <c r="F58699" t="s">
        <v>20</v>
      </c>
      <c r="G58699">
        <v>216500</v>
      </c>
      <c r="H58699">
        <v>4.25</v>
      </c>
      <c r="I58699">
        <v>360</v>
      </c>
      <c r="J58699" t="s">
        <v>21</v>
      </c>
      <c r="K58699">
        <v>2460</v>
      </c>
      <c r="L58699">
        <v>635</v>
      </c>
      <c r="M58699" t="s">
        <v>29</v>
      </c>
      <c r="N58699" t="s">
        <v>23</v>
      </c>
      <c r="O58699">
        <v>99.31192661</v>
      </c>
      <c r="P58699" t="s">
        <v>30</v>
      </c>
      <c r="Q58699">
        <v>0</v>
      </c>
      <c r="R58699">
        <v>43</v>
      </c>
    </row>
    <row r="58700" spans="1:18" x14ac:dyDescent="0.3">
      <c r="A58700">
        <v>134738</v>
      </c>
      <c r="B58700">
        <v>2019</v>
      </c>
      <c r="C58700" t="s">
        <v>35</v>
      </c>
      <c r="D58700" t="s">
        <v>18</v>
      </c>
      <c r="E58700" t="s">
        <v>36</v>
      </c>
      <c r="F58700" t="s">
        <v>20</v>
      </c>
      <c r="G58700">
        <v>176500</v>
      </c>
      <c r="H58700">
        <v>4.75</v>
      </c>
      <c r="I58700">
        <v>240</v>
      </c>
      <c r="J58700" t="s">
        <v>21</v>
      </c>
      <c r="K58700">
        <v>3660</v>
      </c>
      <c r="L58700">
        <v>555</v>
      </c>
      <c r="M58700" t="s">
        <v>29</v>
      </c>
      <c r="N58700" t="s">
        <v>23</v>
      </c>
      <c r="O58700">
        <v>68.41085271</v>
      </c>
      <c r="P58700" t="s">
        <v>24</v>
      </c>
      <c r="Q58700">
        <v>0</v>
      </c>
      <c r="R58700">
        <v>48</v>
      </c>
    </row>
    <row r="58701" spans="1:18" x14ac:dyDescent="0.3">
      <c r="A58701">
        <v>134739</v>
      </c>
      <c r="B58701">
        <v>2019</v>
      </c>
      <c r="C58701" t="s">
        <v>25</v>
      </c>
      <c r="D58701" t="s">
        <v>26</v>
      </c>
      <c r="E58701" t="s">
        <v>32</v>
      </c>
      <c r="F58701" t="s">
        <v>27</v>
      </c>
      <c r="G58701">
        <v>146500</v>
      </c>
      <c r="H58701">
        <v>4.125</v>
      </c>
      <c r="I58701">
        <v>360</v>
      </c>
      <c r="J58701" t="s">
        <v>21</v>
      </c>
      <c r="K58701">
        <v>2400</v>
      </c>
      <c r="L58701">
        <v>525</v>
      </c>
      <c r="M58701" t="s">
        <v>33</v>
      </c>
      <c r="N58701" t="s">
        <v>23</v>
      </c>
      <c r="O58701">
        <v>87.202380950000006</v>
      </c>
      <c r="P58701" t="s">
        <v>38</v>
      </c>
      <c r="Q58701">
        <v>0</v>
      </c>
      <c r="R58701">
        <v>48</v>
      </c>
    </row>
    <row r="58702" spans="1:18" x14ac:dyDescent="0.3">
      <c r="A58702">
        <v>134740</v>
      </c>
      <c r="B58702">
        <v>2019</v>
      </c>
      <c r="C58702" t="s">
        <v>35</v>
      </c>
      <c r="D58702" t="s">
        <v>18</v>
      </c>
      <c r="E58702" t="s">
        <v>32</v>
      </c>
      <c r="F58702" t="s">
        <v>20</v>
      </c>
      <c r="G58702">
        <v>416500</v>
      </c>
      <c r="H58702">
        <v>3.875</v>
      </c>
      <c r="I58702">
        <v>240</v>
      </c>
      <c r="J58702" t="s">
        <v>21</v>
      </c>
      <c r="K58702">
        <v>8220</v>
      </c>
      <c r="L58702">
        <v>840</v>
      </c>
      <c r="M58702" t="s">
        <v>22</v>
      </c>
      <c r="N58702" t="s">
        <v>34</v>
      </c>
      <c r="O58702">
        <v>95.091324200000003</v>
      </c>
      <c r="P58702" t="s">
        <v>24</v>
      </c>
      <c r="Q58702">
        <v>0</v>
      </c>
      <c r="R58702">
        <v>30</v>
      </c>
    </row>
    <row r="58703" spans="1:18" x14ac:dyDescent="0.3">
      <c r="A58703">
        <v>134743</v>
      </c>
      <c r="B58703">
        <v>2019</v>
      </c>
      <c r="C58703" t="s">
        <v>35</v>
      </c>
      <c r="D58703" t="s">
        <v>18</v>
      </c>
      <c r="E58703" t="s">
        <v>36</v>
      </c>
      <c r="F58703" t="s">
        <v>20</v>
      </c>
      <c r="G58703">
        <v>166500</v>
      </c>
      <c r="H58703">
        <v>3.99</v>
      </c>
      <c r="I58703">
        <v>180</v>
      </c>
      <c r="J58703" t="s">
        <v>21</v>
      </c>
      <c r="K58703">
        <v>7260</v>
      </c>
      <c r="L58703">
        <v>564</v>
      </c>
      <c r="M58703" t="s">
        <v>40</v>
      </c>
      <c r="N58703" t="s">
        <v>23</v>
      </c>
      <c r="O58703">
        <v>73.026315789999998</v>
      </c>
      <c r="P58703" t="s">
        <v>30</v>
      </c>
      <c r="Q58703">
        <v>0</v>
      </c>
      <c r="R58703">
        <v>30</v>
      </c>
    </row>
    <row r="58704" spans="1:18" x14ac:dyDescent="0.3">
      <c r="A58704">
        <v>134745</v>
      </c>
      <c r="B58704">
        <v>2019</v>
      </c>
      <c r="C58704" t="s">
        <v>25</v>
      </c>
      <c r="D58704" t="s">
        <v>18</v>
      </c>
      <c r="E58704" t="s">
        <v>19</v>
      </c>
      <c r="F58704" t="s">
        <v>20</v>
      </c>
      <c r="G58704">
        <v>486500</v>
      </c>
      <c r="H58704">
        <v>4.875</v>
      </c>
      <c r="I58704">
        <v>360</v>
      </c>
      <c r="J58704" t="s">
        <v>21</v>
      </c>
      <c r="K58704">
        <v>6300</v>
      </c>
      <c r="L58704">
        <v>767</v>
      </c>
      <c r="M58704" t="s">
        <v>22</v>
      </c>
      <c r="N58704" t="s">
        <v>23</v>
      </c>
      <c r="O58704">
        <v>93.918918919999996</v>
      </c>
      <c r="P58704" t="s">
        <v>30</v>
      </c>
      <c r="Q58704">
        <v>0</v>
      </c>
      <c r="R58704">
        <v>46</v>
      </c>
    </row>
    <row r="58705" spans="1:18" x14ac:dyDescent="0.3">
      <c r="A58705">
        <v>134750</v>
      </c>
      <c r="B58705">
        <v>2019</v>
      </c>
      <c r="C58705" t="s">
        <v>37</v>
      </c>
      <c r="D58705" t="s">
        <v>18</v>
      </c>
      <c r="E58705" t="s">
        <v>32</v>
      </c>
      <c r="F58705" t="s">
        <v>20</v>
      </c>
      <c r="G58705">
        <v>686500</v>
      </c>
      <c r="H58705">
        <v>3.625</v>
      </c>
      <c r="I58705">
        <v>360</v>
      </c>
      <c r="J58705" t="s">
        <v>21</v>
      </c>
      <c r="K58705">
        <v>14520</v>
      </c>
      <c r="L58705">
        <v>795</v>
      </c>
      <c r="M58705" t="s">
        <v>29</v>
      </c>
      <c r="N58705" t="s">
        <v>34</v>
      </c>
      <c r="O58705">
        <v>48.757102269999997</v>
      </c>
      <c r="P58705" t="s">
        <v>30</v>
      </c>
      <c r="Q58705">
        <v>0</v>
      </c>
      <c r="R58705">
        <v>37</v>
      </c>
    </row>
    <row r="58706" spans="1:18" x14ac:dyDescent="0.3">
      <c r="A58706">
        <v>134757</v>
      </c>
      <c r="B58706">
        <v>2019</v>
      </c>
      <c r="C58706" t="s">
        <v>37</v>
      </c>
      <c r="D58706" t="s">
        <v>18</v>
      </c>
      <c r="E58706" t="s">
        <v>19</v>
      </c>
      <c r="F58706" t="s">
        <v>20</v>
      </c>
      <c r="G58706">
        <v>296500</v>
      </c>
      <c r="H58706">
        <v>3.75</v>
      </c>
      <c r="I58706">
        <v>360</v>
      </c>
      <c r="J58706" t="s">
        <v>21</v>
      </c>
      <c r="K58706">
        <v>7800</v>
      </c>
      <c r="L58706">
        <v>678</v>
      </c>
      <c r="M58706" t="s">
        <v>31</v>
      </c>
      <c r="N58706" t="s">
        <v>34</v>
      </c>
      <c r="O58706">
        <v>93.238993710000003</v>
      </c>
      <c r="P58706" t="s">
        <v>24</v>
      </c>
      <c r="Q58706">
        <v>0</v>
      </c>
      <c r="R58706">
        <v>5</v>
      </c>
    </row>
    <row r="58707" spans="1:18" x14ac:dyDescent="0.3">
      <c r="A58707">
        <v>134758</v>
      </c>
      <c r="B58707">
        <v>2019</v>
      </c>
      <c r="C58707" t="s">
        <v>35</v>
      </c>
      <c r="D58707" t="s">
        <v>18</v>
      </c>
      <c r="E58707" t="s">
        <v>32</v>
      </c>
      <c r="F58707" t="s">
        <v>20</v>
      </c>
      <c r="G58707">
        <v>456500</v>
      </c>
      <c r="H58707">
        <v>3.375</v>
      </c>
      <c r="I58707">
        <v>360</v>
      </c>
      <c r="J58707" t="s">
        <v>21</v>
      </c>
      <c r="K58707">
        <v>7860</v>
      </c>
      <c r="L58707">
        <v>676</v>
      </c>
      <c r="M58707" t="s">
        <v>29</v>
      </c>
      <c r="N58707" t="s">
        <v>34</v>
      </c>
      <c r="O58707">
        <v>34.900611619999999</v>
      </c>
      <c r="P58707" t="s">
        <v>24</v>
      </c>
      <c r="Q58707">
        <v>0</v>
      </c>
      <c r="R58707">
        <v>35</v>
      </c>
    </row>
    <row r="58708" spans="1:18" x14ac:dyDescent="0.3">
      <c r="A58708">
        <v>134759</v>
      </c>
      <c r="B58708">
        <v>2019</v>
      </c>
      <c r="C58708" t="s">
        <v>37</v>
      </c>
      <c r="D58708" t="s">
        <v>18</v>
      </c>
      <c r="E58708" t="s">
        <v>32</v>
      </c>
      <c r="F58708" t="s">
        <v>20</v>
      </c>
      <c r="G58708">
        <v>606500</v>
      </c>
      <c r="H58708">
        <v>4.375</v>
      </c>
      <c r="I58708">
        <v>360</v>
      </c>
      <c r="J58708" t="s">
        <v>21</v>
      </c>
      <c r="K58708">
        <v>7560</v>
      </c>
      <c r="L58708">
        <v>733</v>
      </c>
      <c r="M58708" t="s">
        <v>33</v>
      </c>
      <c r="N58708" t="s">
        <v>34</v>
      </c>
      <c r="O58708">
        <v>69.077448750000002</v>
      </c>
      <c r="P58708" t="s">
        <v>30</v>
      </c>
      <c r="Q58708">
        <v>0</v>
      </c>
      <c r="R58708">
        <v>45</v>
      </c>
    </row>
    <row r="58709" spans="1:18" x14ac:dyDescent="0.3">
      <c r="A58709">
        <v>134761</v>
      </c>
      <c r="B58709">
        <v>2019</v>
      </c>
      <c r="C58709" t="s">
        <v>35</v>
      </c>
      <c r="D58709" t="s">
        <v>18</v>
      </c>
      <c r="E58709" t="s">
        <v>32</v>
      </c>
      <c r="F58709" t="s">
        <v>20</v>
      </c>
      <c r="G58709">
        <v>546500</v>
      </c>
      <c r="H58709">
        <v>3.875</v>
      </c>
      <c r="I58709">
        <v>360</v>
      </c>
      <c r="J58709" t="s">
        <v>21</v>
      </c>
      <c r="K58709">
        <v>6000</v>
      </c>
      <c r="L58709">
        <v>625</v>
      </c>
      <c r="M58709" t="s">
        <v>29</v>
      </c>
      <c r="N58709" t="s">
        <v>34</v>
      </c>
      <c r="O58709">
        <v>57.045929020000003</v>
      </c>
      <c r="P58709" t="s">
        <v>30</v>
      </c>
      <c r="Q58709">
        <v>0</v>
      </c>
      <c r="R58709">
        <v>40</v>
      </c>
    </row>
    <row r="58710" spans="1:18" x14ac:dyDescent="0.3">
      <c r="A58710">
        <v>134762</v>
      </c>
      <c r="B58710">
        <v>2019</v>
      </c>
      <c r="C58710" t="s">
        <v>25</v>
      </c>
      <c r="D58710" t="s">
        <v>18</v>
      </c>
      <c r="E58710" t="s">
        <v>36</v>
      </c>
      <c r="F58710" t="s">
        <v>20</v>
      </c>
      <c r="G58710">
        <v>186500</v>
      </c>
      <c r="H58710">
        <v>4.5</v>
      </c>
      <c r="I58710">
        <v>360</v>
      </c>
      <c r="J58710" t="s">
        <v>21</v>
      </c>
      <c r="K58710">
        <v>3360</v>
      </c>
      <c r="L58710">
        <v>578</v>
      </c>
      <c r="M58710" t="s">
        <v>33</v>
      </c>
      <c r="N58710" t="s">
        <v>23</v>
      </c>
      <c r="O58710">
        <v>64.756944439999998</v>
      </c>
      <c r="P58710" t="s">
        <v>24</v>
      </c>
      <c r="Q58710">
        <v>0</v>
      </c>
      <c r="R58710">
        <v>47</v>
      </c>
    </row>
    <row r="58711" spans="1:18" x14ac:dyDescent="0.3">
      <c r="A58711">
        <v>134763</v>
      </c>
      <c r="B58711">
        <v>2019</v>
      </c>
      <c r="C58711" t="s">
        <v>35</v>
      </c>
      <c r="D58711" t="s">
        <v>18</v>
      </c>
      <c r="E58711" t="s">
        <v>36</v>
      </c>
      <c r="F58711" t="s">
        <v>20</v>
      </c>
      <c r="G58711">
        <v>486500</v>
      </c>
      <c r="H58711">
        <v>4.625</v>
      </c>
      <c r="I58711">
        <v>360</v>
      </c>
      <c r="J58711" t="s">
        <v>21</v>
      </c>
      <c r="K58711">
        <v>5340</v>
      </c>
      <c r="L58711">
        <v>565</v>
      </c>
      <c r="M58711" t="s">
        <v>31</v>
      </c>
      <c r="N58711" t="s">
        <v>34</v>
      </c>
      <c r="O58711">
        <v>80.016447369999995</v>
      </c>
      <c r="P58711" t="s">
        <v>30</v>
      </c>
      <c r="Q58711">
        <v>0</v>
      </c>
      <c r="R58711">
        <v>42</v>
      </c>
    </row>
    <row r="58712" spans="1:18" x14ac:dyDescent="0.3">
      <c r="A58712">
        <v>134764</v>
      </c>
      <c r="B58712">
        <v>2019</v>
      </c>
      <c r="C58712" t="s">
        <v>35</v>
      </c>
      <c r="D58712" t="s">
        <v>18</v>
      </c>
      <c r="E58712" t="s">
        <v>19</v>
      </c>
      <c r="F58712" t="s">
        <v>20</v>
      </c>
      <c r="G58712">
        <v>646500</v>
      </c>
      <c r="H58712">
        <v>3.99</v>
      </c>
      <c r="I58712">
        <v>360</v>
      </c>
      <c r="J58712" t="s">
        <v>21</v>
      </c>
      <c r="K58712">
        <v>7800</v>
      </c>
      <c r="L58712">
        <v>576</v>
      </c>
      <c r="M58712" t="s">
        <v>22</v>
      </c>
      <c r="N58712" t="s">
        <v>23</v>
      </c>
      <c r="O58712">
        <v>90.041782729999994</v>
      </c>
      <c r="P58712" t="s">
        <v>30</v>
      </c>
      <c r="Q58712">
        <v>0</v>
      </c>
      <c r="R58712">
        <v>39</v>
      </c>
    </row>
    <row r="58713" spans="1:18" x14ac:dyDescent="0.3">
      <c r="A58713">
        <v>134765</v>
      </c>
      <c r="B58713">
        <v>2019</v>
      </c>
      <c r="C58713" t="s">
        <v>35</v>
      </c>
      <c r="D58713" t="s">
        <v>26</v>
      </c>
      <c r="E58713" t="s">
        <v>19</v>
      </c>
      <c r="F58713" t="s">
        <v>27</v>
      </c>
      <c r="G58713">
        <v>506500</v>
      </c>
      <c r="H58713">
        <v>4.75</v>
      </c>
      <c r="I58713">
        <v>360</v>
      </c>
      <c r="J58713" t="s">
        <v>21</v>
      </c>
      <c r="K58713">
        <v>5700</v>
      </c>
      <c r="L58713">
        <v>859</v>
      </c>
      <c r="M58713" t="s">
        <v>22</v>
      </c>
      <c r="N58713" t="s">
        <v>34</v>
      </c>
      <c r="O58713">
        <v>97.779922780000007</v>
      </c>
      <c r="P58713" t="s">
        <v>30</v>
      </c>
      <c r="Q58713">
        <v>0</v>
      </c>
      <c r="R58713">
        <v>59</v>
      </c>
    </row>
    <row r="58714" spans="1:18" x14ac:dyDescent="0.3">
      <c r="A58714">
        <v>134766</v>
      </c>
      <c r="B58714">
        <v>2019</v>
      </c>
      <c r="C58714" t="s">
        <v>35</v>
      </c>
      <c r="D58714" t="s">
        <v>18</v>
      </c>
      <c r="E58714" t="s">
        <v>36</v>
      </c>
      <c r="F58714" t="s">
        <v>20</v>
      </c>
      <c r="G58714">
        <v>646500</v>
      </c>
      <c r="H58714">
        <v>5.25</v>
      </c>
      <c r="I58714">
        <v>360</v>
      </c>
      <c r="J58714" t="s">
        <v>21</v>
      </c>
      <c r="K58714">
        <v>14580</v>
      </c>
      <c r="L58714">
        <v>812</v>
      </c>
      <c r="M58714" t="s">
        <v>31</v>
      </c>
      <c r="N58714" t="s">
        <v>23</v>
      </c>
      <c r="O58714">
        <v>66.787190080000002</v>
      </c>
      <c r="P58714" t="s">
        <v>38</v>
      </c>
      <c r="Q58714">
        <v>0</v>
      </c>
      <c r="R58714">
        <v>39</v>
      </c>
    </row>
    <row r="58715" spans="1:18" x14ac:dyDescent="0.3">
      <c r="A58715">
        <v>134770</v>
      </c>
      <c r="B58715">
        <v>2019</v>
      </c>
      <c r="C58715" t="s">
        <v>35</v>
      </c>
      <c r="D58715" t="s">
        <v>26</v>
      </c>
      <c r="E58715" t="s">
        <v>19</v>
      </c>
      <c r="F58715" t="s">
        <v>27</v>
      </c>
      <c r="G58715">
        <v>556500</v>
      </c>
      <c r="H58715">
        <v>3.99</v>
      </c>
      <c r="I58715">
        <v>360</v>
      </c>
      <c r="J58715" t="s">
        <v>21</v>
      </c>
      <c r="K58715">
        <v>8160</v>
      </c>
      <c r="L58715">
        <v>513</v>
      </c>
      <c r="M58715" t="s">
        <v>29</v>
      </c>
      <c r="N58715" t="s">
        <v>34</v>
      </c>
      <c r="O58715">
        <v>96.280276819999997</v>
      </c>
      <c r="P58715" t="s">
        <v>30</v>
      </c>
      <c r="Q58715">
        <v>0</v>
      </c>
      <c r="R58715">
        <v>57</v>
      </c>
    </row>
    <row r="58716" spans="1:18" x14ac:dyDescent="0.3">
      <c r="A58716">
        <v>134772</v>
      </c>
      <c r="B58716">
        <v>2019</v>
      </c>
      <c r="C58716" t="s">
        <v>25</v>
      </c>
      <c r="D58716" t="s">
        <v>18</v>
      </c>
      <c r="E58716" t="s">
        <v>36</v>
      </c>
      <c r="F58716" t="s">
        <v>20</v>
      </c>
      <c r="G58716">
        <v>86500</v>
      </c>
      <c r="H58716">
        <v>5.375</v>
      </c>
      <c r="I58716">
        <v>360</v>
      </c>
      <c r="J58716" t="s">
        <v>21</v>
      </c>
      <c r="K58716">
        <v>1500</v>
      </c>
      <c r="L58716">
        <v>898</v>
      </c>
      <c r="M58716" t="s">
        <v>41</v>
      </c>
      <c r="N58716" t="s">
        <v>23</v>
      </c>
      <c r="O58716">
        <v>36.344537819999999</v>
      </c>
      <c r="P58716" t="s">
        <v>30</v>
      </c>
      <c r="Q58716">
        <v>0</v>
      </c>
      <c r="R58716">
        <v>31</v>
      </c>
    </row>
    <row r="58717" spans="1:18" x14ac:dyDescent="0.3">
      <c r="A58717">
        <v>134774</v>
      </c>
      <c r="B58717">
        <v>2019</v>
      </c>
      <c r="C58717" t="s">
        <v>35</v>
      </c>
      <c r="D58717" t="s">
        <v>18</v>
      </c>
      <c r="E58717" t="s">
        <v>36</v>
      </c>
      <c r="F58717" t="s">
        <v>20</v>
      </c>
      <c r="G58717">
        <v>216500</v>
      </c>
      <c r="H58717">
        <v>3.375</v>
      </c>
      <c r="I58717">
        <v>360</v>
      </c>
      <c r="J58717" t="s">
        <v>21</v>
      </c>
      <c r="K58717">
        <v>7320</v>
      </c>
      <c r="L58717">
        <v>800</v>
      </c>
      <c r="M58717" t="s">
        <v>33</v>
      </c>
      <c r="N58717" t="s">
        <v>34</v>
      </c>
      <c r="O58717">
        <v>54.396984920000001</v>
      </c>
      <c r="P58717" t="s">
        <v>30</v>
      </c>
      <c r="Q58717">
        <v>0</v>
      </c>
      <c r="R58717">
        <v>11</v>
      </c>
    </row>
    <row r="58718" spans="1:18" x14ac:dyDescent="0.3">
      <c r="A58718">
        <v>134776</v>
      </c>
      <c r="B58718">
        <v>2019</v>
      </c>
      <c r="C58718" t="s">
        <v>37</v>
      </c>
      <c r="D58718" t="s">
        <v>26</v>
      </c>
      <c r="E58718" t="s">
        <v>36</v>
      </c>
      <c r="F58718" t="s">
        <v>27</v>
      </c>
      <c r="G58718">
        <v>106500</v>
      </c>
      <c r="H58718">
        <v>3.75</v>
      </c>
      <c r="I58718">
        <v>360</v>
      </c>
      <c r="J58718" t="s">
        <v>21</v>
      </c>
      <c r="K58718">
        <v>3240</v>
      </c>
      <c r="L58718">
        <v>883</v>
      </c>
      <c r="M58718" t="s">
        <v>33</v>
      </c>
      <c r="N58718" t="s">
        <v>23</v>
      </c>
      <c r="O58718">
        <v>83.203125</v>
      </c>
      <c r="P58718" t="s">
        <v>30</v>
      </c>
      <c r="Q58718">
        <v>0</v>
      </c>
      <c r="R58718">
        <v>8</v>
      </c>
    </row>
    <row r="58719" spans="1:18" x14ac:dyDescent="0.3">
      <c r="A58719">
        <v>134777</v>
      </c>
      <c r="B58719">
        <v>2019</v>
      </c>
      <c r="C58719" t="s">
        <v>37</v>
      </c>
      <c r="D58719" t="s">
        <v>18</v>
      </c>
      <c r="E58719" t="s">
        <v>42</v>
      </c>
      <c r="F58719" t="s">
        <v>20</v>
      </c>
      <c r="G58719">
        <v>426500</v>
      </c>
      <c r="H58719">
        <v>3.625</v>
      </c>
      <c r="I58719">
        <v>360</v>
      </c>
      <c r="J58719" t="s">
        <v>21</v>
      </c>
      <c r="K58719">
        <v>4860</v>
      </c>
      <c r="L58719">
        <v>667</v>
      </c>
      <c r="M58719" t="s">
        <v>40</v>
      </c>
      <c r="N58719" t="s">
        <v>34</v>
      </c>
      <c r="O58719">
        <v>37.478031629999997</v>
      </c>
      <c r="P58719" t="s">
        <v>24</v>
      </c>
      <c r="Q58719">
        <v>0</v>
      </c>
      <c r="R58719">
        <v>47</v>
      </c>
    </row>
    <row r="58720" spans="1:18" x14ac:dyDescent="0.3">
      <c r="A58720">
        <v>134779</v>
      </c>
      <c r="B58720">
        <v>2019</v>
      </c>
      <c r="C58720" t="s">
        <v>35</v>
      </c>
      <c r="D58720" t="s">
        <v>18</v>
      </c>
      <c r="E58720" t="s">
        <v>36</v>
      </c>
      <c r="F58720" t="s">
        <v>20</v>
      </c>
      <c r="G58720">
        <v>396500</v>
      </c>
      <c r="H58720">
        <v>3.99</v>
      </c>
      <c r="I58720">
        <v>360</v>
      </c>
      <c r="J58720" t="s">
        <v>21</v>
      </c>
      <c r="K58720">
        <v>5280</v>
      </c>
      <c r="L58720">
        <v>588</v>
      </c>
      <c r="M58720" t="s">
        <v>22</v>
      </c>
      <c r="N58720" t="s">
        <v>34</v>
      </c>
      <c r="O58720">
        <v>79.618473899999998</v>
      </c>
      <c r="P58720" t="s">
        <v>30</v>
      </c>
      <c r="Q58720">
        <v>0</v>
      </c>
      <c r="R58720">
        <v>40</v>
      </c>
    </row>
    <row r="58721" spans="1:18" x14ac:dyDescent="0.3">
      <c r="A58721">
        <v>134781</v>
      </c>
      <c r="B58721">
        <v>2019</v>
      </c>
      <c r="C58721" t="s">
        <v>35</v>
      </c>
      <c r="D58721" t="s">
        <v>18</v>
      </c>
      <c r="E58721" t="s">
        <v>32</v>
      </c>
      <c r="F58721" t="s">
        <v>20</v>
      </c>
      <c r="G58721">
        <v>486500</v>
      </c>
      <c r="H58721">
        <v>3.125</v>
      </c>
      <c r="I58721">
        <v>180</v>
      </c>
      <c r="J58721" t="s">
        <v>21</v>
      </c>
      <c r="K58721">
        <v>18060</v>
      </c>
      <c r="L58721">
        <v>729</v>
      </c>
      <c r="M58721" t="s">
        <v>29</v>
      </c>
      <c r="N58721" t="s">
        <v>34</v>
      </c>
      <c r="O58721">
        <v>37.194189600000001</v>
      </c>
      <c r="P58721" t="s">
        <v>24</v>
      </c>
      <c r="Q58721">
        <v>0</v>
      </c>
      <c r="R58721">
        <v>38</v>
      </c>
    </row>
    <row r="58722" spans="1:18" x14ac:dyDescent="0.3">
      <c r="A58722">
        <v>134783</v>
      </c>
      <c r="B58722">
        <v>2019</v>
      </c>
      <c r="C58722" t="s">
        <v>35</v>
      </c>
      <c r="D58722" t="s">
        <v>39</v>
      </c>
      <c r="E58722" t="s">
        <v>36</v>
      </c>
      <c r="F58722" t="s">
        <v>20</v>
      </c>
      <c r="G58722">
        <v>816500</v>
      </c>
      <c r="H58722">
        <v>4.5</v>
      </c>
      <c r="I58722">
        <v>360</v>
      </c>
      <c r="J58722" t="s">
        <v>21</v>
      </c>
      <c r="K58722">
        <v>12300</v>
      </c>
      <c r="L58722">
        <v>806</v>
      </c>
      <c r="M58722" t="s">
        <v>41</v>
      </c>
      <c r="N58722" t="s">
        <v>23</v>
      </c>
      <c r="O58722">
        <v>56.001371740000003</v>
      </c>
      <c r="P58722" t="s">
        <v>30</v>
      </c>
      <c r="Q58722">
        <v>0</v>
      </c>
      <c r="R58722">
        <v>37</v>
      </c>
    </row>
    <row r="58723" spans="1:18" x14ac:dyDescent="0.3">
      <c r="A58723">
        <v>134785</v>
      </c>
      <c r="B58723">
        <v>2019</v>
      </c>
      <c r="C58723" t="s">
        <v>37</v>
      </c>
      <c r="D58723" t="s">
        <v>18</v>
      </c>
      <c r="E58723" t="s">
        <v>19</v>
      </c>
      <c r="F58723" t="s">
        <v>20</v>
      </c>
      <c r="G58723">
        <v>386500</v>
      </c>
      <c r="H58723">
        <v>4</v>
      </c>
      <c r="I58723">
        <v>360</v>
      </c>
      <c r="J58723" t="s">
        <v>21</v>
      </c>
      <c r="K58723">
        <v>4320</v>
      </c>
      <c r="L58723">
        <v>896</v>
      </c>
      <c r="M58723" t="s">
        <v>33</v>
      </c>
      <c r="N58723" t="s">
        <v>34</v>
      </c>
      <c r="O58723">
        <v>80.857740590000006</v>
      </c>
      <c r="P58723" t="s">
        <v>24</v>
      </c>
      <c r="Q58723">
        <v>0</v>
      </c>
      <c r="R58723">
        <v>48</v>
      </c>
    </row>
    <row r="58724" spans="1:18" x14ac:dyDescent="0.3">
      <c r="A58724">
        <v>134786</v>
      </c>
      <c r="B58724">
        <v>2019</v>
      </c>
      <c r="C58724" t="s">
        <v>25</v>
      </c>
      <c r="D58724" t="s">
        <v>18</v>
      </c>
      <c r="E58724" t="s">
        <v>32</v>
      </c>
      <c r="F58724" t="s">
        <v>20</v>
      </c>
      <c r="G58724">
        <v>366500</v>
      </c>
      <c r="H58724">
        <v>2.99</v>
      </c>
      <c r="I58724">
        <v>180</v>
      </c>
      <c r="J58724" t="s">
        <v>21</v>
      </c>
      <c r="K58724">
        <v>7020</v>
      </c>
      <c r="L58724">
        <v>874</v>
      </c>
      <c r="M58724" t="s">
        <v>33</v>
      </c>
      <c r="N58724" t="s">
        <v>23</v>
      </c>
      <c r="O58724">
        <v>51.76553672</v>
      </c>
      <c r="P58724" t="s">
        <v>30</v>
      </c>
      <c r="Q58724">
        <v>0</v>
      </c>
      <c r="R58724">
        <v>46</v>
      </c>
    </row>
    <row r="58725" spans="1:18" x14ac:dyDescent="0.3">
      <c r="A58725">
        <v>134789</v>
      </c>
      <c r="B58725">
        <v>2019</v>
      </c>
      <c r="C58725" t="s">
        <v>35</v>
      </c>
      <c r="D58725" t="s">
        <v>18</v>
      </c>
      <c r="E58725" t="s">
        <v>36</v>
      </c>
      <c r="F58725" t="s">
        <v>20</v>
      </c>
      <c r="G58725">
        <v>436500</v>
      </c>
      <c r="H58725">
        <v>3.625</v>
      </c>
      <c r="I58725">
        <v>360</v>
      </c>
      <c r="J58725" t="s">
        <v>21</v>
      </c>
      <c r="K58725">
        <v>9540</v>
      </c>
      <c r="L58725">
        <v>864</v>
      </c>
      <c r="M58725" t="s">
        <v>29</v>
      </c>
      <c r="N58725" t="s">
        <v>23</v>
      </c>
      <c r="O58725">
        <v>27.14552239</v>
      </c>
      <c r="P58725" t="s">
        <v>30</v>
      </c>
      <c r="Q58725">
        <v>0</v>
      </c>
      <c r="R58725">
        <v>37</v>
      </c>
    </row>
    <row r="58726" spans="1:18" x14ac:dyDescent="0.3">
      <c r="A58726">
        <v>134793</v>
      </c>
      <c r="B58726">
        <v>2019</v>
      </c>
      <c r="C58726" t="s">
        <v>35</v>
      </c>
      <c r="D58726" t="s">
        <v>39</v>
      </c>
      <c r="E58726" t="s">
        <v>36</v>
      </c>
      <c r="F58726" t="s">
        <v>20</v>
      </c>
      <c r="G58726">
        <v>556500</v>
      </c>
      <c r="H58726">
        <v>4.25</v>
      </c>
      <c r="I58726">
        <v>360</v>
      </c>
      <c r="J58726" t="s">
        <v>21</v>
      </c>
      <c r="K58726">
        <v>10260</v>
      </c>
      <c r="L58726">
        <v>870</v>
      </c>
      <c r="M58726" t="s">
        <v>31</v>
      </c>
      <c r="N58726" t="s">
        <v>34</v>
      </c>
      <c r="O58726">
        <v>82.079646019999998</v>
      </c>
      <c r="P58726" t="s">
        <v>30</v>
      </c>
      <c r="Q58726">
        <v>0</v>
      </c>
      <c r="R58726">
        <v>35</v>
      </c>
    </row>
    <row r="58727" spans="1:18" x14ac:dyDescent="0.3">
      <c r="A58727">
        <v>134794</v>
      </c>
      <c r="B58727">
        <v>2019</v>
      </c>
      <c r="C58727" t="s">
        <v>25</v>
      </c>
      <c r="D58727" t="s">
        <v>18</v>
      </c>
      <c r="E58727" t="s">
        <v>19</v>
      </c>
      <c r="F58727" t="s">
        <v>20</v>
      </c>
      <c r="G58727">
        <v>76500</v>
      </c>
      <c r="H58727">
        <v>4.375</v>
      </c>
      <c r="I58727">
        <v>360</v>
      </c>
      <c r="J58727" t="s">
        <v>21</v>
      </c>
      <c r="K58727">
        <v>2100</v>
      </c>
      <c r="L58727">
        <v>788</v>
      </c>
      <c r="M58727" t="s">
        <v>22</v>
      </c>
      <c r="N58727" t="s">
        <v>23</v>
      </c>
      <c r="O58727">
        <v>86.931818179999993</v>
      </c>
      <c r="P58727" t="s">
        <v>30</v>
      </c>
      <c r="Q58727">
        <v>0</v>
      </c>
      <c r="R58727">
        <v>39</v>
      </c>
    </row>
    <row r="58728" spans="1:18" x14ac:dyDescent="0.3">
      <c r="A58728">
        <v>134797</v>
      </c>
      <c r="B58728">
        <v>2019</v>
      </c>
      <c r="C58728" t="s">
        <v>35</v>
      </c>
      <c r="D58728" t="s">
        <v>18</v>
      </c>
      <c r="E58728" t="s">
        <v>36</v>
      </c>
      <c r="F58728" t="s">
        <v>20</v>
      </c>
      <c r="G58728">
        <v>486500</v>
      </c>
      <c r="H58728">
        <v>4.125</v>
      </c>
      <c r="I58728">
        <v>360</v>
      </c>
      <c r="J58728" t="s">
        <v>21</v>
      </c>
      <c r="K58728">
        <v>11400</v>
      </c>
      <c r="L58728">
        <v>724</v>
      </c>
      <c r="M58728" t="s">
        <v>31</v>
      </c>
      <c r="N58728" t="s">
        <v>34</v>
      </c>
      <c r="O58728">
        <v>68.714689269999994</v>
      </c>
      <c r="P58728" t="s">
        <v>30</v>
      </c>
      <c r="Q58728">
        <v>0</v>
      </c>
      <c r="R58728">
        <v>23</v>
      </c>
    </row>
    <row r="58729" spans="1:18" x14ac:dyDescent="0.3">
      <c r="A58729">
        <v>134800</v>
      </c>
      <c r="B58729">
        <v>2019</v>
      </c>
      <c r="C58729" t="s">
        <v>37</v>
      </c>
      <c r="D58729" t="s">
        <v>18</v>
      </c>
      <c r="E58729" t="s">
        <v>32</v>
      </c>
      <c r="F58729" t="s">
        <v>20</v>
      </c>
      <c r="G58729">
        <v>146500</v>
      </c>
      <c r="H58729">
        <v>3.99</v>
      </c>
      <c r="I58729">
        <v>324</v>
      </c>
      <c r="J58729" t="s">
        <v>21</v>
      </c>
      <c r="K58729">
        <v>4740</v>
      </c>
      <c r="L58729">
        <v>691</v>
      </c>
      <c r="M58729" t="s">
        <v>33</v>
      </c>
      <c r="N58729" t="s">
        <v>23</v>
      </c>
      <c r="O58729">
        <v>52.69784173</v>
      </c>
      <c r="P58729" t="s">
        <v>24</v>
      </c>
      <c r="Q58729">
        <v>0</v>
      </c>
      <c r="R58729">
        <v>41</v>
      </c>
    </row>
    <row r="58730" spans="1:18" x14ac:dyDescent="0.3">
      <c r="A58730">
        <v>134801</v>
      </c>
      <c r="B58730">
        <v>2019</v>
      </c>
      <c r="C58730" t="s">
        <v>25</v>
      </c>
      <c r="D58730" t="s">
        <v>26</v>
      </c>
      <c r="E58730" t="s">
        <v>19</v>
      </c>
      <c r="F58730" t="s">
        <v>27</v>
      </c>
      <c r="G58730">
        <v>216500</v>
      </c>
      <c r="H58730">
        <v>3.625</v>
      </c>
      <c r="I58730">
        <v>360</v>
      </c>
      <c r="J58730" t="s">
        <v>21</v>
      </c>
      <c r="K58730">
        <v>3420</v>
      </c>
      <c r="L58730">
        <v>880</v>
      </c>
      <c r="M58730" t="s">
        <v>22</v>
      </c>
      <c r="N58730" t="s">
        <v>34</v>
      </c>
      <c r="O58730">
        <v>94.956140349999998</v>
      </c>
      <c r="P58730" t="s">
        <v>30</v>
      </c>
      <c r="Q58730">
        <v>0</v>
      </c>
      <c r="R58730">
        <v>44</v>
      </c>
    </row>
    <row r="58731" spans="1:18" x14ac:dyDescent="0.3">
      <c r="A58731">
        <v>134804</v>
      </c>
      <c r="B58731">
        <v>2019</v>
      </c>
      <c r="C58731" t="s">
        <v>25</v>
      </c>
      <c r="D58731" t="s">
        <v>18</v>
      </c>
      <c r="E58731" t="s">
        <v>42</v>
      </c>
      <c r="F58731" t="s">
        <v>20</v>
      </c>
      <c r="G58731">
        <v>276500</v>
      </c>
      <c r="H58731">
        <v>4.99</v>
      </c>
      <c r="I58731">
        <v>360</v>
      </c>
      <c r="J58731" t="s">
        <v>21</v>
      </c>
      <c r="K58731">
        <v>7560</v>
      </c>
      <c r="L58731">
        <v>512</v>
      </c>
      <c r="M58731" t="s">
        <v>31</v>
      </c>
      <c r="N58731" t="s">
        <v>34</v>
      </c>
      <c r="O58731">
        <v>75.135869569999997</v>
      </c>
      <c r="P58731" t="s">
        <v>24</v>
      </c>
      <c r="Q58731">
        <v>0</v>
      </c>
      <c r="R58731">
        <v>36</v>
      </c>
    </row>
    <row r="58732" spans="1:18" x14ac:dyDescent="0.3">
      <c r="A58732">
        <v>134805</v>
      </c>
      <c r="B58732">
        <v>2019</v>
      </c>
      <c r="C58732" t="s">
        <v>25</v>
      </c>
      <c r="D58732" t="s">
        <v>26</v>
      </c>
      <c r="E58732" t="s">
        <v>19</v>
      </c>
      <c r="F58732" t="s">
        <v>27</v>
      </c>
      <c r="G58732">
        <v>236500</v>
      </c>
      <c r="H58732">
        <v>3.75</v>
      </c>
      <c r="I58732">
        <v>360</v>
      </c>
      <c r="J58732" t="s">
        <v>21</v>
      </c>
      <c r="K58732">
        <v>4500</v>
      </c>
      <c r="L58732">
        <v>811</v>
      </c>
      <c r="M58732" t="s">
        <v>31</v>
      </c>
      <c r="N58732" t="s">
        <v>23</v>
      </c>
      <c r="O58732">
        <v>95.362903230000001</v>
      </c>
      <c r="P58732" t="s">
        <v>38</v>
      </c>
      <c r="Q58732">
        <v>0</v>
      </c>
      <c r="R58732">
        <v>57</v>
      </c>
    </row>
    <row r="58733" spans="1:18" x14ac:dyDescent="0.3">
      <c r="A58733">
        <v>134807</v>
      </c>
      <c r="B58733">
        <v>2019</v>
      </c>
      <c r="C58733" t="s">
        <v>37</v>
      </c>
      <c r="D58733" t="s">
        <v>18</v>
      </c>
      <c r="E58733" t="s">
        <v>36</v>
      </c>
      <c r="F58733" t="s">
        <v>20</v>
      </c>
      <c r="G58733">
        <v>226500</v>
      </c>
      <c r="H58733">
        <v>3.5</v>
      </c>
      <c r="I58733">
        <v>180</v>
      </c>
      <c r="J58733" t="s">
        <v>21</v>
      </c>
      <c r="K58733">
        <v>6480</v>
      </c>
      <c r="L58733">
        <v>738</v>
      </c>
      <c r="M58733" t="s">
        <v>33</v>
      </c>
      <c r="N58733" t="s">
        <v>23</v>
      </c>
      <c r="O58733">
        <v>52.92056075</v>
      </c>
      <c r="P58733" t="s">
        <v>30</v>
      </c>
      <c r="Q58733">
        <v>0</v>
      </c>
      <c r="R58733">
        <v>29</v>
      </c>
    </row>
    <row r="58734" spans="1:18" x14ac:dyDescent="0.3">
      <c r="A58734">
        <v>134808</v>
      </c>
      <c r="B58734">
        <v>2019</v>
      </c>
      <c r="C58734" t="s">
        <v>37</v>
      </c>
      <c r="D58734" t="s">
        <v>18</v>
      </c>
      <c r="E58734" t="s">
        <v>36</v>
      </c>
      <c r="F58734" t="s">
        <v>20</v>
      </c>
      <c r="G58734">
        <v>106500</v>
      </c>
      <c r="H58734">
        <v>3.875</v>
      </c>
      <c r="I58734">
        <v>156</v>
      </c>
      <c r="J58734" t="s">
        <v>21</v>
      </c>
      <c r="K58734">
        <v>4200</v>
      </c>
      <c r="L58734">
        <v>507</v>
      </c>
      <c r="M58734" t="s">
        <v>40</v>
      </c>
      <c r="N58734" t="s">
        <v>23</v>
      </c>
      <c r="O58734">
        <v>59.831460669999998</v>
      </c>
      <c r="P58734" t="s">
        <v>30</v>
      </c>
      <c r="Q58734">
        <v>0</v>
      </c>
      <c r="R58734">
        <v>27</v>
      </c>
    </row>
    <row r="58735" spans="1:18" x14ac:dyDescent="0.3">
      <c r="A58735">
        <v>134809</v>
      </c>
      <c r="B58735">
        <v>2019</v>
      </c>
      <c r="C58735" t="s">
        <v>35</v>
      </c>
      <c r="D58735" t="s">
        <v>18</v>
      </c>
      <c r="E58735" t="s">
        <v>19</v>
      </c>
      <c r="F58735" t="s">
        <v>20</v>
      </c>
      <c r="G58735">
        <v>566500</v>
      </c>
      <c r="H58735">
        <v>3.75</v>
      </c>
      <c r="I58735">
        <v>360</v>
      </c>
      <c r="J58735" t="s">
        <v>21</v>
      </c>
      <c r="K58735">
        <v>6960</v>
      </c>
      <c r="L58735">
        <v>613</v>
      </c>
      <c r="M58735" t="s">
        <v>31</v>
      </c>
      <c r="N58735" t="s">
        <v>34</v>
      </c>
      <c r="O58735">
        <v>94.732441469999998</v>
      </c>
      <c r="P58735" t="s">
        <v>30</v>
      </c>
      <c r="Q58735">
        <v>0</v>
      </c>
      <c r="R58735">
        <v>44</v>
      </c>
    </row>
    <row r="58736" spans="1:18" x14ac:dyDescent="0.3">
      <c r="A58736">
        <v>134810</v>
      </c>
      <c r="B58736">
        <v>2019</v>
      </c>
      <c r="C58736" t="s">
        <v>25</v>
      </c>
      <c r="D58736" t="s">
        <v>18</v>
      </c>
      <c r="E58736" t="s">
        <v>32</v>
      </c>
      <c r="F58736" t="s">
        <v>20</v>
      </c>
      <c r="G58736">
        <v>276500</v>
      </c>
      <c r="H58736">
        <v>3.5</v>
      </c>
      <c r="I58736">
        <v>360</v>
      </c>
      <c r="J58736" t="s">
        <v>21</v>
      </c>
      <c r="K58736">
        <v>3900</v>
      </c>
      <c r="L58736">
        <v>715</v>
      </c>
      <c r="M58736" t="s">
        <v>29</v>
      </c>
      <c r="N58736" t="s">
        <v>23</v>
      </c>
      <c r="O58736">
        <v>66.148325360000001</v>
      </c>
      <c r="P58736" t="s">
        <v>30</v>
      </c>
      <c r="Q58736">
        <v>0</v>
      </c>
      <c r="R58736">
        <v>36</v>
      </c>
    </row>
    <row r="58737" spans="1:18" x14ac:dyDescent="0.3">
      <c r="A58737">
        <v>134813</v>
      </c>
      <c r="B58737">
        <v>2019</v>
      </c>
      <c r="C58737" t="s">
        <v>37</v>
      </c>
      <c r="D58737" t="s">
        <v>18</v>
      </c>
      <c r="E58737" t="s">
        <v>36</v>
      </c>
      <c r="F58737" t="s">
        <v>20</v>
      </c>
      <c r="G58737">
        <v>466500</v>
      </c>
      <c r="H58737">
        <v>4.25</v>
      </c>
      <c r="I58737">
        <v>360</v>
      </c>
      <c r="J58737" t="s">
        <v>21</v>
      </c>
      <c r="K58737">
        <v>5880</v>
      </c>
      <c r="L58737">
        <v>811</v>
      </c>
      <c r="M58737" t="s">
        <v>29</v>
      </c>
      <c r="N58737" t="s">
        <v>23</v>
      </c>
      <c r="O58737">
        <v>67.805232559999993</v>
      </c>
      <c r="P58737" t="s">
        <v>30</v>
      </c>
      <c r="Q58737">
        <v>0</v>
      </c>
      <c r="R58737">
        <v>32</v>
      </c>
    </row>
    <row r="58738" spans="1:18" x14ac:dyDescent="0.3">
      <c r="A58738">
        <v>134814</v>
      </c>
      <c r="B58738">
        <v>2019</v>
      </c>
      <c r="C58738" t="s">
        <v>35</v>
      </c>
      <c r="D58738" t="s">
        <v>18</v>
      </c>
      <c r="E58738" t="s">
        <v>32</v>
      </c>
      <c r="F58738" t="s">
        <v>20</v>
      </c>
      <c r="G58738">
        <v>566500</v>
      </c>
      <c r="H58738">
        <v>3.25</v>
      </c>
      <c r="I58738">
        <v>360</v>
      </c>
      <c r="J58738" t="s">
        <v>21</v>
      </c>
      <c r="K58738">
        <v>8760</v>
      </c>
      <c r="L58738">
        <v>885</v>
      </c>
      <c r="M58738" t="s">
        <v>31</v>
      </c>
      <c r="N58738" t="s">
        <v>34</v>
      </c>
      <c r="O58738">
        <v>80.014124289999998</v>
      </c>
      <c r="P58738" t="s">
        <v>30</v>
      </c>
      <c r="Q58738">
        <v>0</v>
      </c>
      <c r="R58738">
        <v>30</v>
      </c>
    </row>
    <row r="58739" spans="1:18" x14ac:dyDescent="0.3">
      <c r="A58739">
        <v>134816</v>
      </c>
      <c r="B58739">
        <v>2019</v>
      </c>
      <c r="C58739" t="s">
        <v>25</v>
      </c>
      <c r="D58739" t="s">
        <v>26</v>
      </c>
      <c r="E58739" t="s">
        <v>36</v>
      </c>
      <c r="F58739" t="s">
        <v>27</v>
      </c>
      <c r="G58739">
        <v>266500</v>
      </c>
      <c r="H58739">
        <v>4.99</v>
      </c>
      <c r="I58739">
        <v>360</v>
      </c>
      <c r="J58739" t="s">
        <v>21</v>
      </c>
      <c r="K58739">
        <v>4620</v>
      </c>
      <c r="L58739">
        <v>758</v>
      </c>
      <c r="M58739" t="s">
        <v>31</v>
      </c>
      <c r="N58739" t="s">
        <v>23</v>
      </c>
      <c r="O58739">
        <v>83.805031450000001</v>
      </c>
      <c r="P58739" t="s">
        <v>30</v>
      </c>
      <c r="Q58739">
        <v>0</v>
      </c>
      <c r="R58739">
        <v>40</v>
      </c>
    </row>
    <row r="58740" spans="1:18" x14ac:dyDescent="0.3">
      <c r="A58740">
        <v>134818</v>
      </c>
      <c r="B58740">
        <v>2019</v>
      </c>
      <c r="C58740" t="s">
        <v>35</v>
      </c>
      <c r="D58740" t="s">
        <v>18</v>
      </c>
      <c r="E58740" t="s">
        <v>32</v>
      </c>
      <c r="F58740" t="s">
        <v>20</v>
      </c>
      <c r="G58740">
        <v>336500</v>
      </c>
      <c r="H58740">
        <v>4.625</v>
      </c>
      <c r="I58740">
        <v>360</v>
      </c>
      <c r="J58740" t="s">
        <v>21</v>
      </c>
      <c r="K58740">
        <v>4320</v>
      </c>
      <c r="L58740">
        <v>758</v>
      </c>
      <c r="M58740" t="s">
        <v>22</v>
      </c>
      <c r="N58740" t="s">
        <v>34</v>
      </c>
      <c r="O58740">
        <v>91.440217390000001</v>
      </c>
      <c r="P58740" t="s">
        <v>30</v>
      </c>
      <c r="Q58740">
        <v>0</v>
      </c>
      <c r="R58740">
        <v>42</v>
      </c>
    </row>
    <row r="58741" spans="1:18" x14ac:dyDescent="0.3">
      <c r="A58741">
        <v>134819</v>
      </c>
      <c r="B58741">
        <v>2019</v>
      </c>
      <c r="C58741" t="s">
        <v>35</v>
      </c>
      <c r="D58741" t="s">
        <v>18</v>
      </c>
      <c r="E58741" t="s">
        <v>32</v>
      </c>
      <c r="F58741" t="s">
        <v>20</v>
      </c>
      <c r="G58741">
        <v>346500</v>
      </c>
      <c r="H58741">
        <v>3.125</v>
      </c>
      <c r="I58741">
        <v>180</v>
      </c>
      <c r="J58741" t="s">
        <v>21</v>
      </c>
      <c r="K58741">
        <v>9060</v>
      </c>
      <c r="L58741">
        <v>859</v>
      </c>
      <c r="M58741" t="s">
        <v>31</v>
      </c>
      <c r="N58741" t="s">
        <v>34</v>
      </c>
      <c r="O58741">
        <v>48.940677970000003</v>
      </c>
      <c r="P58741" t="s">
        <v>38</v>
      </c>
      <c r="Q58741">
        <v>0</v>
      </c>
      <c r="R58741">
        <v>32</v>
      </c>
    </row>
    <row r="58742" spans="1:18" x14ac:dyDescent="0.3">
      <c r="A58742">
        <v>134820</v>
      </c>
      <c r="B58742">
        <v>2019</v>
      </c>
      <c r="C58742" t="s">
        <v>35</v>
      </c>
      <c r="D58742" t="s">
        <v>39</v>
      </c>
      <c r="E58742" t="s">
        <v>36</v>
      </c>
      <c r="F58742" t="s">
        <v>20</v>
      </c>
      <c r="G58742">
        <v>316500</v>
      </c>
      <c r="H58742">
        <v>3.99</v>
      </c>
      <c r="I58742">
        <v>360</v>
      </c>
      <c r="J58742" t="s">
        <v>21</v>
      </c>
      <c r="K58742">
        <v>3180</v>
      </c>
      <c r="L58742">
        <v>520</v>
      </c>
      <c r="M58742" t="s">
        <v>40</v>
      </c>
      <c r="N58742" t="s">
        <v>23</v>
      </c>
      <c r="O58742">
        <v>90.948275859999995</v>
      </c>
      <c r="P58742" t="s">
        <v>30</v>
      </c>
      <c r="Q58742">
        <v>0</v>
      </c>
      <c r="R58742">
        <v>53</v>
      </c>
    </row>
    <row r="58743" spans="1:18" x14ac:dyDescent="0.3">
      <c r="A58743">
        <v>134825</v>
      </c>
      <c r="B58743">
        <v>2019</v>
      </c>
      <c r="C58743" t="s">
        <v>35</v>
      </c>
      <c r="D58743" t="s">
        <v>18</v>
      </c>
      <c r="E58743" t="s">
        <v>36</v>
      </c>
      <c r="F58743" t="s">
        <v>20</v>
      </c>
      <c r="G58743">
        <v>526500</v>
      </c>
      <c r="H58743">
        <v>4.5</v>
      </c>
      <c r="I58743">
        <v>360</v>
      </c>
      <c r="J58743" t="s">
        <v>21</v>
      </c>
      <c r="K58743">
        <v>9780</v>
      </c>
      <c r="L58743">
        <v>608</v>
      </c>
      <c r="M58743" t="s">
        <v>29</v>
      </c>
      <c r="N58743" t="s">
        <v>23</v>
      </c>
      <c r="O58743">
        <v>69.459102900000005</v>
      </c>
      <c r="P58743" t="s">
        <v>24</v>
      </c>
      <c r="Q58743">
        <v>0</v>
      </c>
      <c r="R58743">
        <v>31</v>
      </c>
    </row>
    <row r="58744" spans="1:18" x14ac:dyDescent="0.3">
      <c r="A58744">
        <v>134826</v>
      </c>
      <c r="B58744">
        <v>2019</v>
      </c>
      <c r="C58744" t="s">
        <v>37</v>
      </c>
      <c r="D58744" t="s">
        <v>18</v>
      </c>
      <c r="E58744" t="s">
        <v>19</v>
      </c>
      <c r="F58744" t="s">
        <v>20</v>
      </c>
      <c r="G58744">
        <v>226500</v>
      </c>
      <c r="H58744">
        <v>3.99</v>
      </c>
      <c r="I58744">
        <v>360</v>
      </c>
      <c r="J58744" t="s">
        <v>21</v>
      </c>
      <c r="K58744">
        <v>3900</v>
      </c>
      <c r="L58744">
        <v>858</v>
      </c>
      <c r="M58744" t="s">
        <v>40</v>
      </c>
      <c r="N58744" t="s">
        <v>23</v>
      </c>
      <c r="O58744">
        <v>71.226415090000003</v>
      </c>
      <c r="P58744" t="s">
        <v>24</v>
      </c>
      <c r="Q58744">
        <v>0</v>
      </c>
      <c r="R58744">
        <v>39</v>
      </c>
    </row>
    <row r="58745" spans="1:18" x14ac:dyDescent="0.3">
      <c r="A58745">
        <v>134827</v>
      </c>
      <c r="B58745">
        <v>2019</v>
      </c>
      <c r="C58745" t="s">
        <v>25</v>
      </c>
      <c r="D58745" t="s">
        <v>18</v>
      </c>
      <c r="E58745" t="s">
        <v>32</v>
      </c>
      <c r="F58745" t="s">
        <v>20</v>
      </c>
      <c r="G58745">
        <v>316500</v>
      </c>
      <c r="H58745">
        <v>4.5</v>
      </c>
      <c r="I58745">
        <v>360</v>
      </c>
      <c r="J58745" t="s">
        <v>21</v>
      </c>
      <c r="K58745">
        <v>4980</v>
      </c>
      <c r="L58745">
        <v>871</v>
      </c>
      <c r="M58745" t="s">
        <v>31</v>
      </c>
      <c r="N58745" t="s">
        <v>34</v>
      </c>
      <c r="O58745">
        <v>79.522613070000006</v>
      </c>
      <c r="P58745" t="s">
        <v>30</v>
      </c>
      <c r="Q58745">
        <v>0</v>
      </c>
      <c r="R58745">
        <v>26</v>
      </c>
    </row>
    <row r="58746" spans="1:18" x14ac:dyDescent="0.3">
      <c r="A58746">
        <v>134828</v>
      </c>
      <c r="B58746">
        <v>2019</v>
      </c>
      <c r="C58746" t="s">
        <v>25</v>
      </c>
      <c r="D58746" t="s">
        <v>39</v>
      </c>
      <c r="E58746" t="s">
        <v>36</v>
      </c>
      <c r="F58746" t="s">
        <v>20</v>
      </c>
      <c r="G58746">
        <v>136500</v>
      </c>
      <c r="H58746">
        <v>3.625</v>
      </c>
      <c r="I58746">
        <v>180</v>
      </c>
      <c r="J58746" t="s">
        <v>21</v>
      </c>
      <c r="K58746">
        <v>3780</v>
      </c>
      <c r="L58746">
        <v>506</v>
      </c>
      <c r="M58746" t="s">
        <v>40</v>
      </c>
      <c r="N58746" t="s">
        <v>23</v>
      </c>
      <c r="O58746">
        <v>72.606382980000006</v>
      </c>
      <c r="P58746" t="s">
        <v>30</v>
      </c>
      <c r="Q58746">
        <v>0</v>
      </c>
      <c r="R58746">
        <v>51</v>
      </c>
    </row>
    <row r="58747" spans="1:18" x14ac:dyDescent="0.3">
      <c r="A58747">
        <v>134831</v>
      </c>
      <c r="B58747">
        <v>2019</v>
      </c>
      <c r="C58747" t="s">
        <v>25</v>
      </c>
      <c r="D58747" t="s">
        <v>18</v>
      </c>
      <c r="E58747" t="s">
        <v>32</v>
      </c>
      <c r="F58747" t="s">
        <v>20</v>
      </c>
      <c r="G58747">
        <v>186500</v>
      </c>
      <c r="H58747">
        <v>3.99</v>
      </c>
      <c r="I58747">
        <v>324</v>
      </c>
      <c r="J58747" t="s">
        <v>21</v>
      </c>
      <c r="K58747">
        <v>3000</v>
      </c>
      <c r="L58747">
        <v>595</v>
      </c>
      <c r="M58747" t="s">
        <v>31</v>
      </c>
      <c r="N58747" t="s">
        <v>23</v>
      </c>
      <c r="O58747">
        <v>67.086330939999996</v>
      </c>
      <c r="P58747" t="s">
        <v>24</v>
      </c>
      <c r="Q58747">
        <v>0</v>
      </c>
      <c r="R58747">
        <v>43</v>
      </c>
    </row>
    <row r="58748" spans="1:18" x14ac:dyDescent="0.3">
      <c r="A58748">
        <v>134832</v>
      </c>
      <c r="B58748">
        <v>2019</v>
      </c>
      <c r="C58748" t="s">
        <v>35</v>
      </c>
      <c r="D58748" t="s">
        <v>18</v>
      </c>
      <c r="E58748" t="s">
        <v>36</v>
      </c>
      <c r="F58748" t="s">
        <v>20</v>
      </c>
      <c r="G58748">
        <v>456500</v>
      </c>
      <c r="H58748">
        <v>4.5599999999999996</v>
      </c>
      <c r="I58748">
        <v>360</v>
      </c>
      <c r="J58748" t="s">
        <v>21</v>
      </c>
      <c r="K58748">
        <v>8700</v>
      </c>
      <c r="L58748">
        <v>704</v>
      </c>
      <c r="M58748" t="s">
        <v>31</v>
      </c>
      <c r="N58748" t="s">
        <v>34</v>
      </c>
      <c r="O58748">
        <v>55.132850240000003</v>
      </c>
      <c r="P58748" t="s">
        <v>30</v>
      </c>
      <c r="Q58748">
        <v>0</v>
      </c>
      <c r="R58748">
        <v>39</v>
      </c>
    </row>
    <row r="58749" spans="1:18" x14ac:dyDescent="0.3">
      <c r="A58749">
        <v>134836</v>
      </c>
      <c r="B58749">
        <v>2019</v>
      </c>
      <c r="C58749" t="s">
        <v>35</v>
      </c>
      <c r="D58749" t="s">
        <v>18</v>
      </c>
      <c r="E58749" t="s">
        <v>36</v>
      </c>
      <c r="F58749" t="s">
        <v>20</v>
      </c>
      <c r="G58749">
        <v>426500</v>
      </c>
      <c r="H58749">
        <v>3.375</v>
      </c>
      <c r="I58749">
        <v>120</v>
      </c>
      <c r="J58749" t="s">
        <v>21</v>
      </c>
      <c r="K58749">
        <v>18240</v>
      </c>
      <c r="L58749">
        <v>786</v>
      </c>
      <c r="M58749" t="s">
        <v>29</v>
      </c>
      <c r="N58749" t="s">
        <v>34</v>
      </c>
      <c r="O58749">
        <v>32.607033639999997</v>
      </c>
      <c r="P58749" t="s">
        <v>30</v>
      </c>
      <c r="Q58749">
        <v>0</v>
      </c>
      <c r="R58749">
        <v>12</v>
      </c>
    </row>
    <row r="58750" spans="1:18" x14ac:dyDescent="0.3">
      <c r="A58750">
        <v>134838</v>
      </c>
      <c r="B58750">
        <v>2019</v>
      </c>
      <c r="C58750" t="s">
        <v>35</v>
      </c>
      <c r="D58750" t="s">
        <v>18</v>
      </c>
      <c r="E58750" t="s">
        <v>19</v>
      </c>
      <c r="F58750" t="s">
        <v>20</v>
      </c>
      <c r="G58750">
        <v>306500</v>
      </c>
      <c r="H58750">
        <v>4.25</v>
      </c>
      <c r="I58750">
        <v>360</v>
      </c>
      <c r="J58750" t="s">
        <v>21</v>
      </c>
      <c r="K58750">
        <v>6780</v>
      </c>
      <c r="L58750">
        <v>769</v>
      </c>
      <c r="M58750" t="s">
        <v>22</v>
      </c>
      <c r="N58750" t="s">
        <v>23</v>
      </c>
      <c r="O58750">
        <v>81.084656080000002</v>
      </c>
      <c r="P58750" t="s">
        <v>38</v>
      </c>
      <c r="Q58750">
        <v>0</v>
      </c>
      <c r="R58750">
        <v>33</v>
      </c>
    </row>
    <row r="58751" spans="1:18" x14ac:dyDescent="0.3">
      <c r="A58751">
        <v>134839</v>
      </c>
      <c r="B58751">
        <v>2019</v>
      </c>
      <c r="C58751" t="s">
        <v>37</v>
      </c>
      <c r="D58751" t="s">
        <v>26</v>
      </c>
      <c r="E58751" t="s">
        <v>36</v>
      </c>
      <c r="F58751" t="s">
        <v>27</v>
      </c>
      <c r="G58751">
        <v>186500</v>
      </c>
      <c r="H58751">
        <v>4.625</v>
      </c>
      <c r="I58751">
        <v>360</v>
      </c>
      <c r="J58751" t="s">
        <v>21</v>
      </c>
      <c r="K58751">
        <v>5760</v>
      </c>
      <c r="L58751">
        <v>747</v>
      </c>
      <c r="M58751" t="s">
        <v>40</v>
      </c>
      <c r="N58751" t="s">
        <v>23</v>
      </c>
      <c r="O58751">
        <v>85.550458719999995</v>
      </c>
      <c r="P58751" t="s">
        <v>30</v>
      </c>
      <c r="Q58751">
        <v>0</v>
      </c>
      <c r="R58751">
        <v>56</v>
      </c>
    </row>
    <row r="58752" spans="1:18" x14ac:dyDescent="0.3">
      <c r="A58752">
        <v>134840</v>
      </c>
      <c r="B58752">
        <v>2019</v>
      </c>
      <c r="C58752" t="s">
        <v>25</v>
      </c>
      <c r="D58752" t="s">
        <v>18</v>
      </c>
      <c r="E58752" t="s">
        <v>32</v>
      </c>
      <c r="F58752" t="s">
        <v>20</v>
      </c>
      <c r="G58752">
        <v>76500</v>
      </c>
      <c r="H58752">
        <v>3.375</v>
      </c>
      <c r="I58752">
        <v>180</v>
      </c>
      <c r="J58752" t="s">
        <v>21</v>
      </c>
      <c r="K58752">
        <v>12000</v>
      </c>
      <c r="L58752">
        <v>577</v>
      </c>
      <c r="M58752" t="s">
        <v>40</v>
      </c>
      <c r="N58752" t="s">
        <v>23</v>
      </c>
      <c r="O58752">
        <v>40.691489359999998</v>
      </c>
      <c r="P58752" t="s">
        <v>30</v>
      </c>
      <c r="Q58752">
        <v>0</v>
      </c>
      <c r="R58752">
        <v>19</v>
      </c>
    </row>
    <row r="58753" spans="1:18" x14ac:dyDescent="0.3">
      <c r="A58753">
        <v>134842</v>
      </c>
      <c r="B58753">
        <v>2019</v>
      </c>
      <c r="C58753" t="s">
        <v>35</v>
      </c>
      <c r="D58753" t="s">
        <v>18</v>
      </c>
      <c r="E58753" t="s">
        <v>32</v>
      </c>
      <c r="F58753" t="s">
        <v>20</v>
      </c>
      <c r="G58753">
        <v>426500</v>
      </c>
      <c r="H58753">
        <v>4.375</v>
      </c>
      <c r="I58753">
        <v>360</v>
      </c>
      <c r="J58753" t="s">
        <v>21</v>
      </c>
      <c r="K58753">
        <v>11460</v>
      </c>
      <c r="L58753">
        <v>516</v>
      </c>
      <c r="M58753" t="s">
        <v>22</v>
      </c>
      <c r="N58753" t="s">
        <v>34</v>
      </c>
      <c r="O58753">
        <v>79.275092939999993</v>
      </c>
      <c r="P58753" t="s">
        <v>24</v>
      </c>
      <c r="Q58753">
        <v>0</v>
      </c>
      <c r="R58753">
        <v>20</v>
      </c>
    </row>
    <row r="58754" spans="1:18" x14ac:dyDescent="0.3">
      <c r="A58754">
        <v>134844</v>
      </c>
      <c r="B58754">
        <v>2019</v>
      </c>
      <c r="C58754" t="s">
        <v>35</v>
      </c>
      <c r="D58754" t="s">
        <v>18</v>
      </c>
      <c r="E58754" t="s">
        <v>42</v>
      </c>
      <c r="F58754" t="s">
        <v>20</v>
      </c>
      <c r="G58754">
        <v>106500</v>
      </c>
      <c r="H58754">
        <v>4.5</v>
      </c>
      <c r="I58754">
        <v>180</v>
      </c>
      <c r="J58754" t="s">
        <v>21</v>
      </c>
      <c r="K58754">
        <v>3180</v>
      </c>
      <c r="L58754">
        <v>786</v>
      </c>
      <c r="M58754" t="s">
        <v>40</v>
      </c>
      <c r="N58754" t="s">
        <v>23</v>
      </c>
      <c r="O58754">
        <v>26.102941179999998</v>
      </c>
      <c r="P58754" t="s">
        <v>30</v>
      </c>
      <c r="Q58754">
        <v>0</v>
      </c>
      <c r="R58754">
        <v>38</v>
      </c>
    </row>
    <row r="58755" spans="1:18" x14ac:dyDescent="0.3">
      <c r="A58755">
        <v>134845</v>
      </c>
      <c r="B58755">
        <v>2019</v>
      </c>
      <c r="C58755" t="s">
        <v>25</v>
      </c>
      <c r="D58755" t="s">
        <v>18</v>
      </c>
      <c r="E58755" t="s">
        <v>19</v>
      </c>
      <c r="F58755" t="s">
        <v>20</v>
      </c>
      <c r="G58755">
        <v>256500</v>
      </c>
      <c r="H58755">
        <v>3.99</v>
      </c>
      <c r="I58755">
        <v>360</v>
      </c>
      <c r="J58755" t="s">
        <v>21</v>
      </c>
      <c r="K58755">
        <v>3420</v>
      </c>
      <c r="L58755">
        <v>666</v>
      </c>
      <c r="M58755" t="s">
        <v>22</v>
      </c>
      <c r="N58755" t="s">
        <v>34</v>
      </c>
      <c r="O58755">
        <v>95.708955220000007</v>
      </c>
      <c r="P58755" t="s">
        <v>30</v>
      </c>
      <c r="Q58755">
        <v>0</v>
      </c>
      <c r="R58755">
        <v>38</v>
      </c>
    </row>
    <row r="58756" spans="1:18" x14ac:dyDescent="0.3">
      <c r="A58756">
        <v>134847</v>
      </c>
      <c r="B58756">
        <v>2019</v>
      </c>
      <c r="C58756" t="s">
        <v>35</v>
      </c>
      <c r="D58756" t="s">
        <v>18</v>
      </c>
      <c r="E58756" t="s">
        <v>19</v>
      </c>
      <c r="F58756" t="s">
        <v>20</v>
      </c>
      <c r="G58756">
        <v>616500</v>
      </c>
      <c r="H58756">
        <v>3.75</v>
      </c>
      <c r="I58756">
        <v>360</v>
      </c>
      <c r="J58756" t="s">
        <v>21</v>
      </c>
      <c r="K58756">
        <v>10260</v>
      </c>
      <c r="L58756">
        <v>537</v>
      </c>
      <c r="M58756" t="s">
        <v>31</v>
      </c>
      <c r="N58756" t="s">
        <v>34</v>
      </c>
      <c r="O58756">
        <v>93.693009119999999</v>
      </c>
      <c r="P58756" t="s">
        <v>24</v>
      </c>
      <c r="Q58756">
        <v>0</v>
      </c>
      <c r="R58756">
        <v>36</v>
      </c>
    </row>
    <row r="58757" spans="1:18" x14ac:dyDescent="0.3">
      <c r="A58757">
        <v>134849</v>
      </c>
      <c r="B58757">
        <v>2019</v>
      </c>
      <c r="C58757" t="s">
        <v>35</v>
      </c>
      <c r="D58757" t="s">
        <v>18</v>
      </c>
      <c r="E58757" t="s">
        <v>32</v>
      </c>
      <c r="F58757" t="s">
        <v>20</v>
      </c>
      <c r="G58757">
        <v>136500</v>
      </c>
      <c r="H58757">
        <v>3.875</v>
      </c>
      <c r="I58757">
        <v>180</v>
      </c>
      <c r="J58757" t="s">
        <v>21</v>
      </c>
      <c r="K58757">
        <v>9480</v>
      </c>
      <c r="L58757">
        <v>870</v>
      </c>
      <c r="M58757" t="s">
        <v>29</v>
      </c>
      <c r="N58757" t="s">
        <v>23</v>
      </c>
      <c r="O58757">
        <v>72.606382980000006</v>
      </c>
      <c r="P58757" t="s">
        <v>30</v>
      </c>
      <c r="Q58757">
        <v>0</v>
      </c>
      <c r="R58757">
        <v>20</v>
      </c>
    </row>
    <row r="58758" spans="1:18" x14ac:dyDescent="0.3">
      <c r="A58758">
        <v>134850</v>
      </c>
      <c r="B58758">
        <v>2019</v>
      </c>
      <c r="C58758" t="s">
        <v>37</v>
      </c>
      <c r="D58758" t="s">
        <v>18</v>
      </c>
      <c r="E58758" t="s">
        <v>36</v>
      </c>
      <c r="F58758" t="s">
        <v>20</v>
      </c>
      <c r="G58758">
        <v>316500</v>
      </c>
      <c r="H58758">
        <v>4.125</v>
      </c>
      <c r="I58758">
        <v>240</v>
      </c>
      <c r="J58758" t="s">
        <v>21</v>
      </c>
      <c r="K58758">
        <v>7140</v>
      </c>
      <c r="L58758">
        <v>884</v>
      </c>
      <c r="M58758" t="s">
        <v>29</v>
      </c>
      <c r="N58758" t="s">
        <v>23</v>
      </c>
      <c r="O58758">
        <v>41.2109375</v>
      </c>
      <c r="P58758" t="s">
        <v>30</v>
      </c>
      <c r="Q58758">
        <v>0</v>
      </c>
      <c r="R58758">
        <v>45</v>
      </c>
    </row>
    <row r="58759" spans="1:18" x14ac:dyDescent="0.3">
      <c r="A58759">
        <v>134852</v>
      </c>
      <c r="B58759">
        <v>2019</v>
      </c>
      <c r="C58759" t="s">
        <v>25</v>
      </c>
      <c r="D58759" t="s">
        <v>26</v>
      </c>
      <c r="E58759" t="s">
        <v>36</v>
      </c>
      <c r="F58759" t="s">
        <v>27</v>
      </c>
      <c r="G58759">
        <v>256500</v>
      </c>
      <c r="H58759">
        <v>4.375</v>
      </c>
      <c r="I58759">
        <v>360</v>
      </c>
      <c r="J58759" t="s">
        <v>21</v>
      </c>
      <c r="K58759">
        <v>6720</v>
      </c>
      <c r="L58759">
        <v>570</v>
      </c>
      <c r="M58759" t="s">
        <v>31</v>
      </c>
      <c r="N58759" t="s">
        <v>23</v>
      </c>
      <c r="O58759">
        <v>80.660377359999998</v>
      </c>
      <c r="P58759" t="s">
        <v>30</v>
      </c>
      <c r="Q58759">
        <v>0</v>
      </c>
      <c r="R58759">
        <v>45</v>
      </c>
    </row>
    <row r="58760" spans="1:18" x14ac:dyDescent="0.3">
      <c r="A58760">
        <v>134854</v>
      </c>
      <c r="B58760">
        <v>2019</v>
      </c>
      <c r="C58760" t="s">
        <v>25</v>
      </c>
      <c r="D58760" t="s">
        <v>18</v>
      </c>
      <c r="E58760" t="s">
        <v>19</v>
      </c>
      <c r="F58760" t="s">
        <v>20</v>
      </c>
      <c r="G58760">
        <v>546500</v>
      </c>
      <c r="H58760">
        <v>3.75</v>
      </c>
      <c r="I58760">
        <v>360</v>
      </c>
      <c r="J58760" t="s">
        <v>21</v>
      </c>
      <c r="K58760">
        <v>7200</v>
      </c>
      <c r="L58760">
        <v>876</v>
      </c>
      <c r="M58760" t="s">
        <v>22</v>
      </c>
      <c r="N58760" t="s">
        <v>34</v>
      </c>
      <c r="O58760">
        <v>96.214788729999995</v>
      </c>
      <c r="P58760" t="s">
        <v>30</v>
      </c>
      <c r="Q58760">
        <v>0</v>
      </c>
      <c r="R58760">
        <v>40</v>
      </c>
    </row>
    <row r="58761" spans="1:18" x14ac:dyDescent="0.3">
      <c r="A58761">
        <v>134855</v>
      </c>
      <c r="B58761">
        <v>2019</v>
      </c>
      <c r="C58761" t="s">
        <v>25</v>
      </c>
      <c r="D58761" t="s">
        <v>18</v>
      </c>
      <c r="E58761" t="s">
        <v>36</v>
      </c>
      <c r="F58761" t="s">
        <v>20</v>
      </c>
      <c r="G58761">
        <v>176500</v>
      </c>
      <c r="H58761">
        <v>4.375</v>
      </c>
      <c r="I58761">
        <v>360</v>
      </c>
      <c r="J58761" t="s">
        <v>21</v>
      </c>
      <c r="K58761">
        <v>2700</v>
      </c>
      <c r="L58761">
        <v>808</v>
      </c>
      <c r="M58761" t="s">
        <v>41</v>
      </c>
      <c r="N58761" t="s">
        <v>23</v>
      </c>
      <c r="O58761">
        <v>53.81097561</v>
      </c>
      <c r="P58761" t="s">
        <v>38</v>
      </c>
      <c r="Q58761">
        <v>0</v>
      </c>
      <c r="R58761">
        <v>35</v>
      </c>
    </row>
    <row r="58762" spans="1:18" x14ac:dyDescent="0.3">
      <c r="A58762">
        <v>134856</v>
      </c>
      <c r="B58762">
        <v>2019</v>
      </c>
      <c r="C58762" t="s">
        <v>37</v>
      </c>
      <c r="D58762" t="s">
        <v>26</v>
      </c>
      <c r="E58762" t="s">
        <v>36</v>
      </c>
      <c r="F58762" t="s">
        <v>27</v>
      </c>
      <c r="G58762">
        <v>336500</v>
      </c>
      <c r="H58762">
        <v>3.375</v>
      </c>
      <c r="I58762">
        <v>360</v>
      </c>
      <c r="J58762" t="s">
        <v>21</v>
      </c>
      <c r="K58762">
        <v>4560</v>
      </c>
      <c r="L58762">
        <v>731</v>
      </c>
      <c r="M58762" t="s">
        <v>33</v>
      </c>
      <c r="N58762" t="s">
        <v>34</v>
      </c>
      <c r="O58762">
        <v>86.726804119999997</v>
      </c>
      <c r="P58762" t="s">
        <v>38</v>
      </c>
      <c r="Q58762">
        <v>0</v>
      </c>
      <c r="R58762">
        <v>52</v>
      </c>
    </row>
    <row r="58763" spans="1:18" x14ac:dyDescent="0.3">
      <c r="A58763">
        <v>134857</v>
      </c>
      <c r="B58763">
        <v>2019</v>
      </c>
      <c r="C58763" t="s">
        <v>37</v>
      </c>
      <c r="D58763" t="s">
        <v>18</v>
      </c>
      <c r="E58763" t="s">
        <v>19</v>
      </c>
      <c r="F58763" t="s">
        <v>20</v>
      </c>
      <c r="G58763">
        <v>196500</v>
      </c>
      <c r="H58763">
        <v>4.75</v>
      </c>
      <c r="I58763">
        <v>360</v>
      </c>
      <c r="J58763" t="s">
        <v>21</v>
      </c>
      <c r="K58763">
        <v>4440</v>
      </c>
      <c r="L58763">
        <v>803</v>
      </c>
      <c r="M58763" t="s">
        <v>31</v>
      </c>
      <c r="N58763" t="s">
        <v>23</v>
      </c>
      <c r="O58763">
        <v>63.798701299999998</v>
      </c>
      <c r="P58763" t="s">
        <v>38</v>
      </c>
      <c r="Q58763">
        <v>0</v>
      </c>
      <c r="R58763">
        <v>40</v>
      </c>
    </row>
    <row r="58764" spans="1:18" x14ac:dyDescent="0.3">
      <c r="A58764">
        <v>134858</v>
      </c>
      <c r="B58764">
        <v>2019</v>
      </c>
      <c r="C58764" t="s">
        <v>37</v>
      </c>
      <c r="D58764" t="s">
        <v>18</v>
      </c>
      <c r="E58764" t="s">
        <v>36</v>
      </c>
      <c r="F58764" t="s">
        <v>20</v>
      </c>
      <c r="G58764">
        <v>186500</v>
      </c>
      <c r="H58764">
        <v>4.5</v>
      </c>
      <c r="I58764">
        <v>360</v>
      </c>
      <c r="J58764" t="s">
        <v>21</v>
      </c>
      <c r="K58764">
        <v>5640</v>
      </c>
      <c r="L58764">
        <v>887</v>
      </c>
      <c r="M58764" t="s">
        <v>40</v>
      </c>
      <c r="N58764" t="s">
        <v>23</v>
      </c>
      <c r="O58764">
        <v>75.201612900000001</v>
      </c>
      <c r="P58764" t="s">
        <v>30</v>
      </c>
      <c r="Q58764">
        <v>0</v>
      </c>
      <c r="R58764">
        <v>26</v>
      </c>
    </row>
    <row r="58765" spans="1:18" x14ac:dyDescent="0.3">
      <c r="A58765">
        <v>134860</v>
      </c>
      <c r="B58765">
        <v>2019</v>
      </c>
      <c r="C58765" t="s">
        <v>25</v>
      </c>
      <c r="D58765" t="s">
        <v>18</v>
      </c>
      <c r="E58765" t="s">
        <v>19</v>
      </c>
      <c r="F58765" t="s">
        <v>20</v>
      </c>
      <c r="G58765">
        <v>306500</v>
      </c>
      <c r="H58765">
        <v>4.25</v>
      </c>
      <c r="I58765">
        <v>360</v>
      </c>
      <c r="J58765" t="s">
        <v>21</v>
      </c>
      <c r="K58765">
        <v>11160</v>
      </c>
      <c r="L58765">
        <v>793</v>
      </c>
      <c r="M58765" t="s">
        <v>33</v>
      </c>
      <c r="N58765" t="s">
        <v>23</v>
      </c>
      <c r="O58765">
        <v>65.491452989999999</v>
      </c>
      <c r="P58765" t="s">
        <v>30</v>
      </c>
      <c r="Q58765">
        <v>0</v>
      </c>
      <c r="R58765">
        <v>23</v>
      </c>
    </row>
    <row r="58766" spans="1:18" x14ac:dyDescent="0.3">
      <c r="A58766">
        <v>134861</v>
      </c>
      <c r="B58766">
        <v>2019</v>
      </c>
      <c r="C58766" t="s">
        <v>37</v>
      </c>
      <c r="D58766" t="s">
        <v>18</v>
      </c>
      <c r="E58766" t="s">
        <v>36</v>
      </c>
      <c r="F58766" t="s">
        <v>20</v>
      </c>
      <c r="G58766">
        <v>276500</v>
      </c>
      <c r="H58766">
        <v>4.99</v>
      </c>
      <c r="I58766">
        <v>360</v>
      </c>
      <c r="J58766" t="s">
        <v>21</v>
      </c>
      <c r="K58766">
        <v>8100</v>
      </c>
      <c r="L58766">
        <v>890</v>
      </c>
      <c r="M58766" t="s">
        <v>40</v>
      </c>
      <c r="N58766" t="s">
        <v>23</v>
      </c>
      <c r="O58766">
        <v>59.081196579999997</v>
      </c>
      <c r="P58766" t="s">
        <v>30</v>
      </c>
      <c r="Q58766">
        <v>0</v>
      </c>
      <c r="R58766">
        <v>36</v>
      </c>
    </row>
    <row r="58767" spans="1:18" x14ac:dyDescent="0.3">
      <c r="A58767">
        <v>134865</v>
      </c>
      <c r="B58767">
        <v>2019</v>
      </c>
      <c r="C58767" t="s">
        <v>37</v>
      </c>
      <c r="D58767" t="s">
        <v>18</v>
      </c>
      <c r="E58767" t="s">
        <v>32</v>
      </c>
      <c r="F58767" t="s">
        <v>20</v>
      </c>
      <c r="G58767">
        <v>526500</v>
      </c>
      <c r="H58767">
        <v>4.25</v>
      </c>
      <c r="I58767">
        <v>240</v>
      </c>
      <c r="J58767" t="s">
        <v>21</v>
      </c>
      <c r="K58767">
        <v>8160</v>
      </c>
      <c r="L58767">
        <v>559</v>
      </c>
      <c r="M58767" t="s">
        <v>31</v>
      </c>
      <c r="N58767" t="s">
        <v>34</v>
      </c>
      <c r="O58767">
        <v>80.015197569999998</v>
      </c>
      <c r="P58767" t="s">
        <v>24</v>
      </c>
      <c r="Q58767">
        <v>0</v>
      </c>
      <c r="R58767">
        <v>37</v>
      </c>
    </row>
    <row r="58768" spans="1:18" x14ac:dyDescent="0.3">
      <c r="A58768">
        <v>134867</v>
      </c>
      <c r="B58768">
        <v>2019</v>
      </c>
      <c r="C58768" t="s">
        <v>25</v>
      </c>
      <c r="D58768" t="s">
        <v>18</v>
      </c>
      <c r="E58768" t="s">
        <v>36</v>
      </c>
      <c r="F58768" t="s">
        <v>20</v>
      </c>
      <c r="G58768">
        <v>136500</v>
      </c>
      <c r="H58768">
        <v>4.875</v>
      </c>
      <c r="I58768">
        <v>360</v>
      </c>
      <c r="J58768" t="s">
        <v>21</v>
      </c>
      <c r="K58768">
        <v>2040</v>
      </c>
      <c r="L58768">
        <v>660</v>
      </c>
      <c r="M58768" t="s">
        <v>29</v>
      </c>
      <c r="N58768" t="s">
        <v>23</v>
      </c>
      <c r="O58768">
        <v>76.685393259999998</v>
      </c>
      <c r="P58768" t="s">
        <v>30</v>
      </c>
      <c r="Q58768">
        <v>0</v>
      </c>
      <c r="R58768">
        <v>43</v>
      </c>
    </row>
    <row r="58769" spans="1:18" x14ac:dyDescent="0.3">
      <c r="A58769">
        <v>134869</v>
      </c>
      <c r="B58769">
        <v>2019</v>
      </c>
      <c r="C58769" t="s">
        <v>35</v>
      </c>
      <c r="D58769" t="s">
        <v>18</v>
      </c>
      <c r="E58769" t="s">
        <v>32</v>
      </c>
      <c r="F58769" t="s">
        <v>20</v>
      </c>
      <c r="G58769">
        <v>396500</v>
      </c>
      <c r="H58769">
        <v>3</v>
      </c>
      <c r="I58769">
        <v>180</v>
      </c>
      <c r="J58769" t="s">
        <v>21</v>
      </c>
      <c r="K58769">
        <v>16380</v>
      </c>
      <c r="L58769">
        <v>866</v>
      </c>
      <c r="M58769" t="s">
        <v>31</v>
      </c>
      <c r="N58769" t="s">
        <v>34</v>
      </c>
      <c r="O58769">
        <v>56.002824859999997</v>
      </c>
      <c r="P58769" t="s">
        <v>24</v>
      </c>
      <c r="Q58769">
        <v>0</v>
      </c>
      <c r="R58769">
        <v>7</v>
      </c>
    </row>
    <row r="58770" spans="1:18" x14ac:dyDescent="0.3">
      <c r="A58770">
        <v>134872</v>
      </c>
      <c r="B58770">
        <v>2019</v>
      </c>
      <c r="C58770" t="s">
        <v>37</v>
      </c>
      <c r="D58770" t="s">
        <v>39</v>
      </c>
      <c r="E58770" t="s">
        <v>36</v>
      </c>
      <c r="F58770" t="s">
        <v>20</v>
      </c>
      <c r="G58770">
        <v>106500</v>
      </c>
      <c r="H58770">
        <v>3.75</v>
      </c>
      <c r="I58770">
        <v>360</v>
      </c>
      <c r="J58770" t="s">
        <v>21</v>
      </c>
      <c r="K58770">
        <v>1740</v>
      </c>
      <c r="L58770">
        <v>696</v>
      </c>
      <c r="M58770" t="s">
        <v>33</v>
      </c>
      <c r="N58770" t="s">
        <v>23</v>
      </c>
      <c r="O58770">
        <v>59.831460669999998</v>
      </c>
      <c r="P58770" t="s">
        <v>30</v>
      </c>
      <c r="Q58770">
        <v>0</v>
      </c>
      <c r="R58770">
        <v>36</v>
      </c>
    </row>
    <row r="58771" spans="1:18" x14ac:dyDescent="0.3">
      <c r="A58771">
        <v>134873</v>
      </c>
      <c r="B58771">
        <v>2019</v>
      </c>
      <c r="C58771" t="s">
        <v>25</v>
      </c>
      <c r="D58771" t="s">
        <v>39</v>
      </c>
      <c r="E58771" t="s">
        <v>19</v>
      </c>
      <c r="F58771" t="s">
        <v>20</v>
      </c>
      <c r="G58771">
        <v>336500</v>
      </c>
      <c r="H58771">
        <v>4.125</v>
      </c>
      <c r="I58771">
        <v>360</v>
      </c>
      <c r="J58771" t="s">
        <v>21</v>
      </c>
      <c r="K58771">
        <v>3360</v>
      </c>
      <c r="L58771">
        <v>629</v>
      </c>
      <c r="M58771" t="s">
        <v>40</v>
      </c>
      <c r="N58771" t="s">
        <v>34</v>
      </c>
      <c r="O58771">
        <v>99.556213020000001</v>
      </c>
      <c r="P58771" t="s">
        <v>30</v>
      </c>
      <c r="Q58771">
        <v>0</v>
      </c>
      <c r="R58771">
        <v>43</v>
      </c>
    </row>
    <row r="58772" spans="1:18" x14ac:dyDescent="0.3">
      <c r="A58772">
        <v>134878</v>
      </c>
      <c r="B58772">
        <v>2019</v>
      </c>
      <c r="C58772" t="s">
        <v>25</v>
      </c>
      <c r="D58772" t="s">
        <v>18</v>
      </c>
      <c r="E58772" t="s">
        <v>32</v>
      </c>
      <c r="F58772" t="s">
        <v>20</v>
      </c>
      <c r="G58772">
        <v>446500</v>
      </c>
      <c r="H58772">
        <v>4.375</v>
      </c>
      <c r="I58772">
        <v>360</v>
      </c>
      <c r="J58772" t="s">
        <v>21</v>
      </c>
      <c r="K58772">
        <v>8220</v>
      </c>
      <c r="L58772">
        <v>881</v>
      </c>
      <c r="M58772" t="s">
        <v>22</v>
      </c>
      <c r="N58772" t="s">
        <v>34</v>
      </c>
      <c r="O58772">
        <v>80.017921150000006</v>
      </c>
      <c r="P58772" t="s">
        <v>30</v>
      </c>
      <c r="Q58772">
        <v>0</v>
      </c>
      <c r="R58772">
        <v>30</v>
      </c>
    </row>
    <row r="58773" spans="1:18" x14ac:dyDescent="0.3">
      <c r="A58773">
        <v>134884</v>
      </c>
      <c r="B58773">
        <v>2019</v>
      </c>
      <c r="C58773" t="s">
        <v>25</v>
      </c>
      <c r="D58773" t="s">
        <v>18</v>
      </c>
      <c r="E58773" t="s">
        <v>32</v>
      </c>
      <c r="F58773" t="s">
        <v>20</v>
      </c>
      <c r="G58773">
        <v>266500</v>
      </c>
      <c r="H58773">
        <v>4.125</v>
      </c>
      <c r="I58773">
        <v>180</v>
      </c>
      <c r="J58773" t="s">
        <v>21</v>
      </c>
      <c r="K58773">
        <v>9300</v>
      </c>
      <c r="L58773">
        <v>537</v>
      </c>
      <c r="M58773" t="s">
        <v>33</v>
      </c>
      <c r="N58773" t="s">
        <v>34</v>
      </c>
      <c r="O58773">
        <v>27.249488750000001</v>
      </c>
      <c r="P58773" t="s">
        <v>24</v>
      </c>
      <c r="Q58773">
        <v>0</v>
      </c>
      <c r="R58773">
        <v>21</v>
      </c>
    </row>
    <row r="58774" spans="1:18" x14ac:dyDescent="0.3">
      <c r="A58774">
        <v>134887</v>
      </c>
      <c r="B58774">
        <v>2019</v>
      </c>
      <c r="C58774" t="s">
        <v>35</v>
      </c>
      <c r="D58774" t="s">
        <v>18</v>
      </c>
      <c r="E58774" t="s">
        <v>32</v>
      </c>
      <c r="F58774" t="s">
        <v>20</v>
      </c>
      <c r="G58774">
        <v>606500</v>
      </c>
      <c r="H58774">
        <v>4.18</v>
      </c>
      <c r="I58774">
        <v>360</v>
      </c>
      <c r="J58774" t="s">
        <v>21</v>
      </c>
      <c r="K58774">
        <v>12900</v>
      </c>
      <c r="L58774">
        <v>555</v>
      </c>
      <c r="M58774" t="s">
        <v>33</v>
      </c>
      <c r="N58774" t="s">
        <v>34</v>
      </c>
      <c r="O58774">
        <v>83.310439560000006</v>
      </c>
      <c r="P58774" t="s">
        <v>30</v>
      </c>
      <c r="Q58774">
        <v>0</v>
      </c>
      <c r="R58774">
        <v>28</v>
      </c>
    </row>
    <row r="58775" spans="1:18" x14ac:dyDescent="0.3">
      <c r="A58775">
        <v>134888</v>
      </c>
      <c r="B58775">
        <v>2019</v>
      </c>
      <c r="C58775" t="s">
        <v>35</v>
      </c>
      <c r="D58775" t="s">
        <v>26</v>
      </c>
      <c r="E58775" t="s">
        <v>19</v>
      </c>
      <c r="F58775" t="s">
        <v>27</v>
      </c>
      <c r="G58775">
        <v>216500</v>
      </c>
      <c r="H58775">
        <v>3.75</v>
      </c>
      <c r="I58775">
        <v>360</v>
      </c>
      <c r="J58775" t="s">
        <v>21</v>
      </c>
      <c r="K58775">
        <v>3240</v>
      </c>
      <c r="L58775">
        <v>581</v>
      </c>
      <c r="M58775" t="s">
        <v>40</v>
      </c>
      <c r="N58775" t="s">
        <v>23</v>
      </c>
      <c r="O58775">
        <v>94.956140349999998</v>
      </c>
      <c r="P58775" t="s">
        <v>30</v>
      </c>
      <c r="Q58775">
        <v>0</v>
      </c>
      <c r="R58775">
        <v>44</v>
      </c>
    </row>
    <row r="58776" spans="1:18" x14ac:dyDescent="0.3">
      <c r="A58776">
        <v>134890</v>
      </c>
      <c r="B58776">
        <v>2019</v>
      </c>
      <c r="C58776" t="s">
        <v>35</v>
      </c>
      <c r="D58776" t="s">
        <v>18</v>
      </c>
      <c r="E58776" t="s">
        <v>19</v>
      </c>
      <c r="F58776" t="s">
        <v>20</v>
      </c>
      <c r="G58776">
        <v>296500</v>
      </c>
      <c r="H58776">
        <v>3.99</v>
      </c>
      <c r="I58776">
        <v>360</v>
      </c>
      <c r="J58776" t="s">
        <v>21</v>
      </c>
      <c r="K58776">
        <v>10140</v>
      </c>
      <c r="L58776">
        <v>648</v>
      </c>
      <c r="M58776" t="s">
        <v>29</v>
      </c>
      <c r="N58776" t="s">
        <v>34</v>
      </c>
      <c r="O58776">
        <v>55.111524160000002</v>
      </c>
      <c r="P58776" t="s">
        <v>30</v>
      </c>
      <c r="Q58776">
        <v>0</v>
      </c>
      <c r="R58776">
        <v>10</v>
      </c>
    </row>
    <row r="58777" spans="1:18" x14ac:dyDescent="0.3">
      <c r="A58777">
        <v>134893</v>
      </c>
      <c r="B58777">
        <v>2019</v>
      </c>
      <c r="C58777" t="s">
        <v>35</v>
      </c>
      <c r="D58777" t="s">
        <v>18</v>
      </c>
      <c r="E58777" t="s">
        <v>19</v>
      </c>
      <c r="F58777" t="s">
        <v>20</v>
      </c>
      <c r="G58777">
        <v>266500</v>
      </c>
      <c r="H58777">
        <v>3.99</v>
      </c>
      <c r="I58777">
        <v>360</v>
      </c>
      <c r="J58777" t="s">
        <v>21</v>
      </c>
      <c r="K58777">
        <v>3180</v>
      </c>
      <c r="L58777">
        <v>712</v>
      </c>
      <c r="M58777" t="s">
        <v>31</v>
      </c>
      <c r="N58777" t="s">
        <v>23</v>
      </c>
      <c r="O58777">
        <v>78.846153849999993</v>
      </c>
      <c r="P58777" t="s">
        <v>30</v>
      </c>
      <c r="Q58777">
        <v>0</v>
      </c>
      <c r="R58777">
        <v>45</v>
      </c>
    </row>
    <row r="58778" spans="1:18" x14ac:dyDescent="0.3">
      <c r="A58778">
        <v>134894</v>
      </c>
      <c r="B58778">
        <v>2019</v>
      </c>
      <c r="C58778" t="s">
        <v>25</v>
      </c>
      <c r="D58778" t="s">
        <v>26</v>
      </c>
      <c r="E58778" t="s">
        <v>36</v>
      </c>
      <c r="F58778" t="s">
        <v>27</v>
      </c>
      <c r="G58778">
        <v>136500</v>
      </c>
      <c r="H58778">
        <v>3.5</v>
      </c>
      <c r="I58778">
        <v>360</v>
      </c>
      <c r="J58778" t="s">
        <v>21</v>
      </c>
      <c r="K58778">
        <v>3660</v>
      </c>
      <c r="L58778">
        <v>583</v>
      </c>
      <c r="M58778" t="s">
        <v>33</v>
      </c>
      <c r="N58778" t="s">
        <v>23</v>
      </c>
      <c r="O58778">
        <v>81.25</v>
      </c>
      <c r="P58778" t="s">
        <v>30</v>
      </c>
      <c r="Q58778">
        <v>0</v>
      </c>
      <c r="R58778">
        <v>51</v>
      </c>
    </row>
    <row r="58779" spans="1:18" x14ac:dyDescent="0.3">
      <c r="A58779">
        <v>134896</v>
      </c>
      <c r="B58779">
        <v>2019</v>
      </c>
      <c r="C58779" t="s">
        <v>35</v>
      </c>
      <c r="D58779" t="s">
        <v>18</v>
      </c>
      <c r="E58779" t="s">
        <v>32</v>
      </c>
      <c r="F58779" t="s">
        <v>20</v>
      </c>
      <c r="G58779">
        <v>476500</v>
      </c>
      <c r="H58779">
        <v>3.875</v>
      </c>
      <c r="I58779">
        <v>360</v>
      </c>
      <c r="J58779" t="s">
        <v>21</v>
      </c>
      <c r="K58779">
        <v>12900</v>
      </c>
      <c r="L58779">
        <v>540</v>
      </c>
      <c r="M58779" t="s">
        <v>29</v>
      </c>
      <c r="N58779" t="s">
        <v>34</v>
      </c>
      <c r="O58779">
        <v>56.191037739999999</v>
      </c>
      <c r="P58779" t="s">
        <v>30</v>
      </c>
      <c r="Q58779">
        <v>0</v>
      </c>
      <c r="R58779">
        <v>37</v>
      </c>
    </row>
    <row r="58780" spans="1:18" x14ac:dyDescent="0.3">
      <c r="A58780">
        <v>134898</v>
      </c>
      <c r="B58780">
        <v>2019</v>
      </c>
      <c r="C58780" t="s">
        <v>35</v>
      </c>
      <c r="D58780" t="s">
        <v>18</v>
      </c>
      <c r="E58780" t="s">
        <v>36</v>
      </c>
      <c r="F58780" t="s">
        <v>20</v>
      </c>
      <c r="G58780">
        <v>276500</v>
      </c>
      <c r="H58780">
        <v>3.875</v>
      </c>
      <c r="I58780">
        <v>360</v>
      </c>
      <c r="J58780" t="s">
        <v>21</v>
      </c>
      <c r="K58780">
        <v>6240</v>
      </c>
      <c r="L58780">
        <v>789</v>
      </c>
      <c r="M58780" t="s">
        <v>31</v>
      </c>
      <c r="N58780" t="s">
        <v>34</v>
      </c>
      <c r="O58780">
        <v>75.135869569999997</v>
      </c>
      <c r="P58780" t="s">
        <v>30</v>
      </c>
      <c r="Q58780">
        <v>0</v>
      </c>
      <c r="R58780">
        <v>21</v>
      </c>
    </row>
    <row r="58781" spans="1:18" x14ac:dyDescent="0.3">
      <c r="A58781">
        <v>134899</v>
      </c>
      <c r="B58781">
        <v>2019</v>
      </c>
      <c r="C58781" t="s">
        <v>25</v>
      </c>
      <c r="D58781" t="s">
        <v>18</v>
      </c>
      <c r="E58781" t="s">
        <v>32</v>
      </c>
      <c r="F58781" t="s">
        <v>20</v>
      </c>
      <c r="G58781">
        <v>626500</v>
      </c>
      <c r="H58781">
        <v>4.25</v>
      </c>
      <c r="I58781">
        <v>360</v>
      </c>
      <c r="J58781" t="s">
        <v>21</v>
      </c>
      <c r="K58781">
        <v>6780</v>
      </c>
      <c r="L58781">
        <v>733</v>
      </c>
      <c r="M58781" t="s">
        <v>22</v>
      </c>
      <c r="N58781" t="s">
        <v>34</v>
      </c>
      <c r="O58781">
        <v>84.891598920000007</v>
      </c>
      <c r="P58781" t="s">
        <v>30</v>
      </c>
      <c r="Q58781">
        <v>0</v>
      </c>
      <c r="R58781">
        <v>46</v>
      </c>
    </row>
    <row r="58782" spans="1:18" x14ac:dyDescent="0.3">
      <c r="A58782">
        <v>134903</v>
      </c>
      <c r="B58782">
        <v>2019</v>
      </c>
      <c r="C58782" t="s">
        <v>35</v>
      </c>
      <c r="D58782" t="s">
        <v>26</v>
      </c>
      <c r="E58782" t="s">
        <v>19</v>
      </c>
      <c r="F58782" t="s">
        <v>27</v>
      </c>
      <c r="G58782">
        <v>246500</v>
      </c>
      <c r="H58782">
        <v>3</v>
      </c>
      <c r="I58782">
        <v>360</v>
      </c>
      <c r="J58782" t="s">
        <v>21</v>
      </c>
      <c r="K58782">
        <v>7020</v>
      </c>
      <c r="L58782">
        <v>514</v>
      </c>
      <c r="M58782" t="s">
        <v>33</v>
      </c>
      <c r="N58782" t="s">
        <v>34</v>
      </c>
      <c r="O58782">
        <v>99.395161290000004</v>
      </c>
      <c r="P58782" t="s">
        <v>30</v>
      </c>
      <c r="Q58782">
        <v>0</v>
      </c>
      <c r="R58782">
        <v>26</v>
      </c>
    </row>
    <row r="58783" spans="1:18" x14ac:dyDescent="0.3">
      <c r="A58783">
        <v>134904</v>
      </c>
      <c r="B58783">
        <v>2019</v>
      </c>
      <c r="C58783" t="s">
        <v>35</v>
      </c>
      <c r="D58783" t="s">
        <v>18</v>
      </c>
      <c r="E58783" t="s">
        <v>36</v>
      </c>
      <c r="F58783" t="s">
        <v>20</v>
      </c>
      <c r="G58783">
        <v>286500</v>
      </c>
      <c r="H58783">
        <v>4</v>
      </c>
      <c r="I58783">
        <v>360</v>
      </c>
      <c r="J58783" t="s">
        <v>21</v>
      </c>
      <c r="K58783">
        <v>4860</v>
      </c>
      <c r="L58783">
        <v>630</v>
      </c>
      <c r="M58783" t="s">
        <v>40</v>
      </c>
      <c r="N58783" t="s">
        <v>34</v>
      </c>
      <c r="O58783">
        <v>31.904231630000002</v>
      </c>
      <c r="P58783" t="s">
        <v>30</v>
      </c>
      <c r="Q58783">
        <v>0</v>
      </c>
      <c r="R58783">
        <v>43</v>
      </c>
    </row>
    <row r="58784" spans="1:18" x14ac:dyDescent="0.3">
      <c r="A58784">
        <v>134905</v>
      </c>
      <c r="B58784">
        <v>2019</v>
      </c>
      <c r="C58784" t="s">
        <v>37</v>
      </c>
      <c r="D58784" t="s">
        <v>18</v>
      </c>
      <c r="E58784" t="s">
        <v>32</v>
      </c>
      <c r="F58784" t="s">
        <v>20</v>
      </c>
      <c r="G58784">
        <v>216500</v>
      </c>
      <c r="H58784">
        <v>3.875</v>
      </c>
      <c r="I58784">
        <v>360</v>
      </c>
      <c r="J58784" t="s">
        <v>21</v>
      </c>
      <c r="K58784">
        <v>3300</v>
      </c>
      <c r="L58784">
        <v>652</v>
      </c>
      <c r="M58784" t="s">
        <v>31</v>
      </c>
      <c r="N58784" t="s">
        <v>23</v>
      </c>
      <c r="O58784">
        <v>77.877697839999996</v>
      </c>
      <c r="P58784" t="s">
        <v>30</v>
      </c>
      <c r="Q58784">
        <v>0</v>
      </c>
      <c r="R58784">
        <v>46</v>
      </c>
    </row>
    <row r="58785" spans="1:18" x14ac:dyDescent="0.3">
      <c r="A58785">
        <v>134906</v>
      </c>
      <c r="B58785">
        <v>2019</v>
      </c>
      <c r="C58785" t="s">
        <v>35</v>
      </c>
      <c r="D58785" t="s">
        <v>18</v>
      </c>
      <c r="E58785" t="s">
        <v>19</v>
      </c>
      <c r="F58785" t="s">
        <v>20</v>
      </c>
      <c r="G58785">
        <v>86500</v>
      </c>
      <c r="H58785">
        <v>3.875</v>
      </c>
      <c r="I58785">
        <v>360</v>
      </c>
      <c r="J58785" t="s">
        <v>21</v>
      </c>
      <c r="K58785">
        <v>1920</v>
      </c>
      <c r="L58785">
        <v>590</v>
      </c>
      <c r="M58785" t="s">
        <v>29</v>
      </c>
      <c r="N58785" t="s">
        <v>34</v>
      </c>
      <c r="O58785">
        <v>98.295454550000002</v>
      </c>
      <c r="P58785" t="s">
        <v>30</v>
      </c>
      <c r="Q58785">
        <v>0</v>
      </c>
      <c r="R58785">
        <v>20</v>
      </c>
    </row>
    <row r="58786" spans="1:18" x14ac:dyDescent="0.3">
      <c r="A58786">
        <v>134907</v>
      </c>
      <c r="B58786">
        <v>2019</v>
      </c>
      <c r="C58786" t="s">
        <v>35</v>
      </c>
      <c r="D58786" t="s">
        <v>18</v>
      </c>
      <c r="E58786" t="s">
        <v>32</v>
      </c>
      <c r="F58786" t="s">
        <v>20</v>
      </c>
      <c r="G58786">
        <v>566500</v>
      </c>
      <c r="H58786">
        <v>3.99</v>
      </c>
      <c r="I58786">
        <v>360</v>
      </c>
      <c r="J58786" t="s">
        <v>21</v>
      </c>
      <c r="K58786">
        <v>12900</v>
      </c>
      <c r="L58786">
        <v>654</v>
      </c>
      <c r="M58786" t="s">
        <v>29</v>
      </c>
      <c r="N58786" t="s">
        <v>34</v>
      </c>
      <c r="O58786">
        <v>77.815934069999997</v>
      </c>
      <c r="P58786" t="s">
        <v>30</v>
      </c>
      <c r="Q58786">
        <v>0</v>
      </c>
      <c r="R58786">
        <v>47</v>
      </c>
    </row>
    <row r="58787" spans="1:18" x14ac:dyDescent="0.3">
      <c r="A58787">
        <v>134909</v>
      </c>
      <c r="B58787">
        <v>2019</v>
      </c>
      <c r="C58787" t="s">
        <v>35</v>
      </c>
      <c r="D58787" t="s">
        <v>18</v>
      </c>
      <c r="E58787" t="s">
        <v>19</v>
      </c>
      <c r="F58787" t="s">
        <v>20</v>
      </c>
      <c r="G58787">
        <v>546500</v>
      </c>
      <c r="H58787">
        <v>4.5</v>
      </c>
      <c r="I58787">
        <v>360</v>
      </c>
      <c r="J58787" t="s">
        <v>21</v>
      </c>
      <c r="K58787">
        <v>6060</v>
      </c>
      <c r="L58787">
        <v>821</v>
      </c>
      <c r="M58787" t="s">
        <v>22</v>
      </c>
      <c r="N58787" t="s">
        <v>34</v>
      </c>
      <c r="O58787">
        <v>89.884868420000004</v>
      </c>
      <c r="P58787" t="s">
        <v>24</v>
      </c>
      <c r="Q58787">
        <v>0</v>
      </c>
      <c r="R58787">
        <v>42</v>
      </c>
    </row>
    <row r="58788" spans="1:18" x14ac:dyDescent="0.3">
      <c r="A58788">
        <v>134910</v>
      </c>
      <c r="B58788">
        <v>2019</v>
      </c>
      <c r="C58788" t="s">
        <v>25</v>
      </c>
      <c r="D58788" t="s">
        <v>18</v>
      </c>
      <c r="E58788" t="s">
        <v>19</v>
      </c>
      <c r="F58788" t="s">
        <v>20</v>
      </c>
      <c r="G58788">
        <v>426500</v>
      </c>
      <c r="H58788">
        <v>4.99</v>
      </c>
      <c r="I58788">
        <v>360</v>
      </c>
      <c r="J58788" t="s">
        <v>21</v>
      </c>
      <c r="K58788">
        <v>9540</v>
      </c>
      <c r="L58788">
        <v>883</v>
      </c>
      <c r="M58788" t="s">
        <v>33</v>
      </c>
      <c r="N58788" t="s">
        <v>34</v>
      </c>
      <c r="O58788">
        <v>80.776515149999994</v>
      </c>
      <c r="P58788" t="s">
        <v>30</v>
      </c>
      <c r="Q58788">
        <v>0</v>
      </c>
      <c r="R58788">
        <v>31</v>
      </c>
    </row>
    <row r="58789" spans="1:18" x14ac:dyDescent="0.3">
      <c r="A58789">
        <v>134911</v>
      </c>
      <c r="B58789">
        <v>2019</v>
      </c>
      <c r="C58789" t="s">
        <v>25</v>
      </c>
      <c r="D58789" t="s">
        <v>18</v>
      </c>
      <c r="E58789" t="s">
        <v>42</v>
      </c>
      <c r="F58789" t="s">
        <v>20</v>
      </c>
      <c r="G58789">
        <v>456500</v>
      </c>
      <c r="H58789">
        <v>3.99</v>
      </c>
      <c r="I58789">
        <v>180</v>
      </c>
      <c r="J58789" t="s">
        <v>21</v>
      </c>
      <c r="K58789">
        <v>6420</v>
      </c>
      <c r="L58789">
        <v>607</v>
      </c>
      <c r="M58789" t="s">
        <v>40</v>
      </c>
      <c r="N58789" t="s">
        <v>23</v>
      </c>
      <c r="O58789">
        <v>33.615611190000003</v>
      </c>
      <c r="P58789" t="s">
        <v>30</v>
      </c>
      <c r="Q58789">
        <v>0</v>
      </c>
      <c r="R58789">
        <v>48</v>
      </c>
    </row>
    <row r="58790" spans="1:18" x14ac:dyDescent="0.3">
      <c r="A58790">
        <v>134912</v>
      </c>
      <c r="B58790">
        <v>2019</v>
      </c>
      <c r="C58790" t="s">
        <v>37</v>
      </c>
      <c r="D58790" t="s">
        <v>18</v>
      </c>
      <c r="E58790" t="s">
        <v>32</v>
      </c>
      <c r="F58790" t="s">
        <v>20</v>
      </c>
      <c r="G58790">
        <v>406500</v>
      </c>
      <c r="H58790">
        <v>4</v>
      </c>
      <c r="I58790">
        <v>360</v>
      </c>
      <c r="J58790" t="s">
        <v>21</v>
      </c>
      <c r="K58790">
        <v>5100</v>
      </c>
      <c r="L58790">
        <v>509</v>
      </c>
      <c r="M58790" t="s">
        <v>31</v>
      </c>
      <c r="N58790" t="s">
        <v>34</v>
      </c>
      <c r="O58790">
        <v>92.808219179999995</v>
      </c>
      <c r="P58790" t="s">
        <v>30</v>
      </c>
      <c r="Q58790">
        <v>0</v>
      </c>
      <c r="R58790">
        <v>47</v>
      </c>
    </row>
    <row r="58791" spans="1:18" x14ac:dyDescent="0.3">
      <c r="A58791">
        <v>134915</v>
      </c>
      <c r="B58791">
        <v>2019</v>
      </c>
      <c r="C58791" t="s">
        <v>25</v>
      </c>
      <c r="D58791" t="s">
        <v>18</v>
      </c>
      <c r="E58791" t="s">
        <v>32</v>
      </c>
      <c r="F58791" t="s">
        <v>20</v>
      </c>
      <c r="G58791">
        <v>456500</v>
      </c>
      <c r="H58791">
        <v>3.375</v>
      </c>
      <c r="I58791">
        <v>300</v>
      </c>
      <c r="J58791" t="s">
        <v>21</v>
      </c>
      <c r="K58791">
        <v>10440</v>
      </c>
      <c r="L58791">
        <v>697</v>
      </c>
      <c r="M58791" t="s">
        <v>33</v>
      </c>
      <c r="N58791" t="s">
        <v>34</v>
      </c>
      <c r="O58791">
        <v>58.676092539999999</v>
      </c>
      <c r="P58791" t="s">
        <v>24</v>
      </c>
      <c r="Q58791">
        <v>0</v>
      </c>
      <c r="R58791">
        <v>37</v>
      </c>
    </row>
    <row r="58792" spans="1:18" x14ac:dyDescent="0.3">
      <c r="A58792">
        <v>134920</v>
      </c>
      <c r="B58792">
        <v>2019</v>
      </c>
      <c r="C58792" t="s">
        <v>35</v>
      </c>
      <c r="D58792" t="s">
        <v>18</v>
      </c>
      <c r="E58792" t="s">
        <v>32</v>
      </c>
      <c r="F58792" t="s">
        <v>20</v>
      </c>
      <c r="G58792">
        <v>496500</v>
      </c>
      <c r="H58792">
        <v>4</v>
      </c>
      <c r="I58792">
        <v>360</v>
      </c>
      <c r="J58792" t="s">
        <v>21</v>
      </c>
      <c r="K58792">
        <v>8400</v>
      </c>
      <c r="L58792">
        <v>674</v>
      </c>
      <c r="M58792" t="s">
        <v>22</v>
      </c>
      <c r="N58792" t="s">
        <v>34</v>
      </c>
      <c r="O58792">
        <v>73.230088499999994</v>
      </c>
      <c r="P58792" t="s">
        <v>30</v>
      </c>
      <c r="Q58792">
        <v>0</v>
      </c>
      <c r="R58792">
        <v>32</v>
      </c>
    </row>
    <row r="58793" spans="1:18" x14ac:dyDescent="0.3">
      <c r="A58793">
        <v>134926</v>
      </c>
      <c r="B58793">
        <v>2019</v>
      </c>
      <c r="C58793" t="s">
        <v>25</v>
      </c>
      <c r="D58793" t="s">
        <v>18</v>
      </c>
      <c r="E58793" t="s">
        <v>32</v>
      </c>
      <c r="F58793" t="s">
        <v>20</v>
      </c>
      <c r="G58793">
        <v>666500</v>
      </c>
      <c r="H58793">
        <v>3.625</v>
      </c>
      <c r="I58793">
        <v>360</v>
      </c>
      <c r="J58793" t="s">
        <v>21</v>
      </c>
      <c r="K58793">
        <v>8580</v>
      </c>
      <c r="L58793">
        <v>895</v>
      </c>
      <c r="M58793" t="s">
        <v>31</v>
      </c>
      <c r="N58793" t="s">
        <v>34</v>
      </c>
      <c r="O58793">
        <v>50.188253009999997</v>
      </c>
      <c r="P58793" t="s">
        <v>24</v>
      </c>
      <c r="Q58793">
        <v>0</v>
      </c>
      <c r="R58793">
        <v>45</v>
      </c>
    </row>
    <row r="58794" spans="1:18" x14ac:dyDescent="0.3">
      <c r="A58794">
        <v>134929</v>
      </c>
      <c r="B58794">
        <v>2019</v>
      </c>
      <c r="C58794" t="s">
        <v>37</v>
      </c>
      <c r="D58794" t="s">
        <v>18</v>
      </c>
      <c r="E58794" t="s">
        <v>42</v>
      </c>
      <c r="F58794" t="s">
        <v>20</v>
      </c>
      <c r="G58794">
        <v>106500</v>
      </c>
      <c r="H58794">
        <v>3.875</v>
      </c>
      <c r="I58794">
        <v>180</v>
      </c>
      <c r="J58794" t="s">
        <v>21</v>
      </c>
      <c r="K58794">
        <v>3960</v>
      </c>
      <c r="L58794">
        <v>897</v>
      </c>
      <c r="M58794" t="s">
        <v>40</v>
      </c>
      <c r="N58794" t="s">
        <v>23</v>
      </c>
      <c r="O58794">
        <v>15.04237288</v>
      </c>
      <c r="P58794" t="s">
        <v>38</v>
      </c>
      <c r="Q58794">
        <v>0</v>
      </c>
      <c r="R58794">
        <v>39</v>
      </c>
    </row>
    <row r="58795" spans="1:18" x14ac:dyDescent="0.3">
      <c r="A58795">
        <v>134930</v>
      </c>
      <c r="B58795">
        <v>2019</v>
      </c>
      <c r="C58795" t="s">
        <v>25</v>
      </c>
      <c r="D58795" t="s">
        <v>18</v>
      </c>
      <c r="E58795" t="s">
        <v>19</v>
      </c>
      <c r="F58795" t="s">
        <v>20</v>
      </c>
      <c r="G58795">
        <v>136500</v>
      </c>
      <c r="H58795">
        <v>4.5</v>
      </c>
      <c r="I58795">
        <v>360</v>
      </c>
      <c r="J58795" t="s">
        <v>21</v>
      </c>
      <c r="K58795">
        <v>1800</v>
      </c>
      <c r="L58795">
        <v>679</v>
      </c>
      <c r="M58795" t="s">
        <v>22</v>
      </c>
      <c r="N58795" t="s">
        <v>23</v>
      </c>
      <c r="O58795">
        <v>92.229729730000003</v>
      </c>
      <c r="P58795" t="s">
        <v>30</v>
      </c>
      <c r="Q58795">
        <v>0</v>
      </c>
      <c r="R58795">
        <v>42</v>
      </c>
    </row>
    <row r="58796" spans="1:18" x14ac:dyDescent="0.3">
      <c r="A58796">
        <v>134931</v>
      </c>
      <c r="B58796">
        <v>2019</v>
      </c>
      <c r="C58796" t="s">
        <v>25</v>
      </c>
      <c r="D58796" t="s">
        <v>18</v>
      </c>
      <c r="E58796" t="s">
        <v>36</v>
      </c>
      <c r="F58796" t="s">
        <v>20</v>
      </c>
      <c r="G58796">
        <v>176500</v>
      </c>
      <c r="H58796">
        <v>4.125</v>
      </c>
      <c r="I58796">
        <v>360</v>
      </c>
      <c r="J58796" t="s">
        <v>21</v>
      </c>
      <c r="K58796">
        <v>3120</v>
      </c>
      <c r="L58796">
        <v>530</v>
      </c>
      <c r="M58796" t="s">
        <v>40</v>
      </c>
      <c r="N58796" t="s">
        <v>23</v>
      </c>
      <c r="O58796">
        <v>80.963302749999997</v>
      </c>
      <c r="P58796" t="s">
        <v>30</v>
      </c>
      <c r="Q58796">
        <v>0</v>
      </c>
      <c r="R58796">
        <v>31</v>
      </c>
    </row>
    <row r="58797" spans="1:18" x14ac:dyDescent="0.3">
      <c r="A58797">
        <v>134932</v>
      </c>
      <c r="B58797">
        <v>2019</v>
      </c>
      <c r="C58797" t="s">
        <v>35</v>
      </c>
      <c r="D58797" t="s">
        <v>18</v>
      </c>
      <c r="E58797" t="s">
        <v>32</v>
      </c>
      <c r="F58797" t="s">
        <v>20</v>
      </c>
      <c r="G58797">
        <v>186500</v>
      </c>
      <c r="H58797">
        <v>3.375</v>
      </c>
      <c r="I58797">
        <v>240</v>
      </c>
      <c r="J58797" t="s">
        <v>21</v>
      </c>
      <c r="K58797">
        <v>5880</v>
      </c>
      <c r="L58797">
        <v>581</v>
      </c>
      <c r="M58797" t="s">
        <v>33</v>
      </c>
      <c r="N58797" t="s">
        <v>23</v>
      </c>
      <c r="O58797">
        <v>60.55194805</v>
      </c>
      <c r="P58797" t="s">
        <v>38</v>
      </c>
      <c r="Q58797">
        <v>0</v>
      </c>
      <c r="R58797">
        <v>29</v>
      </c>
    </row>
    <row r="58798" spans="1:18" x14ac:dyDescent="0.3">
      <c r="A58798">
        <v>134933</v>
      </c>
      <c r="B58798">
        <v>2019</v>
      </c>
      <c r="C58798" t="s">
        <v>37</v>
      </c>
      <c r="D58798" t="s">
        <v>18</v>
      </c>
      <c r="E58798" t="s">
        <v>36</v>
      </c>
      <c r="F58798" t="s">
        <v>20</v>
      </c>
      <c r="G58798">
        <v>286500</v>
      </c>
      <c r="H58798">
        <v>3.99</v>
      </c>
      <c r="I58798">
        <v>360</v>
      </c>
      <c r="J58798" t="s">
        <v>21</v>
      </c>
      <c r="K58798">
        <v>3600</v>
      </c>
      <c r="L58798">
        <v>836</v>
      </c>
      <c r="M58798" t="s">
        <v>29</v>
      </c>
      <c r="N58798" t="s">
        <v>23</v>
      </c>
      <c r="O58798">
        <v>70.220588239999998</v>
      </c>
      <c r="P58798" t="s">
        <v>30</v>
      </c>
      <c r="Q58798">
        <v>0</v>
      </c>
      <c r="R58798">
        <v>39</v>
      </c>
    </row>
    <row r="58799" spans="1:18" x14ac:dyDescent="0.3">
      <c r="A58799">
        <v>134936</v>
      </c>
      <c r="B58799">
        <v>2019</v>
      </c>
      <c r="C58799" t="s">
        <v>25</v>
      </c>
      <c r="D58799" t="s">
        <v>18</v>
      </c>
      <c r="E58799" t="s">
        <v>32</v>
      </c>
      <c r="F58799" t="s">
        <v>20</v>
      </c>
      <c r="G58799">
        <v>236500</v>
      </c>
      <c r="H58799">
        <v>4.5599999999999996</v>
      </c>
      <c r="I58799">
        <v>360</v>
      </c>
      <c r="J58799" t="s">
        <v>21</v>
      </c>
      <c r="K58799">
        <v>7920</v>
      </c>
      <c r="L58799">
        <v>723</v>
      </c>
      <c r="M58799" t="s">
        <v>33</v>
      </c>
      <c r="N58799" t="s">
        <v>23</v>
      </c>
      <c r="O58799">
        <v>88.246268659999998</v>
      </c>
      <c r="P58799" t="s">
        <v>30</v>
      </c>
      <c r="Q58799">
        <v>0</v>
      </c>
      <c r="R58799">
        <v>38</v>
      </c>
    </row>
    <row r="58800" spans="1:18" x14ac:dyDescent="0.3">
      <c r="A58800">
        <v>134939</v>
      </c>
      <c r="B58800">
        <v>2019</v>
      </c>
      <c r="C58800" t="s">
        <v>37</v>
      </c>
      <c r="D58800" t="s">
        <v>18</v>
      </c>
      <c r="E58800" t="s">
        <v>32</v>
      </c>
      <c r="F58800" t="s">
        <v>20</v>
      </c>
      <c r="G58800">
        <v>316500</v>
      </c>
      <c r="H58800">
        <v>4.75</v>
      </c>
      <c r="I58800">
        <v>360</v>
      </c>
      <c r="J58800" t="s">
        <v>21</v>
      </c>
      <c r="K58800">
        <v>8280</v>
      </c>
      <c r="L58800">
        <v>519</v>
      </c>
      <c r="M58800" t="s">
        <v>31</v>
      </c>
      <c r="N58800" t="s">
        <v>34</v>
      </c>
      <c r="O58800">
        <v>73.948598129999993</v>
      </c>
      <c r="P58800" t="s">
        <v>38</v>
      </c>
      <c r="Q58800">
        <v>0</v>
      </c>
      <c r="R58800">
        <v>26</v>
      </c>
    </row>
    <row r="58801" spans="1:18" x14ac:dyDescent="0.3">
      <c r="A58801">
        <v>134941</v>
      </c>
      <c r="B58801">
        <v>2019</v>
      </c>
      <c r="C58801" t="s">
        <v>37</v>
      </c>
      <c r="D58801" t="s">
        <v>18</v>
      </c>
      <c r="E58801" t="s">
        <v>36</v>
      </c>
      <c r="F58801" t="s">
        <v>20</v>
      </c>
      <c r="G58801">
        <v>186500</v>
      </c>
      <c r="H58801">
        <v>4.5</v>
      </c>
      <c r="I58801">
        <v>360</v>
      </c>
      <c r="J58801" t="s">
        <v>21</v>
      </c>
      <c r="K58801">
        <v>2160</v>
      </c>
      <c r="L58801">
        <v>739</v>
      </c>
      <c r="M58801" t="s">
        <v>41</v>
      </c>
      <c r="N58801" t="s">
        <v>23</v>
      </c>
      <c r="O58801">
        <v>56.859756099999998</v>
      </c>
      <c r="P58801" t="s">
        <v>30</v>
      </c>
      <c r="Q58801">
        <v>0</v>
      </c>
      <c r="R58801">
        <v>40</v>
      </c>
    </row>
    <row r="58802" spans="1:18" x14ac:dyDescent="0.3">
      <c r="A58802">
        <v>134945</v>
      </c>
      <c r="B58802">
        <v>2019</v>
      </c>
      <c r="C58802" t="s">
        <v>37</v>
      </c>
      <c r="D58802" t="s">
        <v>18</v>
      </c>
      <c r="E58802" t="s">
        <v>32</v>
      </c>
      <c r="F58802" t="s">
        <v>20</v>
      </c>
      <c r="G58802">
        <v>686500</v>
      </c>
      <c r="H58802">
        <v>4.25</v>
      </c>
      <c r="I58802">
        <v>360</v>
      </c>
      <c r="J58802" t="s">
        <v>21</v>
      </c>
      <c r="K58802">
        <v>16680</v>
      </c>
      <c r="L58802">
        <v>530</v>
      </c>
      <c r="M58802" t="s">
        <v>31</v>
      </c>
      <c r="N58802" t="s">
        <v>34</v>
      </c>
      <c r="O58802">
        <v>89.388020830000002</v>
      </c>
      <c r="P58802" t="s">
        <v>24</v>
      </c>
      <c r="Q58802">
        <v>0</v>
      </c>
      <c r="R58802">
        <v>42</v>
      </c>
    </row>
    <row r="58803" spans="1:18" x14ac:dyDescent="0.3">
      <c r="A58803">
        <v>134949</v>
      </c>
      <c r="B58803">
        <v>2019</v>
      </c>
      <c r="C58803" t="s">
        <v>25</v>
      </c>
      <c r="D58803" t="s">
        <v>18</v>
      </c>
      <c r="E58803" t="s">
        <v>32</v>
      </c>
      <c r="F58803" t="s">
        <v>20</v>
      </c>
      <c r="G58803">
        <v>446500</v>
      </c>
      <c r="H58803">
        <v>3.625</v>
      </c>
      <c r="I58803">
        <v>360</v>
      </c>
      <c r="J58803" t="s">
        <v>21</v>
      </c>
      <c r="K58803">
        <v>6660</v>
      </c>
      <c r="L58803">
        <v>578</v>
      </c>
      <c r="M58803" t="s">
        <v>31</v>
      </c>
      <c r="N58803" t="s">
        <v>34</v>
      </c>
      <c r="O58803">
        <v>86.196911200000002</v>
      </c>
      <c r="P58803" t="s">
        <v>24</v>
      </c>
      <c r="Q58803">
        <v>0</v>
      </c>
      <c r="R58803">
        <v>37</v>
      </c>
    </row>
    <row r="58804" spans="1:18" x14ac:dyDescent="0.3">
      <c r="A58804">
        <v>134950</v>
      </c>
      <c r="B58804">
        <v>2019</v>
      </c>
      <c r="C58804" t="s">
        <v>35</v>
      </c>
      <c r="D58804" t="s">
        <v>18</v>
      </c>
      <c r="E58804" t="s">
        <v>36</v>
      </c>
      <c r="F58804" t="s">
        <v>20</v>
      </c>
      <c r="G58804">
        <v>226500</v>
      </c>
      <c r="H58804">
        <v>3.5</v>
      </c>
      <c r="I58804">
        <v>180</v>
      </c>
      <c r="J58804" t="s">
        <v>21</v>
      </c>
      <c r="K58804">
        <v>5580</v>
      </c>
      <c r="L58804">
        <v>890</v>
      </c>
      <c r="M58804" t="s">
        <v>29</v>
      </c>
      <c r="N58804" t="s">
        <v>23</v>
      </c>
      <c r="O58804">
        <v>58.37628866</v>
      </c>
      <c r="P58804" t="s">
        <v>24</v>
      </c>
      <c r="Q58804">
        <v>0</v>
      </c>
      <c r="R58804">
        <v>47</v>
      </c>
    </row>
    <row r="58805" spans="1:18" x14ac:dyDescent="0.3">
      <c r="A58805">
        <v>134952</v>
      </c>
      <c r="B58805">
        <v>2019</v>
      </c>
      <c r="C58805" t="s">
        <v>25</v>
      </c>
      <c r="D58805" t="s">
        <v>18</v>
      </c>
      <c r="E58805" t="s">
        <v>19</v>
      </c>
      <c r="F58805" t="s">
        <v>20</v>
      </c>
      <c r="G58805">
        <v>266500</v>
      </c>
      <c r="H58805">
        <v>4.375</v>
      </c>
      <c r="I58805">
        <v>360</v>
      </c>
      <c r="J58805" t="s">
        <v>21</v>
      </c>
      <c r="K58805">
        <v>4740</v>
      </c>
      <c r="L58805">
        <v>828</v>
      </c>
      <c r="M58805" t="s">
        <v>29</v>
      </c>
      <c r="N58805" t="s">
        <v>23</v>
      </c>
      <c r="O58805">
        <v>56.944444439999998</v>
      </c>
      <c r="P58805" t="s">
        <v>30</v>
      </c>
      <c r="Q58805">
        <v>0</v>
      </c>
      <c r="R58805">
        <v>34</v>
      </c>
    </row>
    <row r="58806" spans="1:18" x14ac:dyDescent="0.3">
      <c r="A58806">
        <v>134956</v>
      </c>
      <c r="B58806">
        <v>2019</v>
      </c>
      <c r="C58806" t="s">
        <v>25</v>
      </c>
      <c r="D58806" t="s">
        <v>26</v>
      </c>
      <c r="E58806" t="s">
        <v>19</v>
      </c>
      <c r="F58806" t="s">
        <v>27</v>
      </c>
      <c r="G58806">
        <v>366500</v>
      </c>
      <c r="H58806">
        <v>3.25</v>
      </c>
      <c r="I58806">
        <v>360</v>
      </c>
      <c r="J58806" t="s">
        <v>21</v>
      </c>
      <c r="K58806">
        <v>9600</v>
      </c>
      <c r="L58806">
        <v>709</v>
      </c>
      <c r="M58806" t="s">
        <v>29</v>
      </c>
      <c r="N58806" t="s">
        <v>23</v>
      </c>
      <c r="O58806">
        <v>92.085427139999993</v>
      </c>
      <c r="P58806" t="s">
        <v>30</v>
      </c>
      <c r="Q58806">
        <v>0</v>
      </c>
      <c r="R58806">
        <v>36</v>
      </c>
    </row>
    <row r="58807" spans="1:18" x14ac:dyDescent="0.3">
      <c r="A58807">
        <v>134958</v>
      </c>
      <c r="B58807">
        <v>2019</v>
      </c>
      <c r="C58807" t="s">
        <v>35</v>
      </c>
      <c r="D58807" t="s">
        <v>18</v>
      </c>
      <c r="E58807" t="s">
        <v>32</v>
      </c>
      <c r="F58807" t="s">
        <v>20</v>
      </c>
      <c r="G58807">
        <v>566500</v>
      </c>
      <c r="H58807">
        <v>3.375</v>
      </c>
      <c r="I58807">
        <v>360</v>
      </c>
      <c r="J58807" t="s">
        <v>21</v>
      </c>
      <c r="K58807">
        <v>7140</v>
      </c>
      <c r="L58807">
        <v>733</v>
      </c>
      <c r="M58807" t="s">
        <v>33</v>
      </c>
      <c r="N58807" t="s">
        <v>34</v>
      </c>
      <c r="O58807">
        <v>59.133611690000002</v>
      </c>
      <c r="P58807" t="s">
        <v>24</v>
      </c>
      <c r="Q58807">
        <v>0</v>
      </c>
      <c r="R58807">
        <v>38</v>
      </c>
    </row>
    <row r="58808" spans="1:18" x14ac:dyDescent="0.3">
      <c r="A58808">
        <v>134961</v>
      </c>
      <c r="B58808">
        <v>2019</v>
      </c>
      <c r="C58808" t="s">
        <v>35</v>
      </c>
      <c r="D58808" t="s">
        <v>26</v>
      </c>
      <c r="E58808" t="s">
        <v>19</v>
      </c>
      <c r="F58808" t="s">
        <v>27</v>
      </c>
      <c r="G58808">
        <v>426500</v>
      </c>
      <c r="H58808">
        <v>3.25</v>
      </c>
      <c r="I58808">
        <v>360</v>
      </c>
      <c r="J58808" t="s">
        <v>21</v>
      </c>
      <c r="K58808">
        <v>6120</v>
      </c>
      <c r="L58808">
        <v>576</v>
      </c>
      <c r="M58808" t="s">
        <v>31</v>
      </c>
      <c r="N58808" t="s">
        <v>34</v>
      </c>
      <c r="O58808">
        <v>95.200892859999996</v>
      </c>
      <c r="P58808" t="s">
        <v>24</v>
      </c>
      <c r="Q58808">
        <v>0</v>
      </c>
      <c r="R58808">
        <v>38</v>
      </c>
    </row>
    <row r="58809" spans="1:18" x14ac:dyDescent="0.3">
      <c r="A58809">
        <v>134962</v>
      </c>
      <c r="B58809">
        <v>2019</v>
      </c>
      <c r="C58809" t="s">
        <v>37</v>
      </c>
      <c r="D58809" t="s">
        <v>26</v>
      </c>
      <c r="E58809" t="s">
        <v>36</v>
      </c>
      <c r="F58809" t="s">
        <v>27</v>
      </c>
      <c r="G58809">
        <v>146500</v>
      </c>
      <c r="H58809">
        <v>4.25</v>
      </c>
      <c r="I58809">
        <v>360</v>
      </c>
      <c r="J58809" t="s">
        <v>21</v>
      </c>
      <c r="K58809">
        <v>2220</v>
      </c>
      <c r="L58809">
        <v>683</v>
      </c>
      <c r="M58809" t="s">
        <v>41</v>
      </c>
      <c r="N58809" t="s">
        <v>23</v>
      </c>
      <c r="O58809">
        <v>82.303370790000002</v>
      </c>
      <c r="P58809" t="s">
        <v>24</v>
      </c>
      <c r="Q58809">
        <v>0</v>
      </c>
      <c r="R58809">
        <v>36</v>
      </c>
    </row>
    <row r="58810" spans="1:18" x14ac:dyDescent="0.3">
      <c r="A58810">
        <v>134963</v>
      </c>
      <c r="B58810">
        <v>2019</v>
      </c>
      <c r="C58810" t="s">
        <v>25</v>
      </c>
      <c r="D58810" t="s">
        <v>18</v>
      </c>
      <c r="E58810" t="s">
        <v>36</v>
      </c>
      <c r="F58810" t="s">
        <v>20</v>
      </c>
      <c r="G58810">
        <v>396500</v>
      </c>
      <c r="H58810">
        <v>4.18</v>
      </c>
      <c r="I58810">
        <v>360</v>
      </c>
      <c r="J58810" t="s">
        <v>21</v>
      </c>
      <c r="K58810">
        <v>6600</v>
      </c>
      <c r="L58810">
        <v>652</v>
      </c>
      <c r="M58810" t="s">
        <v>22</v>
      </c>
      <c r="N58810" t="s">
        <v>23</v>
      </c>
      <c r="O58810">
        <v>78.051181099999994</v>
      </c>
      <c r="P58810" t="s">
        <v>44</v>
      </c>
      <c r="Q58810">
        <v>0</v>
      </c>
      <c r="R58810">
        <v>47</v>
      </c>
    </row>
    <row r="58811" spans="1:18" x14ac:dyDescent="0.3">
      <c r="A58811">
        <v>134965</v>
      </c>
      <c r="B58811">
        <v>2019</v>
      </c>
      <c r="C58811" t="s">
        <v>25</v>
      </c>
      <c r="D58811" t="s">
        <v>26</v>
      </c>
      <c r="E58811" t="s">
        <v>19</v>
      </c>
      <c r="F58811" t="s">
        <v>27</v>
      </c>
      <c r="G58811">
        <v>206500</v>
      </c>
      <c r="H58811">
        <v>3.99</v>
      </c>
      <c r="I58811">
        <v>360</v>
      </c>
      <c r="J58811" t="s">
        <v>21</v>
      </c>
      <c r="K58811">
        <v>3240</v>
      </c>
      <c r="L58811">
        <v>524</v>
      </c>
      <c r="M58811" t="s">
        <v>33</v>
      </c>
      <c r="N58811" t="s">
        <v>34</v>
      </c>
      <c r="O58811">
        <v>94.724770640000003</v>
      </c>
      <c r="P58811" t="s">
        <v>30</v>
      </c>
      <c r="Q58811">
        <v>0</v>
      </c>
      <c r="R58811">
        <v>39</v>
      </c>
    </row>
    <row r="58812" spans="1:18" x14ac:dyDescent="0.3">
      <c r="A58812">
        <v>134967</v>
      </c>
      <c r="B58812">
        <v>2019</v>
      </c>
      <c r="C58812" t="s">
        <v>37</v>
      </c>
      <c r="D58812" t="s">
        <v>18</v>
      </c>
      <c r="E58812" t="s">
        <v>19</v>
      </c>
      <c r="F58812" t="s">
        <v>20</v>
      </c>
      <c r="G58812">
        <v>316500</v>
      </c>
      <c r="H58812">
        <v>3.625</v>
      </c>
      <c r="I58812">
        <v>360</v>
      </c>
      <c r="J58812" t="s">
        <v>21</v>
      </c>
      <c r="K58812">
        <v>3960</v>
      </c>
      <c r="L58812">
        <v>809</v>
      </c>
      <c r="M58812" t="s">
        <v>31</v>
      </c>
      <c r="N58812" t="s">
        <v>34</v>
      </c>
      <c r="O58812">
        <v>36.047835990000003</v>
      </c>
      <c r="P58812" t="s">
        <v>24</v>
      </c>
      <c r="Q58812">
        <v>0</v>
      </c>
      <c r="R58812">
        <v>46</v>
      </c>
    </row>
    <row r="58813" spans="1:18" x14ac:dyDescent="0.3">
      <c r="A58813">
        <v>134969</v>
      </c>
      <c r="B58813">
        <v>2019</v>
      </c>
      <c r="C58813" t="s">
        <v>25</v>
      </c>
      <c r="D58813" t="s">
        <v>18</v>
      </c>
      <c r="E58813" t="s">
        <v>42</v>
      </c>
      <c r="F58813" t="s">
        <v>20</v>
      </c>
      <c r="G58813">
        <v>86500</v>
      </c>
      <c r="H58813">
        <v>4.875</v>
      </c>
      <c r="I58813">
        <v>360</v>
      </c>
      <c r="J58813" t="s">
        <v>21</v>
      </c>
      <c r="K58813">
        <v>3000</v>
      </c>
      <c r="L58813">
        <v>710</v>
      </c>
      <c r="M58813" t="s">
        <v>40</v>
      </c>
      <c r="N58813" t="s">
        <v>23</v>
      </c>
      <c r="O58813">
        <v>37.938596490000002</v>
      </c>
      <c r="P58813" t="s">
        <v>30</v>
      </c>
      <c r="Q58813">
        <v>0</v>
      </c>
      <c r="R58813">
        <v>49</v>
      </c>
    </row>
    <row r="58814" spans="1:18" x14ac:dyDescent="0.3">
      <c r="A58814">
        <v>134971</v>
      </c>
      <c r="B58814">
        <v>2019</v>
      </c>
      <c r="C58814" t="s">
        <v>35</v>
      </c>
      <c r="D58814" t="s">
        <v>26</v>
      </c>
      <c r="E58814" t="s">
        <v>36</v>
      </c>
      <c r="F58814" t="s">
        <v>27</v>
      </c>
      <c r="G58814">
        <v>106500</v>
      </c>
      <c r="H58814">
        <v>4.75</v>
      </c>
      <c r="I58814">
        <v>360</v>
      </c>
      <c r="J58814" t="s">
        <v>21</v>
      </c>
      <c r="K58814">
        <v>4080</v>
      </c>
      <c r="L58814">
        <v>602</v>
      </c>
      <c r="M58814" t="s">
        <v>33</v>
      </c>
      <c r="N58814" t="s">
        <v>23</v>
      </c>
      <c r="O58814">
        <v>90.254237290000006</v>
      </c>
      <c r="P58814" t="s">
        <v>30</v>
      </c>
      <c r="Q58814">
        <v>0</v>
      </c>
      <c r="R58814">
        <v>38</v>
      </c>
    </row>
    <row r="58815" spans="1:18" x14ac:dyDescent="0.3">
      <c r="A58815">
        <v>134975</v>
      </c>
      <c r="B58815">
        <v>2019</v>
      </c>
      <c r="C58815" t="s">
        <v>35</v>
      </c>
      <c r="D58815" t="s">
        <v>18</v>
      </c>
      <c r="E58815" t="s">
        <v>36</v>
      </c>
      <c r="F58815" t="s">
        <v>20</v>
      </c>
      <c r="G58815">
        <v>206500</v>
      </c>
      <c r="H58815">
        <v>4.5599999999999996</v>
      </c>
      <c r="I58815">
        <v>360</v>
      </c>
      <c r="J58815" t="s">
        <v>21</v>
      </c>
      <c r="K58815">
        <v>4920</v>
      </c>
      <c r="L58815">
        <v>766</v>
      </c>
      <c r="M58815" t="s">
        <v>40</v>
      </c>
      <c r="N58815" t="s">
        <v>23</v>
      </c>
      <c r="O58815">
        <v>54.629629629999997</v>
      </c>
      <c r="P58815" t="s">
        <v>30</v>
      </c>
      <c r="Q58815">
        <v>0</v>
      </c>
      <c r="R58815">
        <v>48</v>
      </c>
    </row>
    <row r="58816" spans="1:18" x14ac:dyDescent="0.3">
      <c r="A58816">
        <v>134977</v>
      </c>
      <c r="B58816">
        <v>2019</v>
      </c>
      <c r="C58816" t="s">
        <v>25</v>
      </c>
      <c r="D58816" t="s">
        <v>18</v>
      </c>
      <c r="E58816" t="s">
        <v>32</v>
      </c>
      <c r="F58816" t="s">
        <v>20</v>
      </c>
      <c r="G58816">
        <v>346500</v>
      </c>
      <c r="H58816">
        <v>3.99</v>
      </c>
      <c r="I58816">
        <v>360</v>
      </c>
      <c r="J58816" t="s">
        <v>21</v>
      </c>
      <c r="K58816">
        <v>8940</v>
      </c>
      <c r="L58816">
        <v>554</v>
      </c>
      <c r="M58816" t="s">
        <v>33</v>
      </c>
      <c r="N58816" t="s">
        <v>23</v>
      </c>
      <c r="O58816">
        <v>71.00409836</v>
      </c>
      <c r="P58816" t="s">
        <v>30</v>
      </c>
      <c r="Q58816">
        <v>0</v>
      </c>
      <c r="R58816">
        <v>35</v>
      </c>
    </row>
    <row r="58817" spans="1:18" x14ac:dyDescent="0.3">
      <c r="A58817">
        <v>134978</v>
      </c>
      <c r="B58817">
        <v>2019</v>
      </c>
      <c r="C58817" t="s">
        <v>37</v>
      </c>
      <c r="D58817" t="s">
        <v>18</v>
      </c>
      <c r="E58817" t="s">
        <v>36</v>
      </c>
      <c r="F58817" t="s">
        <v>20</v>
      </c>
      <c r="G58817">
        <v>636500</v>
      </c>
      <c r="H58817">
        <v>3.99</v>
      </c>
      <c r="I58817">
        <v>180</v>
      </c>
      <c r="J58817" t="s">
        <v>21</v>
      </c>
      <c r="K58817">
        <v>13200</v>
      </c>
      <c r="L58817">
        <v>832</v>
      </c>
      <c r="M58817" t="s">
        <v>29</v>
      </c>
      <c r="N58817" t="s">
        <v>23</v>
      </c>
      <c r="O58817">
        <v>70.879732739999994</v>
      </c>
      <c r="P58817" t="s">
        <v>30</v>
      </c>
      <c r="Q58817">
        <v>0</v>
      </c>
      <c r="R58817">
        <v>37</v>
      </c>
    </row>
    <row r="58818" spans="1:18" x14ac:dyDescent="0.3">
      <c r="A58818">
        <v>134979</v>
      </c>
      <c r="B58818">
        <v>2019</v>
      </c>
      <c r="C58818" t="s">
        <v>35</v>
      </c>
      <c r="D58818" t="s">
        <v>18</v>
      </c>
      <c r="E58818" t="s">
        <v>36</v>
      </c>
      <c r="F58818" t="s">
        <v>20</v>
      </c>
      <c r="G58818">
        <v>556500</v>
      </c>
      <c r="H58818">
        <v>4.5</v>
      </c>
      <c r="I58818">
        <v>360</v>
      </c>
      <c r="J58818" t="s">
        <v>21</v>
      </c>
      <c r="K58818">
        <v>12660</v>
      </c>
      <c r="L58818">
        <v>771</v>
      </c>
      <c r="M58818" t="s">
        <v>33</v>
      </c>
      <c r="N58818" t="s">
        <v>23</v>
      </c>
      <c r="O58818">
        <v>41.905120480000001</v>
      </c>
      <c r="P58818" t="s">
        <v>30</v>
      </c>
      <c r="Q58818">
        <v>0</v>
      </c>
      <c r="R58818">
        <v>23</v>
      </c>
    </row>
    <row r="58819" spans="1:18" x14ac:dyDescent="0.3">
      <c r="A58819">
        <v>134982</v>
      </c>
      <c r="B58819">
        <v>2019</v>
      </c>
      <c r="C58819" t="s">
        <v>37</v>
      </c>
      <c r="D58819" t="s">
        <v>26</v>
      </c>
      <c r="E58819" t="s">
        <v>36</v>
      </c>
      <c r="F58819" t="s">
        <v>27</v>
      </c>
      <c r="G58819">
        <v>36500</v>
      </c>
      <c r="H58819">
        <v>3.875</v>
      </c>
      <c r="I58819">
        <v>180</v>
      </c>
      <c r="J58819" t="s">
        <v>21</v>
      </c>
      <c r="K58819">
        <v>840</v>
      </c>
      <c r="L58819">
        <v>607</v>
      </c>
      <c r="M58819" t="s">
        <v>40</v>
      </c>
      <c r="N58819" t="s">
        <v>23</v>
      </c>
      <c r="O58819">
        <v>14.14728682</v>
      </c>
      <c r="P58819" t="s">
        <v>30</v>
      </c>
      <c r="Q58819">
        <v>0</v>
      </c>
      <c r="R58819">
        <v>40</v>
      </c>
    </row>
    <row r="58820" spans="1:18" x14ac:dyDescent="0.3">
      <c r="A58820">
        <v>134984</v>
      </c>
      <c r="B58820">
        <v>2019</v>
      </c>
      <c r="C58820" t="s">
        <v>25</v>
      </c>
      <c r="D58820" t="s">
        <v>18</v>
      </c>
      <c r="E58820" t="s">
        <v>36</v>
      </c>
      <c r="F58820" t="s">
        <v>20</v>
      </c>
      <c r="G58820">
        <v>716500</v>
      </c>
      <c r="H58820">
        <v>3.99</v>
      </c>
      <c r="I58820">
        <v>360</v>
      </c>
      <c r="J58820" t="s">
        <v>28</v>
      </c>
      <c r="K58820">
        <v>9660</v>
      </c>
      <c r="L58820">
        <v>592</v>
      </c>
      <c r="M58820" t="s">
        <v>29</v>
      </c>
      <c r="N58820" t="s">
        <v>34</v>
      </c>
      <c r="O58820">
        <v>59.808013359999997</v>
      </c>
      <c r="P58820" t="s">
        <v>30</v>
      </c>
      <c r="Q58820">
        <v>0</v>
      </c>
      <c r="R58820">
        <v>44</v>
      </c>
    </row>
    <row r="58821" spans="1:18" x14ac:dyDescent="0.3">
      <c r="A58821">
        <v>134985</v>
      </c>
      <c r="B58821">
        <v>2019</v>
      </c>
      <c r="C58821" t="s">
        <v>37</v>
      </c>
      <c r="D58821" t="s">
        <v>18</v>
      </c>
      <c r="E58821" t="s">
        <v>19</v>
      </c>
      <c r="F58821" t="s">
        <v>20</v>
      </c>
      <c r="G58821">
        <v>536500</v>
      </c>
      <c r="H58821">
        <v>4</v>
      </c>
      <c r="I58821">
        <v>360</v>
      </c>
      <c r="J58821" t="s">
        <v>21</v>
      </c>
      <c r="K58821">
        <v>7260</v>
      </c>
      <c r="L58821">
        <v>878</v>
      </c>
      <c r="M58821" t="s">
        <v>22</v>
      </c>
      <c r="N58821" t="s">
        <v>34</v>
      </c>
      <c r="O58821">
        <v>89.715719059999998</v>
      </c>
      <c r="P58821" t="s">
        <v>24</v>
      </c>
      <c r="Q58821">
        <v>0</v>
      </c>
      <c r="R58821">
        <v>45</v>
      </c>
    </row>
    <row r="58822" spans="1:18" x14ac:dyDescent="0.3">
      <c r="A58822">
        <v>134986</v>
      </c>
      <c r="B58822">
        <v>2019</v>
      </c>
      <c r="C58822" t="s">
        <v>25</v>
      </c>
      <c r="D58822" t="s">
        <v>18</v>
      </c>
      <c r="E58822" t="s">
        <v>19</v>
      </c>
      <c r="F58822" t="s">
        <v>20</v>
      </c>
      <c r="G58822">
        <v>426500</v>
      </c>
      <c r="H58822">
        <v>4.375</v>
      </c>
      <c r="I58822">
        <v>360</v>
      </c>
      <c r="J58822" t="s">
        <v>21</v>
      </c>
      <c r="K58822">
        <v>9720</v>
      </c>
      <c r="L58822">
        <v>756</v>
      </c>
      <c r="M58822" t="s">
        <v>31</v>
      </c>
      <c r="N58822" t="s">
        <v>34</v>
      </c>
      <c r="O58822">
        <v>93.122270740000005</v>
      </c>
      <c r="P58822" t="s">
        <v>30</v>
      </c>
      <c r="Q58822">
        <v>0</v>
      </c>
      <c r="R58822">
        <v>43</v>
      </c>
    </row>
    <row r="58823" spans="1:18" x14ac:dyDescent="0.3">
      <c r="A58823">
        <v>134987</v>
      </c>
      <c r="B58823">
        <v>2019</v>
      </c>
      <c r="C58823" t="s">
        <v>37</v>
      </c>
      <c r="D58823" t="s">
        <v>18</v>
      </c>
      <c r="E58823" t="s">
        <v>36</v>
      </c>
      <c r="F58823" t="s">
        <v>20</v>
      </c>
      <c r="G58823">
        <v>436500</v>
      </c>
      <c r="H58823">
        <v>4.75</v>
      </c>
      <c r="I58823">
        <v>360</v>
      </c>
      <c r="J58823" t="s">
        <v>21</v>
      </c>
      <c r="K58823">
        <v>5880</v>
      </c>
      <c r="L58823">
        <v>823</v>
      </c>
      <c r="M58823" t="s">
        <v>33</v>
      </c>
      <c r="N58823" t="s">
        <v>23</v>
      </c>
      <c r="O58823">
        <v>79.653284670000005</v>
      </c>
      <c r="P58823" t="s">
        <v>30</v>
      </c>
      <c r="Q58823">
        <v>0</v>
      </c>
      <c r="R58823">
        <v>37</v>
      </c>
    </row>
    <row r="58824" spans="1:18" x14ac:dyDescent="0.3">
      <c r="A58824">
        <v>134988</v>
      </c>
      <c r="B58824">
        <v>2019</v>
      </c>
      <c r="C58824" t="s">
        <v>35</v>
      </c>
      <c r="D58824" t="s">
        <v>18</v>
      </c>
      <c r="E58824" t="s">
        <v>32</v>
      </c>
      <c r="F58824" t="s">
        <v>20</v>
      </c>
      <c r="G58824">
        <v>236500</v>
      </c>
      <c r="H58824">
        <v>3.25</v>
      </c>
      <c r="I58824">
        <v>360</v>
      </c>
      <c r="J58824" t="s">
        <v>21</v>
      </c>
      <c r="K58824">
        <v>6240</v>
      </c>
      <c r="L58824">
        <v>800</v>
      </c>
      <c r="M58824" t="s">
        <v>29</v>
      </c>
      <c r="N58824" t="s">
        <v>34</v>
      </c>
      <c r="O58824">
        <v>44.791666669999998</v>
      </c>
      <c r="P58824" t="s">
        <v>30</v>
      </c>
      <c r="Q58824">
        <v>0</v>
      </c>
      <c r="R58824">
        <v>30</v>
      </c>
    </row>
    <row r="58825" spans="1:18" x14ac:dyDescent="0.3">
      <c r="A58825">
        <v>134989</v>
      </c>
      <c r="B58825">
        <v>2019</v>
      </c>
      <c r="C58825" t="s">
        <v>25</v>
      </c>
      <c r="D58825" t="s">
        <v>18</v>
      </c>
      <c r="E58825" t="s">
        <v>32</v>
      </c>
      <c r="F58825" t="s">
        <v>20</v>
      </c>
      <c r="G58825">
        <v>316500</v>
      </c>
      <c r="H58825">
        <v>4.5</v>
      </c>
      <c r="I58825">
        <v>360</v>
      </c>
      <c r="J58825" t="s">
        <v>21</v>
      </c>
      <c r="K58825">
        <v>6780</v>
      </c>
      <c r="L58825">
        <v>792</v>
      </c>
      <c r="M58825" t="s">
        <v>29</v>
      </c>
      <c r="N58825" t="s">
        <v>23</v>
      </c>
      <c r="O58825">
        <v>39.170792079999998</v>
      </c>
      <c r="P58825" t="s">
        <v>24</v>
      </c>
      <c r="Q58825">
        <v>0</v>
      </c>
      <c r="R58825">
        <v>26</v>
      </c>
    </row>
    <row r="58826" spans="1:18" x14ac:dyDescent="0.3">
      <c r="A58826">
        <v>134991</v>
      </c>
      <c r="B58826">
        <v>2019</v>
      </c>
      <c r="C58826" t="s">
        <v>25</v>
      </c>
      <c r="D58826" t="s">
        <v>18</v>
      </c>
      <c r="E58826" t="s">
        <v>19</v>
      </c>
      <c r="F58826" t="s">
        <v>20</v>
      </c>
      <c r="G58826">
        <v>346500</v>
      </c>
      <c r="H58826">
        <v>3.375</v>
      </c>
      <c r="I58826">
        <v>180</v>
      </c>
      <c r="J58826" t="s">
        <v>21</v>
      </c>
      <c r="K58826">
        <v>8340</v>
      </c>
      <c r="L58826">
        <v>760</v>
      </c>
      <c r="M58826" t="s">
        <v>40</v>
      </c>
      <c r="N58826" t="s">
        <v>23</v>
      </c>
      <c r="O58826">
        <v>89.304123709999999</v>
      </c>
      <c r="P58826" t="s">
        <v>30</v>
      </c>
      <c r="Q58826">
        <v>0</v>
      </c>
      <c r="R58826">
        <v>48</v>
      </c>
    </row>
    <row r="58827" spans="1:18" x14ac:dyDescent="0.3">
      <c r="A58827">
        <v>134993</v>
      </c>
      <c r="B58827">
        <v>2019</v>
      </c>
      <c r="C58827" t="s">
        <v>37</v>
      </c>
      <c r="D58827" t="s">
        <v>18</v>
      </c>
      <c r="E58827" t="s">
        <v>19</v>
      </c>
      <c r="F58827" t="s">
        <v>20</v>
      </c>
      <c r="G58827">
        <v>726500</v>
      </c>
      <c r="H58827">
        <v>4.25</v>
      </c>
      <c r="I58827">
        <v>360</v>
      </c>
      <c r="J58827" t="s">
        <v>21</v>
      </c>
      <c r="K58827">
        <v>11820</v>
      </c>
      <c r="L58827">
        <v>614</v>
      </c>
      <c r="M58827" t="s">
        <v>29</v>
      </c>
      <c r="N58827" t="s">
        <v>34</v>
      </c>
      <c r="O58827">
        <v>62.737478410000001</v>
      </c>
      <c r="P58827" t="s">
        <v>30</v>
      </c>
      <c r="Q58827">
        <v>0</v>
      </c>
      <c r="R58827">
        <v>37</v>
      </c>
    </row>
    <row r="58828" spans="1:18" x14ac:dyDescent="0.3">
      <c r="A58828">
        <v>134994</v>
      </c>
      <c r="B58828">
        <v>2019</v>
      </c>
      <c r="C58828" t="s">
        <v>25</v>
      </c>
      <c r="D58828" t="s">
        <v>18</v>
      </c>
      <c r="E58828" t="s">
        <v>32</v>
      </c>
      <c r="F58828" t="s">
        <v>20</v>
      </c>
      <c r="G58828">
        <v>246500</v>
      </c>
      <c r="H58828">
        <v>3.99</v>
      </c>
      <c r="I58828">
        <v>324</v>
      </c>
      <c r="J58828" t="s">
        <v>21</v>
      </c>
      <c r="K58828">
        <v>4620</v>
      </c>
      <c r="L58828">
        <v>504</v>
      </c>
      <c r="M58828" t="s">
        <v>29</v>
      </c>
      <c r="N58828" t="s">
        <v>23</v>
      </c>
      <c r="O58828">
        <v>68.854748599999994</v>
      </c>
      <c r="P58828" t="s">
        <v>30</v>
      </c>
      <c r="Q58828">
        <v>0</v>
      </c>
      <c r="R58828">
        <v>41</v>
      </c>
    </row>
    <row r="58829" spans="1:18" x14ac:dyDescent="0.3">
      <c r="A58829">
        <v>134995</v>
      </c>
      <c r="B58829">
        <v>2019</v>
      </c>
      <c r="C58829" t="s">
        <v>25</v>
      </c>
      <c r="D58829" t="s">
        <v>18</v>
      </c>
      <c r="E58829" t="s">
        <v>32</v>
      </c>
      <c r="F58829" t="s">
        <v>20</v>
      </c>
      <c r="G58829">
        <v>406500</v>
      </c>
      <c r="H58829">
        <v>3.375</v>
      </c>
      <c r="I58829">
        <v>360</v>
      </c>
      <c r="J58829" t="s">
        <v>21</v>
      </c>
      <c r="K58829">
        <v>6000</v>
      </c>
      <c r="L58829">
        <v>813</v>
      </c>
      <c r="M58829" t="s">
        <v>33</v>
      </c>
      <c r="N58829" t="s">
        <v>34</v>
      </c>
      <c r="O58829">
        <v>74.178832119999996</v>
      </c>
      <c r="P58829" t="s">
        <v>30</v>
      </c>
      <c r="Q58829">
        <v>0</v>
      </c>
      <c r="R58829">
        <v>37</v>
      </c>
    </row>
    <row r="58830" spans="1:18" x14ac:dyDescent="0.3">
      <c r="A58830">
        <v>134997</v>
      </c>
      <c r="B58830">
        <v>2019</v>
      </c>
      <c r="C58830" t="s">
        <v>35</v>
      </c>
      <c r="D58830" t="s">
        <v>39</v>
      </c>
      <c r="E58830" t="s">
        <v>36</v>
      </c>
      <c r="F58830" t="s">
        <v>20</v>
      </c>
      <c r="G58830">
        <v>406500</v>
      </c>
      <c r="H58830">
        <v>3.375</v>
      </c>
      <c r="I58830">
        <v>360</v>
      </c>
      <c r="J58830" t="s">
        <v>21</v>
      </c>
      <c r="K58830">
        <v>4320</v>
      </c>
      <c r="L58830">
        <v>806</v>
      </c>
      <c r="M58830" t="s">
        <v>41</v>
      </c>
      <c r="N58830" t="s">
        <v>23</v>
      </c>
      <c r="O58830">
        <v>99.632352940000004</v>
      </c>
      <c r="P58830" t="s">
        <v>30</v>
      </c>
      <c r="Q58830">
        <v>0</v>
      </c>
      <c r="R58830">
        <v>39</v>
      </c>
    </row>
    <row r="58831" spans="1:18" x14ac:dyDescent="0.3">
      <c r="A58831">
        <v>134998</v>
      </c>
      <c r="B58831">
        <v>2019</v>
      </c>
      <c r="C58831" t="s">
        <v>35</v>
      </c>
      <c r="D58831" t="s">
        <v>18</v>
      </c>
      <c r="E58831" t="s">
        <v>36</v>
      </c>
      <c r="F58831" t="s">
        <v>20</v>
      </c>
      <c r="G58831">
        <v>316500</v>
      </c>
      <c r="H58831">
        <v>5.25</v>
      </c>
      <c r="I58831">
        <v>360</v>
      </c>
      <c r="J58831" t="s">
        <v>21</v>
      </c>
      <c r="K58831">
        <v>18180</v>
      </c>
      <c r="L58831">
        <v>547</v>
      </c>
      <c r="M58831" t="s">
        <v>33</v>
      </c>
      <c r="N58831" t="s">
        <v>34</v>
      </c>
      <c r="O58831">
        <v>73.948598129999993</v>
      </c>
      <c r="P58831" t="s">
        <v>24</v>
      </c>
      <c r="Q58831">
        <v>0</v>
      </c>
      <c r="R58831">
        <v>47</v>
      </c>
    </row>
    <row r="58832" spans="1:18" x14ac:dyDescent="0.3">
      <c r="A58832">
        <v>135000</v>
      </c>
      <c r="B58832">
        <v>2019</v>
      </c>
      <c r="C58832" t="s">
        <v>37</v>
      </c>
      <c r="D58832" t="s">
        <v>18</v>
      </c>
      <c r="E58832" t="s">
        <v>32</v>
      </c>
      <c r="F58832" t="s">
        <v>20</v>
      </c>
      <c r="G58832">
        <v>196500</v>
      </c>
      <c r="H58832">
        <v>4.375</v>
      </c>
      <c r="I58832">
        <v>360</v>
      </c>
      <c r="J58832" t="s">
        <v>21</v>
      </c>
      <c r="K58832">
        <v>4380</v>
      </c>
      <c r="L58832">
        <v>645</v>
      </c>
      <c r="M58832" t="s">
        <v>29</v>
      </c>
      <c r="N58832" t="s">
        <v>23</v>
      </c>
      <c r="O58832">
        <v>68.229166669999998</v>
      </c>
      <c r="P58832" t="s">
        <v>38</v>
      </c>
      <c r="Q58832">
        <v>0</v>
      </c>
      <c r="R58832">
        <v>36</v>
      </c>
    </row>
    <row r="58833" spans="1:18" x14ac:dyDescent="0.3">
      <c r="A58833">
        <v>135004</v>
      </c>
      <c r="B58833">
        <v>2019</v>
      </c>
      <c r="C58833" t="s">
        <v>25</v>
      </c>
      <c r="D58833" t="s">
        <v>18</v>
      </c>
      <c r="E58833" t="s">
        <v>32</v>
      </c>
      <c r="F58833" t="s">
        <v>20</v>
      </c>
      <c r="G58833">
        <v>376500</v>
      </c>
      <c r="H58833">
        <v>3.875</v>
      </c>
      <c r="I58833">
        <v>360</v>
      </c>
      <c r="J58833" t="s">
        <v>21</v>
      </c>
      <c r="K58833">
        <v>12000</v>
      </c>
      <c r="L58833">
        <v>519</v>
      </c>
      <c r="M58833" t="s">
        <v>33</v>
      </c>
      <c r="N58833" t="s">
        <v>34</v>
      </c>
      <c r="O58833">
        <v>72.683397679999999</v>
      </c>
      <c r="P58833" t="s">
        <v>24</v>
      </c>
      <c r="Q58833">
        <v>0</v>
      </c>
      <c r="R58833">
        <v>43</v>
      </c>
    </row>
    <row r="58834" spans="1:18" x14ac:dyDescent="0.3">
      <c r="A58834">
        <v>135005</v>
      </c>
      <c r="B58834">
        <v>2019</v>
      </c>
      <c r="C58834" t="s">
        <v>25</v>
      </c>
      <c r="D58834" t="s">
        <v>26</v>
      </c>
      <c r="E58834" t="s">
        <v>36</v>
      </c>
      <c r="F58834" t="s">
        <v>27</v>
      </c>
      <c r="G58834">
        <v>126500</v>
      </c>
      <c r="H58834">
        <v>4.375</v>
      </c>
      <c r="I58834">
        <v>360</v>
      </c>
      <c r="J58834" t="s">
        <v>21</v>
      </c>
      <c r="K58834">
        <v>2460</v>
      </c>
      <c r="L58834">
        <v>603</v>
      </c>
      <c r="M58834" t="s">
        <v>29</v>
      </c>
      <c r="N58834" t="s">
        <v>23</v>
      </c>
      <c r="O58834">
        <v>80.063291140000004</v>
      </c>
      <c r="P58834" t="s">
        <v>30</v>
      </c>
      <c r="Q58834">
        <v>0</v>
      </c>
      <c r="R58834">
        <v>48</v>
      </c>
    </row>
    <row r="58835" spans="1:18" x14ac:dyDescent="0.3">
      <c r="A58835">
        <v>135011</v>
      </c>
      <c r="B58835">
        <v>2019</v>
      </c>
      <c r="C58835" t="s">
        <v>35</v>
      </c>
      <c r="D58835" t="s">
        <v>18</v>
      </c>
      <c r="E58835" t="s">
        <v>36</v>
      </c>
      <c r="F58835" t="s">
        <v>20</v>
      </c>
      <c r="G58835">
        <v>306500</v>
      </c>
      <c r="H58835">
        <v>3.99</v>
      </c>
      <c r="I58835">
        <v>180</v>
      </c>
      <c r="J58835" t="s">
        <v>21</v>
      </c>
      <c r="K58835">
        <v>6720</v>
      </c>
      <c r="L58835">
        <v>804</v>
      </c>
      <c r="M58835" t="s">
        <v>33</v>
      </c>
      <c r="N58835" t="s">
        <v>23</v>
      </c>
      <c r="O58835">
        <v>56.97026022</v>
      </c>
      <c r="P58835" t="s">
        <v>24</v>
      </c>
      <c r="Q58835">
        <v>0</v>
      </c>
      <c r="R58835">
        <v>38</v>
      </c>
    </row>
    <row r="58836" spans="1:18" x14ac:dyDescent="0.3">
      <c r="A58836">
        <v>135013</v>
      </c>
      <c r="B58836">
        <v>2019</v>
      </c>
      <c r="C58836" t="s">
        <v>35</v>
      </c>
      <c r="D58836" t="s">
        <v>18</v>
      </c>
      <c r="E58836" t="s">
        <v>36</v>
      </c>
      <c r="F58836" t="s">
        <v>20</v>
      </c>
      <c r="G58836">
        <v>326500</v>
      </c>
      <c r="H58836">
        <v>4.125</v>
      </c>
      <c r="I58836">
        <v>360</v>
      </c>
      <c r="J58836" t="s">
        <v>21</v>
      </c>
      <c r="K58836">
        <v>6420</v>
      </c>
      <c r="L58836">
        <v>900</v>
      </c>
      <c r="M58836" t="s">
        <v>29</v>
      </c>
      <c r="N58836" t="s">
        <v>23</v>
      </c>
      <c r="O58836">
        <v>74.543379000000002</v>
      </c>
      <c r="P58836" t="s">
        <v>30</v>
      </c>
      <c r="Q58836">
        <v>0</v>
      </c>
      <c r="R58836">
        <v>39</v>
      </c>
    </row>
    <row r="58837" spans="1:18" x14ac:dyDescent="0.3">
      <c r="A58837">
        <v>135017</v>
      </c>
      <c r="B58837">
        <v>2019</v>
      </c>
      <c r="C58837" t="s">
        <v>25</v>
      </c>
      <c r="D58837" t="s">
        <v>18</v>
      </c>
      <c r="E58837" t="s">
        <v>36</v>
      </c>
      <c r="F58837" t="s">
        <v>20</v>
      </c>
      <c r="G58837">
        <v>356500</v>
      </c>
      <c r="H58837">
        <v>5.25</v>
      </c>
      <c r="I58837">
        <v>360</v>
      </c>
      <c r="J58837" t="s">
        <v>21</v>
      </c>
      <c r="K58837">
        <v>5580</v>
      </c>
      <c r="L58837">
        <v>706</v>
      </c>
      <c r="M58837" t="s">
        <v>31</v>
      </c>
      <c r="N58837" t="s">
        <v>23</v>
      </c>
      <c r="O58837">
        <v>83.294392520000002</v>
      </c>
      <c r="P58837" t="s">
        <v>30</v>
      </c>
      <c r="Q58837">
        <v>0</v>
      </c>
      <c r="R58837">
        <v>39</v>
      </c>
    </row>
    <row r="58838" spans="1:18" x14ac:dyDescent="0.3">
      <c r="A58838">
        <v>135019</v>
      </c>
      <c r="B58838">
        <v>2019</v>
      </c>
      <c r="C58838" t="s">
        <v>35</v>
      </c>
      <c r="D58838" t="s">
        <v>18</v>
      </c>
      <c r="E58838" t="s">
        <v>32</v>
      </c>
      <c r="F58838" t="s">
        <v>20</v>
      </c>
      <c r="G58838">
        <v>356500</v>
      </c>
      <c r="H58838">
        <v>3.375</v>
      </c>
      <c r="I58838">
        <v>360</v>
      </c>
      <c r="J58838" t="s">
        <v>21</v>
      </c>
      <c r="K58838">
        <v>8340</v>
      </c>
      <c r="L58838">
        <v>604</v>
      </c>
      <c r="M58838" t="s">
        <v>29</v>
      </c>
      <c r="N58838" t="s">
        <v>34</v>
      </c>
      <c r="O58838">
        <v>55.015432099999998</v>
      </c>
      <c r="P58838" t="s">
        <v>24</v>
      </c>
      <c r="Q58838">
        <v>0</v>
      </c>
      <c r="R58838">
        <v>7</v>
      </c>
    </row>
    <row r="58839" spans="1:18" x14ac:dyDescent="0.3">
      <c r="A58839">
        <v>135021</v>
      </c>
      <c r="B58839">
        <v>2019</v>
      </c>
      <c r="C58839" t="s">
        <v>35</v>
      </c>
      <c r="D58839" t="s">
        <v>18</v>
      </c>
      <c r="E58839" t="s">
        <v>36</v>
      </c>
      <c r="F58839" t="s">
        <v>20</v>
      </c>
      <c r="G58839">
        <v>756500</v>
      </c>
      <c r="H58839">
        <v>3.75</v>
      </c>
      <c r="I58839">
        <v>180</v>
      </c>
      <c r="J58839" t="s">
        <v>21</v>
      </c>
      <c r="K58839">
        <v>25440</v>
      </c>
      <c r="L58839">
        <v>870</v>
      </c>
      <c r="M58839" t="s">
        <v>31</v>
      </c>
      <c r="N58839" t="s">
        <v>23</v>
      </c>
      <c r="O58839">
        <v>62.624172190000003</v>
      </c>
      <c r="P58839" t="s">
        <v>24</v>
      </c>
      <c r="Q58839">
        <v>0</v>
      </c>
      <c r="R58839">
        <v>30</v>
      </c>
    </row>
    <row r="58840" spans="1:18" x14ac:dyDescent="0.3">
      <c r="A58840">
        <v>135027</v>
      </c>
      <c r="B58840">
        <v>2019</v>
      </c>
      <c r="C58840" t="s">
        <v>35</v>
      </c>
      <c r="D58840" t="s">
        <v>18</v>
      </c>
      <c r="E58840" t="s">
        <v>32</v>
      </c>
      <c r="F58840" t="s">
        <v>20</v>
      </c>
      <c r="G58840">
        <v>406500</v>
      </c>
      <c r="H58840">
        <v>3.75</v>
      </c>
      <c r="I58840">
        <v>360</v>
      </c>
      <c r="J58840" t="s">
        <v>21</v>
      </c>
      <c r="K58840">
        <v>10800</v>
      </c>
      <c r="L58840">
        <v>538</v>
      </c>
      <c r="M58840" t="s">
        <v>33</v>
      </c>
      <c r="N58840" t="s">
        <v>34</v>
      </c>
      <c r="O58840">
        <v>50.309405939999998</v>
      </c>
      <c r="P58840" t="s">
        <v>24</v>
      </c>
      <c r="Q58840">
        <v>0</v>
      </c>
      <c r="R58840">
        <v>22</v>
      </c>
    </row>
    <row r="58841" spans="1:18" x14ac:dyDescent="0.3">
      <c r="A58841">
        <v>135028</v>
      </c>
      <c r="B58841">
        <v>2019</v>
      </c>
      <c r="C58841" t="s">
        <v>25</v>
      </c>
      <c r="D58841" t="s">
        <v>18</v>
      </c>
      <c r="E58841" t="s">
        <v>19</v>
      </c>
      <c r="F58841" t="s">
        <v>20</v>
      </c>
      <c r="G58841">
        <v>706500</v>
      </c>
      <c r="H58841">
        <v>4.25</v>
      </c>
      <c r="I58841">
        <v>360</v>
      </c>
      <c r="J58841" t="s">
        <v>21</v>
      </c>
      <c r="K58841">
        <v>9120</v>
      </c>
      <c r="L58841">
        <v>694</v>
      </c>
      <c r="M58841" t="s">
        <v>31</v>
      </c>
      <c r="N58841" t="s">
        <v>34</v>
      </c>
      <c r="O58841">
        <v>94.451871659999995</v>
      </c>
      <c r="P58841" t="s">
        <v>30</v>
      </c>
      <c r="Q58841">
        <v>0</v>
      </c>
      <c r="R58841">
        <v>36</v>
      </c>
    </row>
    <row r="58842" spans="1:18" x14ac:dyDescent="0.3">
      <c r="A58842">
        <v>135031</v>
      </c>
      <c r="B58842">
        <v>2019</v>
      </c>
      <c r="C58842" t="s">
        <v>25</v>
      </c>
      <c r="D58842" t="s">
        <v>18</v>
      </c>
      <c r="E58842" t="s">
        <v>32</v>
      </c>
      <c r="F58842" t="s">
        <v>20</v>
      </c>
      <c r="G58842">
        <v>356500</v>
      </c>
      <c r="H58842">
        <v>3.375</v>
      </c>
      <c r="I58842">
        <v>360</v>
      </c>
      <c r="J58842" t="s">
        <v>21</v>
      </c>
      <c r="K58842">
        <v>6900</v>
      </c>
      <c r="L58842">
        <v>695</v>
      </c>
      <c r="M58842" t="s">
        <v>31</v>
      </c>
      <c r="N58842" t="s">
        <v>34</v>
      </c>
      <c r="O58842">
        <v>63.888888889999997</v>
      </c>
      <c r="P58842" t="s">
        <v>30</v>
      </c>
      <c r="Q58842">
        <v>0</v>
      </c>
      <c r="R58842">
        <v>48</v>
      </c>
    </row>
    <row r="58843" spans="1:18" x14ac:dyDescent="0.3">
      <c r="A58843">
        <v>135033</v>
      </c>
      <c r="B58843">
        <v>2019</v>
      </c>
      <c r="C58843" t="s">
        <v>25</v>
      </c>
      <c r="D58843" t="s">
        <v>18</v>
      </c>
      <c r="E58843" t="s">
        <v>32</v>
      </c>
      <c r="F58843" t="s">
        <v>20</v>
      </c>
      <c r="G58843">
        <v>376500</v>
      </c>
      <c r="H58843">
        <v>4.99</v>
      </c>
      <c r="I58843">
        <v>360</v>
      </c>
      <c r="J58843" t="s">
        <v>21</v>
      </c>
      <c r="K58843">
        <v>7020</v>
      </c>
      <c r="L58843">
        <v>653</v>
      </c>
      <c r="M58843" t="s">
        <v>29</v>
      </c>
      <c r="N58843" t="s">
        <v>23</v>
      </c>
      <c r="O58843">
        <v>84.040178569999995</v>
      </c>
      <c r="P58843" t="s">
        <v>30</v>
      </c>
      <c r="Q58843">
        <v>0</v>
      </c>
      <c r="R58843">
        <v>37</v>
      </c>
    </row>
    <row r="58844" spans="1:18" x14ac:dyDescent="0.3">
      <c r="A58844">
        <v>135034</v>
      </c>
      <c r="B58844">
        <v>2019</v>
      </c>
      <c r="C58844" t="s">
        <v>35</v>
      </c>
      <c r="D58844" t="s">
        <v>26</v>
      </c>
      <c r="E58844" t="s">
        <v>19</v>
      </c>
      <c r="F58844" t="s">
        <v>27</v>
      </c>
      <c r="G58844">
        <v>506500</v>
      </c>
      <c r="H58844">
        <v>4.5</v>
      </c>
      <c r="I58844">
        <v>360</v>
      </c>
      <c r="J58844" t="s">
        <v>21</v>
      </c>
      <c r="K58844">
        <v>12180</v>
      </c>
      <c r="L58844">
        <v>518</v>
      </c>
      <c r="M58844" t="s">
        <v>33</v>
      </c>
      <c r="N58844" t="s">
        <v>34</v>
      </c>
      <c r="O58844">
        <v>90.770609320000005</v>
      </c>
      <c r="P58844" t="s">
        <v>24</v>
      </c>
      <c r="Q58844">
        <v>0</v>
      </c>
      <c r="R58844">
        <v>39</v>
      </c>
    </row>
    <row r="58845" spans="1:18" x14ac:dyDescent="0.3">
      <c r="A58845">
        <v>135036</v>
      </c>
      <c r="B58845">
        <v>2019</v>
      </c>
      <c r="C58845" t="s">
        <v>37</v>
      </c>
      <c r="D58845" t="s">
        <v>18</v>
      </c>
      <c r="E58845" t="s">
        <v>32</v>
      </c>
      <c r="F58845" t="s">
        <v>20</v>
      </c>
      <c r="G58845">
        <v>266500</v>
      </c>
      <c r="H58845">
        <v>3.5</v>
      </c>
      <c r="I58845">
        <v>360</v>
      </c>
      <c r="J58845" t="s">
        <v>21</v>
      </c>
      <c r="K58845">
        <v>9540</v>
      </c>
      <c r="L58845">
        <v>822</v>
      </c>
      <c r="M58845" t="s">
        <v>31</v>
      </c>
      <c r="N58845" t="s">
        <v>34</v>
      </c>
      <c r="O58845">
        <v>33.395989970000002</v>
      </c>
      <c r="P58845" t="s">
        <v>30</v>
      </c>
      <c r="Q58845">
        <v>0</v>
      </c>
      <c r="R58845">
        <v>16</v>
      </c>
    </row>
    <row r="58846" spans="1:18" x14ac:dyDescent="0.3">
      <c r="A58846">
        <v>135041</v>
      </c>
      <c r="B58846">
        <v>2019</v>
      </c>
      <c r="C58846" t="s">
        <v>25</v>
      </c>
      <c r="D58846" t="s">
        <v>39</v>
      </c>
      <c r="E58846" t="s">
        <v>36</v>
      </c>
      <c r="F58846" t="s">
        <v>20</v>
      </c>
      <c r="G58846">
        <v>176500</v>
      </c>
      <c r="H58846">
        <v>3.375</v>
      </c>
      <c r="I58846">
        <v>360</v>
      </c>
      <c r="J58846" t="s">
        <v>21</v>
      </c>
      <c r="K58846">
        <v>2520</v>
      </c>
      <c r="L58846">
        <v>502</v>
      </c>
      <c r="M58846" t="s">
        <v>33</v>
      </c>
      <c r="N58846" t="s">
        <v>23</v>
      </c>
      <c r="O58846">
        <v>84.855769230000007</v>
      </c>
      <c r="P58846" t="s">
        <v>30</v>
      </c>
      <c r="Q58846">
        <v>0</v>
      </c>
      <c r="R58846">
        <v>58</v>
      </c>
    </row>
    <row r="58847" spans="1:18" x14ac:dyDescent="0.3">
      <c r="A58847">
        <v>135046</v>
      </c>
      <c r="B58847">
        <v>2019</v>
      </c>
      <c r="C58847" t="s">
        <v>35</v>
      </c>
      <c r="D58847" t="s">
        <v>18</v>
      </c>
      <c r="E58847" t="s">
        <v>19</v>
      </c>
      <c r="F58847" t="s">
        <v>20</v>
      </c>
      <c r="G58847">
        <v>1336500</v>
      </c>
      <c r="H58847">
        <v>4.75</v>
      </c>
      <c r="I58847">
        <v>360</v>
      </c>
      <c r="J58847" t="s">
        <v>21</v>
      </c>
      <c r="K58847">
        <v>18420</v>
      </c>
      <c r="L58847">
        <v>670</v>
      </c>
      <c r="M58847" t="s">
        <v>31</v>
      </c>
      <c r="N58847" t="s">
        <v>34</v>
      </c>
      <c r="O58847">
        <v>80.125899279999999</v>
      </c>
      <c r="P58847" t="s">
        <v>24</v>
      </c>
      <c r="Q58847">
        <v>0</v>
      </c>
      <c r="R58847">
        <v>40</v>
      </c>
    </row>
    <row r="58848" spans="1:18" x14ac:dyDescent="0.3">
      <c r="A58848">
        <v>135049</v>
      </c>
      <c r="B58848">
        <v>2019</v>
      </c>
      <c r="C58848" t="s">
        <v>35</v>
      </c>
      <c r="D58848" t="s">
        <v>18</v>
      </c>
      <c r="E58848" t="s">
        <v>19</v>
      </c>
      <c r="F58848" t="s">
        <v>20</v>
      </c>
      <c r="G58848">
        <v>326500</v>
      </c>
      <c r="H58848">
        <v>4.25</v>
      </c>
      <c r="I58848">
        <v>360</v>
      </c>
      <c r="J58848" t="s">
        <v>21</v>
      </c>
      <c r="K58848">
        <v>5520</v>
      </c>
      <c r="L58848">
        <v>818</v>
      </c>
      <c r="M58848" t="s">
        <v>22</v>
      </c>
      <c r="N58848" t="s">
        <v>34</v>
      </c>
      <c r="O58848">
        <v>93.821839080000004</v>
      </c>
      <c r="P58848" t="s">
        <v>30</v>
      </c>
      <c r="Q58848">
        <v>0</v>
      </c>
      <c r="R58848">
        <v>33</v>
      </c>
    </row>
    <row r="58849" spans="1:18" x14ac:dyDescent="0.3">
      <c r="A58849">
        <v>135050</v>
      </c>
      <c r="B58849">
        <v>2019</v>
      </c>
      <c r="C58849" t="s">
        <v>25</v>
      </c>
      <c r="D58849" t="s">
        <v>18</v>
      </c>
      <c r="E58849" t="s">
        <v>32</v>
      </c>
      <c r="F58849" t="s">
        <v>20</v>
      </c>
      <c r="G58849">
        <v>316500</v>
      </c>
      <c r="H58849">
        <v>4</v>
      </c>
      <c r="I58849">
        <v>360</v>
      </c>
      <c r="J58849" t="s">
        <v>21</v>
      </c>
      <c r="K58849">
        <v>6900</v>
      </c>
      <c r="L58849">
        <v>850</v>
      </c>
      <c r="M58849" t="s">
        <v>31</v>
      </c>
      <c r="N58849" t="s">
        <v>34</v>
      </c>
      <c r="O58849">
        <v>86.005434780000002</v>
      </c>
      <c r="P58849" t="s">
        <v>30</v>
      </c>
      <c r="Q58849">
        <v>0</v>
      </c>
      <c r="R58849">
        <v>24</v>
      </c>
    </row>
    <row r="58850" spans="1:18" x14ac:dyDescent="0.3">
      <c r="A58850">
        <v>135052</v>
      </c>
      <c r="B58850">
        <v>2019</v>
      </c>
      <c r="C58850" t="s">
        <v>35</v>
      </c>
      <c r="D58850" t="s">
        <v>18</v>
      </c>
      <c r="E58850" t="s">
        <v>36</v>
      </c>
      <c r="F58850" t="s">
        <v>20</v>
      </c>
      <c r="G58850">
        <v>486500</v>
      </c>
      <c r="H58850">
        <v>3.99</v>
      </c>
      <c r="I58850">
        <v>360</v>
      </c>
      <c r="J58850" t="s">
        <v>21</v>
      </c>
      <c r="K58850">
        <v>12360</v>
      </c>
      <c r="L58850">
        <v>526</v>
      </c>
      <c r="M58850" t="s">
        <v>29</v>
      </c>
      <c r="N58850" t="s">
        <v>23</v>
      </c>
      <c r="O58850">
        <v>59.474327629999998</v>
      </c>
      <c r="P58850" t="s">
        <v>30</v>
      </c>
      <c r="Q58850">
        <v>0</v>
      </c>
      <c r="R58850">
        <v>28</v>
      </c>
    </row>
    <row r="58851" spans="1:18" x14ac:dyDescent="0.3">
      <c r="A58851">
        <v>135053</v>
      </c>
      <c r="B58851">
        <v>2019</v>
      </c>
      <c r="C58851" t="s">
        <v>25</v>
      </c>
      <c r="D58851" t="s">
        <v>26</v>
      </c>
      <c r="E58851" t="s">
        <v>36</v>
      </c>
      <c r="F58851" t="s">
        <v>27</v>
      </c>
      <c r="G58851">
        <v>66500</v>
      </c>
      <c r="H58851">
        <v>3.375</v>
      </c>
      <c r="I58851">
        <v>180</v>
      </c>
      <c r="J58851" t="s">
        <v>21</v>
      </c>
      <c r="K58851">
        <v>1440</v>
      </c>
      <c r="L58851">
        <v>562</v>
      </c>
      <c r="M58851" t="s">
        <v>40</v>
      </c>
      <c r="N58851" t="s">
        <v>23</v>
      </c>
      <c r="O58851">
        <v>75.568181820000007</v>
      </c>
      <c r="P58851" t="s">
        <v>30</v>
      </c>
      <c r="Q58851">
        <v>0</v>
      </c>
      <c r="R58851">
        <v>52</v>
      </c>
    </row>
    <row r="58852" spans="1:18" x14ac:dyDescent="0.3">
      <c r="A58852">
        <v>135054</v>
      </c>
      <c r="B58852">
        <v>2019</v>
      </c>
      <c r="C58852" t="s">
        <v>35</v>
      </c>
      <c r="D58852" t="s">
        <v>18</v>
      </c>
      <c r="E58852" t="s">
        <v>32</v>
      </c>
      <c r="F58852" t="s">
        <v>20</v>
      </c>
      <c r="G58852">
        <v>436500</v>
      </c>
      <c r="H58852">
        <v>4.5</v>
      </c>
      <c r="I58852">
        <v>360</v>
      </c>
      <c r="J58852" t="s">
        <v>21</v>
      </c>
      <c r="K58852">
        <v>14400</v>
      </c>
      <c r="L58852">
        <v>663</v>
      </c>
      <c r="M58852" t="s">
        <v>29</v>
      </c>
      <c r="N58852" t="s">
        <v>34</v>
      </c>
      <c r="O58852">
        <v>49.715261959999999</v>
      </c>
      <c r="P58852" t="s">
        <v>30</v>
      </c>
      <c r="Q58852">
        <v>0</v>
      </c>
      <c r="R58852">
        <v>46</v>
      </c>
    </row>
    <row r="58853" spans="1:18" x14ac:dyDescent="0.3">
      <c r="A58853">
        <v>135055</v>
      </c>
      <c r="B58853">
        <v>2019</v>
      </c>
      <c r="C58853" t="s">
        <v>37</v>
      </c>
      <c r="D58853" t="s">
        <v>18</v>
      </c>
      <c r="E58853" t="s">
        <v>19</v>
      </c>
      <c r="F58853" t="s">
        <v>20</v>
      </c>
      <c r="G58853">
        <v>626500</v>
      </c>
      <c r="H58853">
        <v>4.18</v>
      </c>
      <c r="I58853">
        <v>360</v>
      </c>
      <c r="J58853" t="s">
        <v>21</v>
      </c>
      <c r="K58853">
        <v>6720</v>
      </c>
      <c r="L58853">
        <v>543</v>
      </c>
      <c r="M58853" t="s">
        <v>33</v>
      </c>
      <c r="N58853" t="s">
        <v>34</v>
      </c>
      <c r="O58853">
        <v>95.212765959999999</v>
      </c>
      <c r="P58853" t="s">
        <v>30</v>
      </c>
      <c r="Q58853">
        <v>0</v>
      </c>
      <c r="R58853">
        <v>49</v>
      </c>
    </row>
    <row r="58854" spans="1:18" x14ac:dyDescent="0.3">
      <c r="A58854">
        <v>135056</v>
      </c>
      <c r="B58854">
        <v>2019</v>
      </c>
      <c r="C58854" t="s">
        <v>35</v>
      </c>
      <c r="D58854" t="s">
        <v>18</v>
      </c>
      <c r="E58854" t="s">
        <v>19</v>
      </c>
      <c r="F58854" t="s">
        <v>20</v>
      </c>
      <c r="G58854">
        <v>566500</v>
      </c>
      <c r="H58854">
        <v>4</v>
      </c>
      <c r="I58854">
        <v>360</v>
      </c>
      <c r="J58854" t="s">
        <v>21</v>
      </c>
      <c r="K58854">
        <v>9360</v>
      </c>
      <c r="L58854">
        <v>686</v>
      </c>
      <c r="M58854" t="s">
        <v>22</v>
      </c>
      <c r="N58854" t="s">
        <v>34</v>
      </c>
      <c r="O58854">
        <v>80.014124289999998</v>
      </c>
      <c r="P58854" t="s">
        <v>30</v>
      </c>
      <c r="Q58854">
        <v>0</v>
      </c>
      <c r="R58854">
        <v>44</v>
      </c>
    </row>
    <row r="58855" spans="1:18" x14ac:dyDescent="0.3">
      <c r="A58855">
        <v>135058</v>
      </c>
      <c r="B58855">
        <v>2019</v>
      </c>
      <c r="C58855" t="s">
        <v>25</v>
      </c>
      <c r="D58855" t="s">
        <v>18</v>
      </c>
      <c r="E58855" t="s">
        <v>32</v>
      </c>
      <c r="F58855" t="s">
        <v>20</v>
      </c>
      <c r="G58855">
        <v>296500</v>
      </c>
      <c r="H58855">
        <v>3.75</v>
      </c>
      <c r="I58855">
        <v>180</v>
      </c>
      <c r="J58855" t="s">
        <v>21</v>
      </c>
      <c r="K58855">
        <v>6420</v>
      </c>
      <c r="L58855">
        <v>751</v>
      </c>
      <c r="M58855" t="s">
        <v>33</v>
      </c>
      <c r="N58855" t="s">
        <v>23</v>
      </c>
      <c r="O58855">
        <v>74.49748744</v>
      </c>
      <c r="P58855" t="s">
        <v>24</v>
      </c>
      <c r="Q58855">
        <v>0</v>
      </c>
      <c r="R58855">
        <v>39</v>
      </c>
    </row>
    <row r="58856" spans="1:18" x14ac:dyDescent="0.3">
      <c r="A58856">
        <v>135059</v>
      </c>
      <c r="B58856">
        <v>2019</v>
      </c>
      <c r="C58856" t="s">
        <v>35</v>
      </c>
      <c r="D58856" t="s">
        <v>18</v>
      </c>
      <c r="E58856" t="s">
        <v>32</v>
      </c>
      <c r="F58856" t="s">
        <v>20</v>
      </c>
      <c r="G58856">
        <v>596500</v>
      </c>
      <c r="H58856">
        <v>4</v>
      </c>
      <c r="I58856">
        <v>360</v>
      </c>
      <c r="J58856" t="s">
        <v>21</v>
      </c>
      <c r="K58856">
        <v>6000</v>
      </c>
      <c r="L58856">
        <v>646</v>
      </c>
      <c r="M58856" t="s">
        <v>40</v>
      </c>
      <c r="N58856" t="s">
        <v>34</v>
      </c>
      <c r="O58856">
        <v>72.921760390000003</v>
      </c>
      <c r="P58856" t="s">
        <v>38</v>
      </c>
      <c r="Q58856">
        <v>0</v>
      </c>
      <c r="R58856">
        <v>49</v>
      </c>
    </row>
    <row r="58857" spans="1:18" x14ac:dyDescent="0.3">
      <c r="A58857">
        <v>135061</v>
      </c>
      <c r="B58857">
        <v>2019</v>
      </c>
      <c r="C58857" t="s">
        <v>35</v>
      </c>
      <c r="D58857" t="s">
        <v>18</v>
      </c>
      <c r="E58857" t="s">
        <v>36</v>
      </c>
      <c r="F58857" t="s">
        <v>20</v>
      </c>
      <c r="G58857">
        <v>386500</v>
      </c>
      <c r="H58857">
        <v>4.125</v>
      </c>
      <c r="I58857">
        <v>360</v>
      </c>
      <c r="J58857" t="s">
        <v>21</v>
      </c>
      <c r="K58857">
        <v>3240</v>
      </c>
      <c r="L58857">
        <v>673</v>
      </c>
      <c r="M58857" t="s">
        <v>29</v>
      </c>
      <c r="N58857" t="s">
        <v>34</v>
      </c>
      <c r="O58857">
        <v>57.859281439999997</v>
      </c>
      <c r="P58857" t="s">
        <v>30</v>
      </c>
      <c r="Q58857">
        <v>0</v>
      </c>
      <c r="R58857">
        <v>49</v>
      </c>
    </row>
    <row r="58858" spans="1:18" x14ac:dyDescent="0.3">
      <c r="A58858">
        <v>135064</v>
      </c>
      <c r="B58858">
        <v>2019</v>
      </c>
      <c r="C58858" t="s">
        <v>25</v>
      </c>
      <c r="D58858" t="s">
        <v>18</v>
      </c>
      <c r="E58858" t="s">
        <v>32</v>
      </c>
      <c r="F58858" t="s">
        <v>20</v>
      </c>
      <c r="G58858">
        <v>286500</v>
      </c>
      <c r="H58858">
        <v>4.375</v>
      </c>
      <c r="I58858">
        <v>360</v>
      </c>
      <c r="J58858" t="s">
        <v>21</v>
      </c>
      <c r="K58858">
        <v>7800</v>
      </c>
      <c r="L58858">
        <v>818</v>
      </c>
      <c r="M58858" t="s">
        <v>29</v>
      </c>
      <c r="N58858" t="s">
        <v>23</v>
      </c>
      <c r="O58858">
        <v>93.019480520000002</v>
      </c>
      <c r="P58858" t="s">
        <v>30</v>
      </c>
      <c r="Q58858">
        <v>0</v>
      </c>
      <c r="R58858">
        <v>23</v>
      </c>
    </row>
    <row r="58859" spans="1:18" x14ac:dyDescent="0.3">
      <c r="A58859">
        <v>135065</v>
      </c>
      <c r="B58859">
        <v>2019</v>
      </c>
      <c r="C58859" t="s">
        <v>25</v>
      </c>
      <c r="D58859" t="s">
        <v>26</v>
      </c>
      <c r="E58859" t="s">
        <v>32</v>
      </c>
      <c r="F58859" t="s">
        <v>27</v>
      </c>
      <c r="G58859">
        <v>216500</v>
      </c>
      <c r="H58859">
        <v>3.99</v>
      </c>
      <c r="I58859">
        <v>360</v>
      </c>
      <c r="J58859" t="s">
        <v>21</v>
      </c>
      <c r="K58859">
        <v>5220</v>
      </c>
      <c r="L58859">
        <v>712</v>
      </c>
      <c r="M58859" t="s">
        <v>33</v>
      </c>
      <c r="N58859" t="s">
        <v>23</v>
      </c>
      <c r="O58859">
        <v>99.31192661</v>
      </c>
      <c r="P58859" t="s">
        <v>30</v>
      </c>
      <c r="Q58859">
        <v>0</v>
      </c>
      <c r="R58859">
        <v>42</v>
      </c>
    </row>
    <row r="58860" spans="1:18" x14ac:dyDescent="0.3">
      <c r="A58860">
        <v>135066</v>
      </c>
      <c r="B58860">
        <v>2019</v>
      </c>
      <c r="C58860" t="s">
        <v>25</v>
      </c>
      <c r="D58860" t="s">
        <v>18</v>
      </c>
      <c r="E58860" t="s">
        <v>32</v>
      </c>
      <c r="F58860" t="s">
        <v>20</v>
      </c>
      <c r="G58860">
        <v>376500</v>
      </c>
      <c r="H58860">
        <v>3.99</v>
      </c>
      <c r="I58860">
        <v>240</v>
      </c>
      <c r="J58860" t="s">
        <v>21</v>
      </c>
      <c r="K58860">
        <v>11940</v>
      </c>
      <c r="L58860">
        <v>760</v>
      </c>
      <c r="M58860" t="s">
        <v>33</v>
      </c>
      <c r="N58860" t="s">
        <v>23</v>
      </c>
      <c r="O58860">
        <v>67.473118279999994</v>
      </c>
      <c r="P58860" t="s">
        <v>24</v>
      </c>
      <c r="Q58860">
        <v>0</v>
      </c>
      <c r="R58860">
        <v>31</v>
      </c>
    </row>
    <row r="58861" spans="1:18" x14ac:dyDescent="0.3">
      <c r="A58861">
        <v>135067</v>
      </c>
      <c r="B58861">
        <v>2019</v>
      </c>
      <c r="C58861" t="s">
        <v>35</v>
      </c>
      <c r="D58861" t="s">
        <v>18</v>
      </c>
      <c r="E58861" t="s">
        <v>32</v>
      </c>
      <c r="F58861" t="s">
        <v>20</v>
      </c>
      <c r="G58861">
        <v>586500</v>
      </c>
      <c r="H58861">
        <v>4.18</v>
      </c>
      <c r="I58861">
        <v>360</v>
      </c>
      <c r="J58861" t="s">
        <v>21</v>
      </c>
      <c r="K58861">
        <v>10500</v>
      </c>
      <c r="L58861">
        <v>648</v>
      </c>
      <c r="M58861" t="s">
        <v>33</v>
      </c>
      <c r="N58861" t="s">
        <v>34</v>
      </c>
      <c r="O58861">
        <v>79.471544719999997</v>
      </c>
      <c r="P58861" t="s">
        <v>24</v>
      </c>
      <c r="Q58861">
        <v>0</v>
      </c>
      <c r="R58861">
        <v>46</v>
      </c>
    </row>
    <row r="58862" spans="1:18" x14ac:dyDescent="0.3">
      <c r="A58862">
        <v>135069</v>
      </c>
      <c r="B58862">
        <v>2019</v>
      </c>
      <c r="C58862" t="s">
        <v>35</v>
      </c>
      <c r="D58862" t="s">
        <v>18</v>
      </c>
      <c r="E58862" t="s">
        <v>32</v>
      </c>
      <c r="F58862" t="s">
        <v>20</v>
      </c>
      <c r="G58862">
        <v>306500</v>
      </c>
      <c r="H58862">
        <v>3.99</v>
      </c>
      <c r="I58862">
        <v>360</v>
      </c>
      <c r="J58862" t="s">
        <v>21</v>
      </c>
      <c r="K58862">
        <v>7680</v>
      </c>
      <c r="L58862">
        <v>625</v>
      </c>
      <c r="M58862" t="s">
        <v>40</v>
      </c>
      <c r="N58862" t="s">
        <v>23</v>
      </c>
      <c r="O58862">
        <v>71.612149529999996</v>
      </c>
      <c r="P58862" t="s">
        <v>30</v>
      </c>
      <c r="Q58862">
        <v>0</v>
      </c>
      <c r="R58862">
        <v>25</v>
      </c>
    </row>
    <row r="58863" spans="1:18" x14ac:dyDescent="0.3">
      <c r="A58863">
        <v>135070</v>
      </c>
      <c r="B58863">
        <v>2019</v>
      </c>
      <c r="C58863" t="s">
        <v>37</v>
      </c>
      <c r="D58863" t="s">
        <v>18</v>
      </c>
      <c r="E58863" t="s">
        <v>19</v>
      </c>
      <c r="F58863" t="s">
        <v>20</v>
      </c>
      <c r="G58863">
        <v>106500</v>
      </c>
      <c r="H58863">
        <v>4.875</v>
      </c>
      <c r="I58863">
        <v>360</v>
      </c>
      <c r="J58863" t="s">
        <v>21</v>
      </c>
      <c r="K58863">
        <v>1440</v>
      </c>
      <c r="L58863">
        <v>628</v>
      </c>
      <c r="M58863" t="s">
        <v>29</v>
      </c>
      <c r="N58863" t="s">
        <v>23</v>
      </c>
      <c r="O58863">
        <v>90.254237290000006</v>
      </c>
      <c r="P58863" t="s">
        <v>44</v>
      </c>
      <c r="Q58863">
        <v>0</v>
      </c>
      <c r="R58863">
        <v>38</v>
      </c>
    </row>
    <row r="58864" spans="1:18" x14ac:dyDescent="0.3">
      <c r="A58864">
        <v>135072</v>
      </c>
      <c r="B58864">
        <v>2019</v>
      </c>
      <c r="C58864" t="s">
        <v>35</v>
      </c>
      <c r="D58864" t="s">
        <v>18</v>
      </c>
      <c r="E58864" t="s">
        <v>19</v>
      </c>
      <c r="F58864" t="s">
        <v>20</v>
      </c>
      <c r="G58864">
        <v>246500</v>
      </c>
      <c r="H58864">
        <v>4.375</v>
      </c>
      <c r="I58864">
        <v>360</v>
      </c>
      <c r="J58864" t="s">
        <v>21</v>
      </c>
      <c r="K58864">
        <v>17640</v>
      </c>
      <c r="L58864">
        <v>558</v>
      </c>
      <c r="M58864" t="s">
        <v>29</v>
      </c>
      <c r="N58864" t="s">
        <v>23</v>
      </c>
      <c r="O58864">
        <v>80.032467530000005</v>
      </c>
      <c r="P58864" t="s">
        <v>30</v>
      </c>
      <c r="Q58864">
        <v>0</v>
      </c>
      <c r="R58864">
        <v>37</v>
      </c>
    </row>
    <row r="58865" spans="1:18" x14ac:dyDescent="0.3">
      <c r="A58865">
        <v>135073</v>
      </c>
      <c r="B58865">
        <v>2019</v>
      </c>
      <c r="C58865" t="s">
        <v>37</v>
      </c>
      <c r="D58865" t="s">
        <v>18</v>
      </c>
      <c r="E58865" t="s">
        <v>32</v>
      </c>
      <c r="F58865" t="s">
        <v>20</v>
      </c>
      <c r="G58865">
        <v>536500</v>
      </c>
      <c r="H58865">
        <v>3.75</v>
      </c>
      <c r="I58865">
        <v>360</v>
      </c>
      <c r="J58865" t="s">
        <v>21</v>
      </c>
      <c r="K58865">
        <v>11760</v>
      </c>
      <c r="L58865">
        <v>614</v>
      </c>
      <c r="M58865" t="s">
        <v>33</v>
      </c>
      <c r="N58865" t="s">
        <v>34</v>
      </c>
      <c r="O58865">
        <v>69.856770830000002</v>
      </c>
      <c r="P58865" t="s">
        <v>38</v>
      </c>
      <c r="Q58865">
        <v>0</v>
      </c>
      <c r="R58865">
        <v>32</v>
      </c>
    </row>
    <row r="58866" spans="1:18" x14ac:dyDescent="0.3">
      <c r="A58866">
        <v>135074</v>
      </c>
      <c r="B58866">
        <v>2019</v>
      </c>
      <c r="C58866" t="s">
        <v>35</v>
      </c>
      <c r="D58866" t="s">
        <v>18</v>
      </c>
      <c r="E58866" t="s">
        <v>32</v>
      </c>
      <c r="F58866" t="s">
        <v>20</v>
      </c>
      <c r="G58866">
        <v>476500</v>
      </c>
      <c r="H58866">
        <v>3.875</v>
      </c>
      <c r="I58866">
        <v>360</v>
      </c>
      <c r="J58866" t="s">
        <v>21</v>
      </c>
      <c r="K58866">
        <v>10920</v>
      </c>
      <c r="L58866">
        <v>866</v>
      </c>
      <c r="M58866" t="s">
        <v>33</v>
      </c>
      <c r="N58866" t="s">
        <v>34</v>
      </c>
      <c r="O58866">
        <v>69.258720929999996</v>
      </c>
      <c r="P58866" t="s">
        <v>24</v>
      </c>
      <c r="Q58866">
        <v>0</v>
      </c>
      <c r="R58866">
        <v>21</v>
      </c>
    </row>
    <row r="58867" spans="1:18" x14ac:dyDescent="0.3">
      <c r="A58867">
        <v>135075</v>
      </c>
      <c r="B58867">
        <v>2019</v>
      </c>
      <c r="C58867" t="s">
        <v>35</v>
      </c>
      <c r="D58867" t="s">
        <v>18</v>
      </c>
      <c r="E58867" t="s">
        <v>32</v>
      </c>
      <c r="F58867" t="s">
        <v>20</v>
      </c>
      <c r="G58867">
        <v>586500</v>
      </c>
      <c r="H58867">
        <v>3.625</v>
      </c>
      <c r="I58867">
        <v>360</v>
      </c>
      <c r="J58867" t="s">
        <v>21</v>
      </c>
      <c r="K58867">
        <v>6840</v>
      </c>
      <c r="L58867">
        <v>628</v>
      </c>
      <c r="M58867" t="s">
        <v>22</v>
      </c>
      <c r="N58867" t="s">
        <v>34</v>
      </c>
      <c r="O58867">
        <v>73.496240599999993</v>
      </c>
      <c r="P58867" t="s">
        <v>30</v>
      </c>
      <c r="Q58867">
        <v>0</v>
      </c>
      <c r="R58867">
        <v>40</v>
      </c>
    </row>
    <row r="58868" spans="1:18" x14ac:dyDescent="0.3">
      <c r="A58868">
        <v>135077</v>
      </c>
      <c r="B58868">
        <v>2019</v>
      </c>
      <c r="C58868" t="s">
        <v>25</v>
      </c>
      <c r="D58868" t="s">
        <v>18</v>
      </c>
      <c r="E58868" t="s">
        <v>36</v>
      </c>
      <c r="F58868" t="s">
        <v>20</v>
      </c>
      <c r="G58868">
        <v>656500</v>
      </c>
      <c r="H58868">
        <v>3.875</v>
      </c>
      <c r="I58868">
        <v>240</v>
      </c>
      <c r="J58868" t="s">
        <v>21</v>
      </c>
      <c r="K58868">
        <v>9600</v>
      </c>
      <c r="L58868">
        <v>544</v>
      </c>
      <c r="M58868" t="s">
        <v>33</v>
      </c>
      <c r="N58868" t="s">
        <v>23</v>
      </c>
      <c r="O58868">
        <v>41.60329531</v>
      </c>
      <c r="P58868" t="s">
        <v>30</v>
      </c>
      <c r="Q58868">
        <v>0</v>
      </c>
      <c r="R58868">
        <v>52</v>
      </c>
    </row>
    <row r="58869" spans="1:18" x14ac:dyDescent="0.3">
      <c r="A58869">
        <v>135079</v>
      </c>
      <c r="B58869">
        <v>2019</v>
      </c>
      <c r="C58869" t="s">
        <v>37</v>
      </c>
      <c r="D58869" t="s">
        <v>18</v>
      </c>
      <c r="E58869" t="s">
        <v>36</v>
      </c>
      <c r="F58869" t="s">
        <v>20</v>
      </c>
      <c r="G58869">
        <v>236500</v>
      </c>
      <c r="H58869">
        <v>4.75</v>
      </c>
      <c r="I58869">
        <v>360</v>
      </c>
      <c r="J58869" t="s">
        <v>21</v>
      </c>
      <c r="K58869">
        <v>4800</v>
      </c>
      <c r="L58869">
        <v>748</v>
      </c>
      <c r="M58869" t="s">
        <v>29</v>
      </c>
      <c r="N58869" t="s">
        <v>23</v>
      </c>
      <c r="O58869">
        <v>74.371069180000006</v>
      </c>
      <c r="P58869" t="s">
        <v>24</v>
      </c>
      <c r="Q58869">
        <v>0</v>
      </c>
      <c r="R58869">
        <v>33</v>
      </c>
    </row>
    <row r="58870" spans="1:18" x14ac:dyDescent="0.3">
      <c r="A58870">
        <v>135080</v>
      </c>
      <c r="B58870">
        <v>2019</v>
      </c>
      <c r="C58870" t="s">
        <v>25</v>
      </c>
      <c r="D58870" t="s">
        <v>18</v>
      </c>
      <c r="E58870" t="s">
        <v>32</v>
      </c>
      <c r="F58870" t="s">
        <v>20</v>
      </c>
      <c r="G58870">
        <v>156500</v>
      </c>
      <c r="H58870">
        <v>3.125</v>
      </c>
      <c r="I58870">
        <v>180</v>
      </c>
      <c r="J58870" t="s">
        <v>21</v>
      </c>
      <c r="K58870">
        <v>2220</v>
      </c>
      <c r="L58870">
        <v>652</v>
      </c>
      <c r="M58870" t="s">
        <v>41</v>
      </c>
      <c r="N58870" t="s">
        <v>23</v>
      </c>
      <c r="O58870">
        <v>75.24038462</v>
      </c>
      <c r="P58870" t="s">
        <v>30</v>
      </c>
      <c r="Q58870">
        <v>0</v>
      </c>
      <c r="R58870">
        <v>46</v>
      </c>
    </row>
    <row r="58871" spans="1:18" x14ac:dyDescent="0.3">
      <c r="A58871">
        <v>135081</v>
      </c>
      <c r="B58871">
        <v>2019</v>
      </c>
      <c r="C58871" t="s">
        <v>37</v>
      </c>
      <c r="D58871" t="s">
        <v>18</v>
      </c>
      <c r="E58871" t="s">
        <v>19</v>
      </c>
      <c r="F58871" t="s">
        <v>20</v>
      </c>
      <c r="G58871">
        <v>516500</v>
      </c>
      <c r="H58871">
        <v>4.5</v>
      </c>
      <c r="I58871">
        <v>360</v>
      </c>
      <c r="J58871" t="s">
        <v>21</v>
      </c>
      <c r="K58871">
        <v>7980</v>
      </c>
      <c r="L58871">
        <v>748</v>
      </c>
      <c r="M58871" t="s">
        <v>31</v>
      </c>
      <c r="N58871" t="s">
        <v>34</v>
      </c>
      <c r="O58871">
        <v>68.139841689999997</v>
      </c>
      <c r="P58871" t="s">
        <v>30</v>
      </c>
      <c r="Q58871">
        <v>0</v>
      </c>
      <c r="R58871">
        <v>49</v>
      </c>
    </row>
    <row r="58872" spans="1:18" x14ac:dyDescent="0.3">
      <c r="A58872">
        <v>135084</v>
      </c>
      <c r="B58872">
        <v>2019</v>
      </c>
      <c r="C58872" t="s">
        <v>35</v>
      </c>
      <c r="D58872" t="s">
        <v>18</v>
      </c>
      <c r="E58872" t="s">
        <v>32</v>
      </c>
      <c r="F58872" t="s">
        <v>20</v>
      </c>
      <c r="G58872">
        <v>526500</v>
      </c>
      <c r="H58872">
        <v>4.125</v>
      </c>
      <c r="I58872">
        <v>360</v>
      </c>
      <c r="J58872" t="s">
        <v>21</v>
      </c>
      <c r="K58872">
        <v>7920</v>
      </c>
      <c r="L58872">
        <v>583</v>
      </c>
      <c r="M58872" t="s">
        <v>22</v>
      </c>
      <c r="N58872" t="s">
        <v>34</v>
      </c>
      <c r="O58872">
        <v>89.540816329999998</v>
      </c>
      <c r="P58872" t="s">
        <v>30</v>
      </c>
      <c r="Q58872">
        <v>0</v>
      </c>
      <c r="R58872">
        <v>38</v>
      </c>
    </row>
    <row r="58873" spans="1:18" x14ac:dyDescent="0.3">
      <c r="A58873">
        <v>135087</v>
      </c>
      <c r="B58873">
        <v>2019</v>
      </c>
      <c r="C58873" t="s">
        <v>37</v>
      </c>
      <c r="D58873" t="s">
        <v>18</v>
      </c>
      <c r="E58873" t="s">
        <v>32</v>
      </c>
      <c r="F58873" t="s">
        <v>20</v>
      </c>
      <c r="G58873">
        <v>296500</v>
      </c>
      <c r="H58873">
        <v>3.875</v>
      </c>
      <c r="I58873">
        <v>360</v>
      </c>
      <c r="J58873" t="s">
        <v>21</v>
      </c>
      <c r="K58873">
        <v>5100</v>
      </c>
      <c r="L58873">
        <v>503</v>
      </c>
      <c r="M58873" t="s">
        <v>29</v>
      </c>
      <c r="N58873" t="s">
        <v>34</v>
      </c>
      <c r="O58873">
        <v>56.155303029999999</v>
      </c>
      <c r="P58873" t="s">
        <v>30</v>
      </c>
      <c r="Q58873">
        <v>0</v>
      </c>
      <c r="R58873">
        <v>39</v>
      </c>
    </row>
    <row r="58874" spans="1:18" x14ac:dyDescent="0.3">
      <c r="A58874">
        <v>135089</v>
      </c>
      <c r="B58874">
        <v>2019</v>
      </c>
      <c r="C58874" t="s">
        <v>35</v>
      </c>
      <c r="D58874" t="s">
        <v>26</v>
      </c>
      <c r="E58874" t="s">
        <v>36</v>
      </c>
      <c r="F58874" t="s">
        <v>27</v>
      </c>
      <c r="G58874">
        <v>226500</v>
      </c>
      <c r="H58874">
        <v>3.99</v>
      </c>
      <c r="I58874">
        <v>360</v>
      </c>
      <c r="J58874" t="s">
        <v>21</v>
      </c>
      <c r="K58874">
        <v>4680</v>
      </c>
      <c r="L58874">
        <v>655</v>
      </c>
      <c r="M58874" t="s">
        <v>33</v>
      </c>
      <c r="N58874" t="s">
        <v>23</v>
      </c>
      <c r="O58874">
        <v>87.79069767</v>
      </c>
      <c r="P58874" t="s">
        <v>24</v>
      </c>
      <c r="Q58874">
        <v>0</v>
      </c>
      <c r="R58874">
        <v>46</v>
      </c>
    </row>
    <row r="58875" spans="1:18" x14ac:dyDescent="0.3">
      <c r="A58875">
        <v>135090</v>
      </c>
      <c r="B58875">
        <v>2019</v>
      </c>
      <c r="C58875" t="s">
        <v>37</v>
      </c>
      <c r="D58875" t="s">
        <v>26</v>
      </c>
      <c r="E58875" t="s">
        <v>36</v>
      </c>
      <c r="F58875" t="s">
        <v>27</v>
      </c>
      <c r="G58875">
        <v>76500</v>
      </c>
      <c r="H58875">
        <v>3.99</v>
      </c>
      <c r="I58875">
        <v>180</v>
      </c>
      <c r="J58875" t="s">
        <v>21</v>
      </c>
      <c r="K58875">
        <v>1860</v>
      </c>
      <c r="L58875">
        <v>756</v>
      </c>
      <c r="M58875" t="s">
        <v>41</v>
      </c>
      <c r="N58875" t="s">
        <v>23</v>
      </c>
      <c r="O58875">
        <v>70.833333330000002</v>
      </c>
      <c r="P58875" t="s">
        <v>30</v>
      </c>
      <c r="Q58875">
        <v>0</v>
      </c>
      <c r="R58875">
        <v>37</v>
      </c>
    </row>
    <row r="58876" spans="1:18" x14ac:dyDescent="0.3">
      <c r="A58876">
        <v>135092</v>
      </c>
      <c r="B58876">
        <v>2019</v>
      </c>
      <c r="C58876" t="s">
        <v>25</v>
      </c>
      <c r="D58876" t="s">
        <v>18</v>
      </c>
      <c r="E58876" t="s">
        <v>32</v>
      </c>
      <c r="F58876" t="s">
        <v>20</v>
      </c>
      <c r="G58876">
        <v>326500</v>
      </c>
      <c r="H58876">
        <v>3.99</v>
      </c>
      <c r="I58876">
        <v>300</v>
      </c>
      <c r="J58876" t="s">
        <v>21</v>
      </c>
      <c r="K58876">
        <v>10560</v>
      </c>
      <c r="L58876">
        <v>551</v>
      </c>
      <c r="M58876" t="s">
        <v>33</v>
      </c>
      <c r="N58876" t="s">
        <v>23</v>
      </c>
      <c r="O58876">
        <v>59.580291969999998</v>
      </c>
      <c r="P58876" t="s">
        <v>30</v>
      </c>
      <c r="Q58876">
        <v>0</v>
      </c>
      <c r="R58876">
        <v>21</v>
      </c>
    </row>
    <row r="58877" spans="1:18" x14ac:dyDescent="0.3">
      <c r="A58877">
        <v>135093</v>
      </c>
      <c r="B58877">
        <v>2019</v>
      </c>
      <c r="C58877" t="s">
        <v>37</v>
      </c>
      <c r="D58877" t="s">
        <v>26</v>
      </c>
      <c r="E58877" t="s">
        <v>36</v>
      </c>
      <c r="F58877" t="s">
        <v>27</v>
      </c>
      <c r="G58877">
        <v>176500</v>
      </c>
      <c r="H58877">
        <v>3.625</v>
      </c>
      <c r="I58877">
        <v>360</v>
      </c>
      <c r="J58877" t="s">
        <v>21</v>
      </c>
      <c r="K58877">
        <v>3000</v>
      </c>
      <c r="L58877">
        <v>509</v>
      </c>
      <c r="M58877" t="s">
        <v>31</v>
      </c>
      <c r="N58877" t="s">
        <v>23</v>
      </c>
      <c r="O58877">
        <v>74.159663870000003</v>
      </c>
      <c r="P58877" t="s">
        <v>30</v>
      </c>
      <c r="Q58877">
        <v>0</v>
      </c>
      <c r="R58877">
        <v>37</v>
      </c>
    </row>
    <row r="58878" spans="1:18" x14ac:dyDescent="0.3">
      <c r="A58878">
        <v>135094</v>
      </c>
      <c r="B58878">
        <v>2019</v>
      </c>
      <c r="C58878" t="s">
        <v>37</v>
      </c>
      <c r="D58878" t="s">
        <v>18</v>
      </c>
      <c r="E58878" t="s">
        <v>32</v>
      </c>
      <c r="F58878" t="s">
        <v>20</v>
      </c>
      <c r="G58878">
        <v>216500</v>
      </c>
      <c r="H58878">
        <v>3.875</v>
      </c>
      <c r="I58878">
        <v>360</v>
      </c>
      <c r="J58878" t="s">
        <v>21</v>
      </c>
      <c r="K58878">
        <v>9300</v>
      </c>
      <c r="L58878">
        <v>540</v>
      </c>
      <c r="M58878" t="s">
        <v>33</v>
      </c>
      <c r="N58878" t="s">
        <v>34</v>
      </c>
      <c r="O58878">
        <v>43.473895579999997</v>
      </c>
      <c r="P58878" t="s">
        <v>30</v>
      </c>
      <c r="Q58878">
        <v>0</v>
      </c>
      <c r="R58878">
        <v>25</v>
      </c>
    </row>
    <row r="58879" spans="1:18" x14ac:dyDescent="0.3">
      <c r="A58879">
        <v>135096</v>
      </c>
      <c r="B58879">
        <v>2019</v>
      </c>
      <c r="C58879" t="s">
        <v>25</v>
      </c>
      <c r="D58879" t="s">
        <v>26</v>
      </c>
      <c r="E58879" t="s">
        <v>19</v>
      </c>
      <c r="F58879" t="s">
        <v>27</v>
      </c>
      <c r="G58879">
        <v>66500</v>
      </c>
      <c r="H58879">
        <v>4.5</v>
      </c>
      <c r="I58879">
        <v>360</v>
      </c>
      <c r="J58879" t="s">
        <v>21</v>
      </c>
      <c r="K58879">
        <v>2400</v>
      </c>
      <c r="L58879">
        <v>510</v>
      </c>
      <c r="M58879" t="s">
        <v>22</v>
      </c>
      <c r="N58879" t="s">
        <v>23</v>
      </c>
      <c r="O58879">
        <v>85.256410259999996</v>
      </c>
      <c r="P58879" t="s">
        <v>30</v>
      </c>
      <c r="Q58879">
        <v>0</v>
      </c>
      <c r="R58879">
        <v>26</v>
      </c>
    </row>
    <row r="58880" spans="1:18" x14ac:dyDescent="0.3">
      <c r="A58880">
        <v>135098</v>
      </c>
      <c r="B58880">
        <v>2019</v>
      </c>
      <c r="C58880" t="s">
        <v>25</v>
      </c>
      <c r="D58880" t="s">
        <v>18</v>
      </c>
      <c r="E58880" t="s">
        <v>32</v>
      </c>
      <c r="F58880" t="s">
        <v>20</v>
      </c>
      <c r="G58880">
        <v>676500</v>
      </c>
      <c r="H58880">
        <v>4.25</v>
      </c>
      <c r="I58880">
        <v>360</v>
      </c>
      <c r="J58880" t="s">
        <v>21</v>
      </c>
      <c r="K58880">
        <v>9000</v>
      </c>
      <c r="L58880">
        <v>800</v>
      </c>
      <c r="M58880" t="s">
        <v>31</v>
      </c>
      <c r="N58880" t="s">
        <v>34</v>
      </c>
      <c r="O58880">
        <v>48.046875</v>
      </c>
      <c r="P58880" t="s">
        <v>24</v>
      </c>
      <c r="Q58880">
        <v>0</v>
      </c>
      <c r="R58880">
        <v>42</v>
      </c>
    </row>
    <row r="58881" spans="1:18" x14ac:dyDescent="0.3">
      <c r="A58881">
        <v>135102</v>
      </c>
      <c r="B58881">
        <v>2019</v>
      </c>
      <c r="C58881" t="s">
        <v>35</v>
      </c>
      <c r="D58881" t="s">
        <v>18</v>
      </c>
      <c r="E58881" t="s">
        <v>32</v>
      </c>
      <c r="F58881" t="s">
        <v>20</v>
      </c>
      <c r="G58881">
        <v>186500</v>
      </c>
      <c r="H58881">
        <v>3.75</v>
      </c>
      <c r="I58881">
        <v>240</v>
      </c>
      <c r="J58881" t="s">
        <v>21</v>
      </c>
      <c r="K58881">
        <v>3840</v>
      </c>
      <c r="L58881">
        <v>699</v>
      </c>
      <c r="M58881" t="s">
        <v>29</v>
      </c>
      <c r="N58881" t="s">
        <v>34</v>
      </c>
      <c r="O58881">
        <v>42.579908680000003</v>
      </c>
      <c r="P58881" t="s">
        <v>30</v>
      </c>
      <c r="Q58881">
        <v>0</v>
      </c>
      <c r="R58881">
        <v>47</v>
      </c>
    </row>
    <row r="58882" spans="1:18" x14ac:dyDescent="0.3">
      <c r="A58882">
        <v>135104</v>
      </c>
      <c r="B58882">
        <v>2019</v>
      </c>
      <c r="C58882" t="s">
        <v>25</v>
      </c>
      <c r="D58882" t="s">
        <v>18</v>
      </c>
      <c r="E58882" t="s">
        <v>19</v>
      </c>
      <c r="F58882" t="s">
        <v>20</v>
      </c>
      <c r="G58882">
        <v>216500</v>
      </c>
      <c r="H58882">
        <v>4.5599999999999996</v>
      </c>
      <c r="I58882">
        <v>360</v>
      </c>
      <c r="J58882" t="s">
        <v>21</v>
      </c>
      <c r="K58882">
        <v>3240</v>
      </c>
      <c r="L58882">
        <v>630</v>
      </c>
      <c r="M58882" t="s">
        <v>31</v>
      </c>
      <c r="N58882" t="s">
        <v>23</v>
      </c>
      <c r="O58882">
        <v>94.956140349999998</v>
      </c>
      <c r="P58882" t="s">
        <v>30</v>
      </c>
      <c r="Q58882">
        <v>0</v>
      </c>
      <c r="R58882">
        <v>37</v>
      </c>
    </row>
    <row r="58883" spans="1:18" x14ac:dyDescent="0.3">
      <c r="A58883">
        <v>135105</v>
      </c>
      <c r="B58883">
        <v>2019</v>
      </c>
      <c r="C58883" t="s">
        <v>25</v>
      </c>
      <c r="D58883" t="s">
        <v>18</v>
      </c>
      <c r="E58883" t="s">
        <v>19</v>
      </c>
      <c r="F58883" t="s">
        <v>20</v>
      </c>
      <c r="G58883">
        <v>206500</v>
      </c>
      <c r="H58883">
        <v>4</v>
      </c>
      <c r="I58883">
        <v>360</v>
      </c>
      <c r="J58883" t="s">
        <v>21</v>
      </c>
      <c r="K58883">
        <v>4320</v>
      </c>
      <c r="L58883">
        <v>825</v>
      </c>
      <c r="M58883" t="s">
        <v>22</v>
      </c>
      <c r="N58883" t="s">
        <v>34</v>
      </c>
      <c r="O58883">
        <v>94.724770640000003</v>
      </c>
      <c r="P58883" t="s">
        <v>30</v>
      </c>
      <c r="Q58883">
        <v>0</v>
      </c>
      <c r="R58883">
        <v>36</v>
      </c>
    </row>
    <row r="58884" spans="1:18" x14ac:dyDescent="0.3">
      <c r="A58884">
        <v>135107</v>
      </c>
      <c r="B58884">
        <v>2019</v>
      </c>
      <c r="C58884" t="s">
        <v>35</v>
      </c>
      <c r="D58884" t="s">
        <v>18</v>
      </c>
      <c r="E58884" t="s">
        <v>36</v>
      </c>
      <c r="F58884" t="s">
        <v>20</v>
      </c>
      <c r="G58884">
        <v>386500</v>
      </c>
      <c r="H58884">
        <v>3.625</v>
      </c>
      <c r="I58884">
        <v>360</v>
      </c>
      <c r="J58884" t="s">
        <v>21</v>
      </c>
      <c r="K58884">
        <v>7200</v>
      </c>
      <c r="L58884">
        <v>704</v>
      </c>
      <c r="M58884" t="s">
        <v>22</v>
      </c>
      <c r="N58884" t="s">
        <v>34</v>
      </c>
      <c r="O58884">
        <v>63.569078949999998</v>
      </c>
      <c r="P58884" t="s">
        <v>30</v>
      </c>
      <c r="Q58884">
        <v>0</v>
      </c>
      <c r="R58884">
        <v>27</v>
      </c>
    </row>
    <row r="58885" spans="1:18" x14ac:dyDescent="0.3">
      <c r="A58885">
        <v>135108</v>
      </c>
      <c r="B58885">
        <v>2019</v>
      </c>
      <c r="C58885" t="s">
        <v>35</v>
      </c>
      <c r="D58885" t="s">
        <v>18</v>
      </c>
      <c r="E58885" t="s">
        <v>32</v>
      </c>
      <c r="F58885" t="s">
        <v>20</v>
      </c>
      <c r="G58885">
        <v>436500</v>
      </c>
      <c r="H58885">
        <v>3.5</v>
      </c>
      <c r="I58885">
        <v>360</v>
      </c>
      <c r="J58885" t="s">
        <v>21</v>
      </c>
      <c r="K58885">
        <v>10440</v>
      </c>
      <c r="L58885">
        <v>808</v>
      </c>
      <c r="M58885" t="s">
        <v>33</v>
      </c>
      <c r="N58885" t="s">
        <v>34</v>
      </c>
      <c r="O58885">
        <v>63.44476744</v>
      </c>
      <c r="P58885" t="s">
        <v>30</v>
      </c>
      <c r="Q58885">
        <v>0</v>
      </c>
      <c r="R58885">
        <v>26</v>
      </c>
    </row>
    <row r="58886" spans="1:18" x14ac:dyDescent="0.3">
      <c r="A58886">
        <v>135109</v>
      </c>
      <c r="B58886">
        <v>2019</v>
      </c>
      <c r="C58886" t="s">
        <v>35</v>
      </c>
      <c r="D58886" t="s">
        <v>18</v>
      </c>
      <c r="E58886" t="s">
        <v>32</v>
      </c>
      <c r="F58886" t="s">
        <v>20</v>
      </c>
      <c r="G58886">
        <v>436500</v>
      </c>
      <c r="H58886">
        <v>3.99</v>
      </c>
      <c r="I58886">
        <v>360</v>
      </c>
      <c r="J58886" t="s">
        <v>21</v>
      </c>
      <c r="K58886">
        <v>4740</v>
      </c>
      <c r="L58886">
        <v>697</v>
      </c>
      <c r="M58886" t="s">
        <v>33</v>
      </c>
      <c r="N58886" t="s">
        <v>23</v>
      </c>
      <c r="O58886">
        <v>79.653284670000005</v>
      </c>
      <c r="P58886" t="s">
        <v>24</v>
      </c>
      <c r="Q58886">
        <v>0</v>
      </c>
      <c r="R58886">
        <v>43</v>
      </c>
    </row>
    <row r="58887" spans="1:18" x14ac:dyDescent="0.3">
      <c r="A58887">
        <v>135110</v>
      </c>
      <c r="B58887">
        <v>2019</v>
      </c>
      <c r="C58887" t="s">
        <v>25</v>
      </c>
      <c r="D58887" t="s">
        <v>18</v>
      </c>
      <c r="E58887" t="s">
        <v>19</v>
      </c>
      <c r="F58887" t="s">
        <v>20</v>
      </c>
      <c r="G58887">
        <v>706500</v>
      </c>
      <c r="H58887">
        <v>4.125</v>
      </c>
      <c r="I58887">
        <v>360</v>
      </c>
      <c r="J58887" t="s">
        <v>21</v>
      </c>
      <c r="K58887">
        <v>7800</v>
      </c>
      <c r="L58887">
        <v>618</v>
      </c>
      <c r="M58887" t="s">
        <v>22</v>
      </c>
      <c r="N58887" t="s">
        <v>23</v>
      </c>
      <c r="O58887">
        <v>79.560810810000007</v>
      </c>
      <c r="P58887" t="s">
        <v>30</v>
      </c>
      <c r="Q58887">
        <v>0</v>
      </c>
      <c r="R58887">
        <v>43</v>
      </c>
    </row>
    <row r="58888" spans="1:18" x14ac:dyDescent="0.3">
      <c r="A58888">
        <v>135112</v>
      </c>
      <c r="B58888">
        <v>2019</v>
      </c>
      <c r="C58888" t="s">
        <v>37</v>
      </c>
      <c r="D58888" t="s">
        <v>18</v>
      </c>
      <c r="E58888" t="s">
        <v>36</v>
      </c>
      <c r="F58888" t="s">
        <v>20</v>
      </c>
      <c r="G58888">
        <v>266500</v>
      </c>
      <c r="H58888">
        <v>3.875</v>
      </c>
      <c r="I58888">
        <v>360</v>
      </c>
      <c r="J58888" t="s">
        <v>21</v>
      </c>
      <c r="K58888">
        <v>4140</v>
      </c>
      <c r="L58888">
        <v>886</v>
      </c>
      <c r="M58888" t="s">
        <v>29</v>
      </c>
      <c r="N58888" t="s">
        <v>23</v>
      </c>
      <c r="O58888">
        <v>56.944444439999998</v>
      </c>
      <c r="P58888" t="s">
        <v>30</v>
      </c>
      <c r="Q58888">
        <v>0</v>
      </c>
      <c r="R58888">
        <v>44</v>
      </c>
    </row>
    <row r="58889" spans="1:18" x14ac:dyDescent="0.3">
      <c r="A58889">
        <v>135113</v>
      </c>
      <c r="B58889">
        <v>2019</v>
      </c>
      <c r="C58889" t="s">
        <v>35</v>
      </c>
      <c r="D58889" t="s">
        <v>18</v>
      </c>
      <c r="E58889" t="s">
        <v>32</v>
      </c>
      <c r="F58889" t="s">
        <v>20</v>
      </c>
      <c r="G58889">
        <v>136500</v>
      </c>
      <c r="H58889">
        <v>3.125</v>
      </c>
      <c r="I58889">
        <v>180</v>
      </c>
      <c r="J58889" t="s">
        <v>21</v>
      </c>
      <c r="K58889">
        <v>4440</v>
      </c>
      <c r="L58889">
        <v>522</v>
      </c>
      <c r="M58889" t="s">
        <v>40</v>
      </c>
      <c r="N58889" t="s">
        <v>23</v>
      </c>
      <c r="O58889">
        <v>29.803493450000001</v>
      </c>
      <c r="P58889" t="s">
        <v>24</v>
      </c>
      <c r="Q58889">
        <v>0</v>
      </c>
      <c r="R58889">
        <v>23</v>
      </c>
    </row>
    <row r="58890" spans="1:18" x14ac:dyDescent="0.3">
      <c r="A58890">
        <v>135114</v>
      </c>
      <c r="B58890">
        <v>2019</v>
      </c>
      <c r="C58890" t="s">
        <v>25</v>
      </c>
      <c r="D58890" t="s">
        <v>18</v>
      </c>
      <c r="E58890" t="s">
        <v>36</v>
      </c>
      <c r="F58890" t="s">
        <v>20</v>
      </c>
      <c r="G58890">
        <v>466500</v>
      </c>
      <c r="H58890">
        <v>3.875</v>
      </c>
      <c r="I58890">
        <v>360</v>
      </c>
      <c r="J58890" t="s">
        <v>21</v>
      </c>
      <c r="K58890">
        <v>4080</v>
      </c>
      <c r="L58890">
        <v>734</v>
      </c>
      <c r="M58890" t="s">
        <v>41</v>
      </c>
      <c r="N58890" t="s">
        <v>23</v>
      </c>
      <c r="O58890">
        <v>68.805309730000005</v>
      </c>
      <c r="P58890" t="s">
        <v>30</v>
      </c>
      <c r="Q58890">
        <v>0</v>
      </c>
      <c r="R58890">
        <v>46</v>
      </c>
    </row>
    <row r="58891" spans="1:18" x14ac:dyDescent="0.3">
      <c r="A58891">
        <v>135115</v>
      </c>
      <c r="B58891">
        <v>2019</v>
      </c>
      <c r="C58891" t="s">
        <v>25</v>
      </c>
      <c r="D58891" t="s">
        <v>18</v>
      </c>
      <c r="E58891" t="s">
        <v>36</v>
      </c>
      <c r="F58891" t="s">
        <v>20</v>
      </c>
      <c r="G58891">
        <v>276500</v>
      </c>
      <c r="H58891">
        <v>3.375</v>
      </c>
      <c r="I58891">
        <v>240</v>
      </c>
      <c r="J58891" t="s">
        <v>21</v>
      </c>
      <c r="K58891">
        <v>4080</v>
      </c>
      <c r="L58891">
        <v>899</v>
      </c>
      <c r="M58891" t="s">
        <v>31</v>
      </c>
      <c r="N58891" t="s">
        <v>34</v>
      </c>
      <c r="O58891">
        <v>69.472361809999995</v>
      </c>
      <c r="P58891" t="s">
        <v>30</v>
      </c>
      <c r="Q58891">
        <v>0</v>
      </c>
      <c r="R58891">
        <v>38</v>
      </c>
    </row>
    <row r="58892" spans="1:18" x14ac:dyDescent="0.3">
      <c r="A58892">
        <v>135116</v>
      </c>
      <c r="B58892">
        <v>2019</v>
      </c>
      <c r="C58892" t="s">
        <v>35</v>
      </c>
      <c r="D58892" t="s">
        <v>18</v>
      </c>
      <c r="E58892" t="s">
        <v>32</v>
      </c>
      <c r="F58892" t="s">
        <v>20</v>
      </c>
      <c r="G58892">
        <v>346500</v>
      </c>
      <c r="H58892">
        <v>3.5</v>
      </c>
      <c r="I58892">
        <v>360</v>
      </c>
      <c r="J58892" t="s">
        <v>21</v>
      </c>
      <c r="K58892">
        <v>8820</v>
      </c>
      <c r="L58892">
        <v>808</v>
      </c>
      <c r="M58892" t="s">
        <v>22</v>
      </c>
      <c r="N58892" t="s">
        <v>34</v>
      </c>
      <c r="O58892">
        <v>58.928571429999998</v>
      </c>
      <c r="P58892" t="s">
        <v>30</v>
      </c>
      <c r="Q58892">
        <v>0</v>
      </c>
      <c r="R58892">
        <v>29</v>
      </c>
    </row>
    <row r="58893" spans="1:18" x14ac:dyDescent="0.3">
      <c r="A58893">
        <v>135117</v>
      </c>
      <c r="B58893">
        <v>2019</v>
      </c>
      <c r="C58893" t="s">
        <v>37</v>
      </c>
      <c r="D58893" t="s">
        <v>18</v>
      </c>
      <c r="E58893" t="s">
        <v>32</v>
      </c>
      <c r="F58893" t="s">
        <v>20</v>
      </c>
      <c r="G58893">
        <v>316500</v>
      </c>
      <c r="H58893">
        <v>3.5</v>
      </c>
      <c r="I58893">
        <v>360</v>
      </c>
      <c r="J58893" t="s">
        <v>21</v>
      </c>
      <c r="K58893">
        <v>5880</v>
      </c>
      <c r="L58893">
        <v>829</v>
      </c>
      <c r="M58893" t="s">
        <v>33</v>
      </c>
      <c r="N58893" t="s">
        <v>34</v>
      </c>
      <c r="O58893">
        <v>79.522613070000006</v>
      </c>
      <c r="P58893" t="s">
        <v>30</v>
      </c>
      <c r="Q58893">
        <v>0</v>
      </c>
      <c r="R58893">
        <v>44</v>
      </c>
    </row>
    <row r="58894" spans="1:18" x14ac:dyDescent="0.3">
      <c r="A58894">
        <v>135119</v>
      </c>
      <c r="B58894">
        <v>2019</v>
      </c>
      <c r="C58894" t="s">
        <v>35</v>
      </c>
      <c r="D58894" t="s">
        <v>18</v>
      </c>
      <c r="E58894" t="s">
        <v>36</v>
      </c>
      <c r="F58894" t="s">
        <v>20</v>
      </c>
      <c r="G58894">
        <v>276500</v>
      </c>
      <c r="H58894">
        <v>3.625</v>
      </c>
      <c r="I58894">
        <v>360</v>
      </c>
      <c r="J58894" t="s">
        <v>21</v>
      </c>
      <c r="K58894">
        <v>15000</v>
      </c>
      <c r="L58894">
        <v>514</v>
      </c>
      <c r="M58894" t="s">
        <v>31</v>
      </c>
      <c r="N58894" t="s">
        <v>34</v>
      </c>
      <c r="O58894">
        <v>40.781710910000001</v>
      </c>
      <c r="P58894" t="s">
        <v>30</v>
      </c>
      <c r="Q58894">
        <v>0</v>
      </c>
      <c r="R58894">
        <v>36</v>
      </c>
    </row>
    <row r="58895" spans="1:18" x14ac:dyDescent="0.3">
      <c r="A58895">
        <v>135120</v>
      </c>
      <c r="B58895">
        <v>2019</v>
      </c>
      <c r="C58895" t="s">
        <v>37</v>
      </c>
      <c r="D58895" t="s">
        <v>18</v>
      </c>
      <c r="E58895" t="s">
        <v>36</v>
      </c>
      <c r="F58895" t="s">
        <v>20</v>
      </c>
      <c r="G58895">
        <v>436500</v>
      </c>
      <c r="H58895">
        <v>4.375</v>
      </c>
      <c r="I58895">
        <v>360</v>
      </c>
      <c r="J58895" t="s">
        <v>21</v>
      </c>
      <c r="K58895">
        <v>4980</v>
      </c>
      <c r="L58895">
        <v>746</v>
      </c>
      <c r="M58895" t="s">
        <v>40</v>
      </c>
      <c r="N58895" t="s">
        <v>23</v>
      </c>
      <c r="O58895">
        <v>66.337386019999997</v>
      </c>
      <c r="P58895" t="s">
        <v>30</v>
      </c>
      <c r="Q58895">
        <v>0</v>
      </c>
      <c r="R58895">
        <v>39</v>
      </c>
    </row>
    <row r="58896" spans="1:18" x14ac:dyDescent="0.3">
      <c r="A58896">
        <v>135123</v>
      </c>
      <c r="B58896">
        <v>2019</v>
      </c>
      <c r="C58896" t="s">
        <v>35</v>
      </c>
      <c r="D58896" t="s">
        <v>18</v>
      </c>
      <c r="E58896" t="s">
        <v>19</v>
      </c>
      <c r="F58896" t="s">
        <v>20</v>
      </c>
      <c r="G58896">
        <v>446500</v>
      </c>
      <c r="H58896">
        <v>3.875</v>
      </c>
      <c r="I58896">
        <v>360</v>
      </c>
      <c r="J58896" t="s">
        <v>21</v>
      </c>
      <c r="K58896">
        <v>7680</v>
      </c>
      <c r="L58896">
        <v>623</v>
      </c>
      <c r="M58896" t="s">
        <v>29</v>
      </c>
      <c r="N58896" t="s">
        <v>23</v>
      </c>
      <c r="O58896">
        <v>74.665551840000006</v>
      </c>
      <c r="P58896" t="s">
        <v>30</v>
      </c>
      <c r="Q58896">
        <v>0</v>
      </c>
      <c r="R58896">
        <v>49</v>
      </c>
    </row>
    <row r="58897" spans="1:18" x14ac:dyDescent="0.3">
      <c r="A58897">
        <v>135124</v>
      </c>
      <c r="B58897">
        <v>2019</v>
      </c>
      <c r="C58897" t="s">
        <v>35</v>
      </c>
      <c r="D58897" t="s">
        <v>18</v>
      </c>
      <c r="E58897" t="s">
        <v>32</v>
      </c>
      <c r="F58897" t="s">
        <v>20</v>
      </c>
      <c r="G58897">
        <v>446500</v>
      </c>
      <c r="H58897">
        <v>3.5</v>
      </c>
      <c r="I58897">
        <v>360</v>
      </c>
      <c r="J58897" t="s">
        <v>21</v>
      </c>
      <c r="K58897">
        <v>13200</v>
      </c>
      <c r="L58897">
        <v>615</v>
      </c>
      <c r="M58897" t="s">
        <v>41</v>
      </c>
      <c r="N58897" t="s">
        <v>34</v>
      </c>
      <c r="O58897">
        <v>26.930036189999999</v>
      </c>
      <c r="P58897" t="s">
        <v>30</v>
      </c>
      <c r="Q58897">
        <v>0</v>
      </c>
      <c r="R58897">
        <v>34</v>
      </c>
    </row>
    <row r="58898" spans="1:18" x14ac:dyDescent="0.3">
      <c r="A58898">
        <v>135128</v>
      </c>
      <c r="B58898">
        <v>2019</v>
      </c>
      <c r="C58898" t="s">
        <v>35</v>
      </c>
      <c r="D58898" t="s">
        <v>18</v>
      </c>
      <c r="E58898" t="s">
        <v>32</v>
      </c>
      <c r="F58898" t="s">
        <v>20</v>
      </c>
      <c r="G58898">
        <v>536500</v>
      </c>
      <c r="H58898">
        <v>3.875</v>
      </c>
      <c r="I58898">
        <v>360</v>
      </c>
      <c r="J58898" t="s">
        <v>21</v>
      </c>
      <c r="K58898">
        <v>8580</v>
      </c>
      <c r="L58898">
        <v>848</v>
      </c>
      <c r="M58898" t="s">
        <v>31</v>
      </c>
      <c r="N58898" t="s">
        <v>34</v>
      </c>
      <c r="O58898">
        <v>94.454225350000002</v>
      </c>
      <c r="P58898" t="s">
        <v>24</v>
      </c>
      <c r="Q58898">
        <v>0</v>
      </c>
      <c r="R58898">
        <v>40</v>
      </c>
    </row>
    <row r="58899" spans="1:18" x14ac:dyDescent="0.3">
      <c r="A58899">
        <v>135130</v>
      </c>
      <c r="B58899">
        <v>2019</v>
      </c>
      <c r="C58899" t="s">
        <v>35</v>
      </c>
      <c r="D58899" t="s">
        <v>18</v>
      </c>
      <c r="E58899" t="s">
        <v>32</v>
      </c>
      <c r="F58899" t="s">
        <v>20</v>
      </c>
      <c r="G58899">
        <v>186500</v>
      </c>
      <c r="H58899">
        <v>3.25</v>
      </c>
      <c r="I58899">
        <v>180</v>
      </c>
      <c r="J58899" t="s">
        <v>21</v>
      </c>
      <c r="K58899">
        <v>3900</v>
      </c>
      <c r="L58899">
        <v>630</v>
      </c>
      <c r="M58899" t="s">
        <v>31</v>
      </c>
      <c r="N58899" t="s">
        <v>23</v>
      </c>
      <c r="O58899">
        <v>36.71259843</v>
      </c>
      <c r="P58899" t="s">
        <v>30</v>
      </c>
      <c r="Q58899">
        <v>0</v>
      </c>
      <c r="R58899">
        <v>43</v>
      </c>
    </row>
    <row r="58900" spans="1:18" x14ac:dyDescent="0.3">
      <c r="A58900">
        <v>135131</v>
      </c>
      <c r="B58900">
        <v>2019</v>
      </c>
      <c r="C58900" t="s">
        <v>25</v>
      </c>
      <c r="D58900" t="s">
        <v>18</v>
      </c>
      <c r="E58900" t="s">
        <v>32</v>
      </c>
      <c r="F58900" t="s">
        <v>20</v>
      </c>
      <c r="G58900">
        <v>446500</v>
      </c>
      <c r="H58900">
        <v>4.5</v>
      </c>
      <c r="I58900">
        <v>360</v>
      </c>
      <c r="J58900" t="s">
        <v>21</v>
      </c>
      <c r="K58900">
        <v>4920</v>
      </c>
      <c r="L58900">
        <v>639</v>
      </c>
      <c r="M58900" t="s">
        <v>22</v>
      </c>
      <c r="N58900" t="s">
        <v>34</v>
      </c>
      <c r="O58900">
        <v>74.665551840000006</v>
      </c>
      <c r="P58900" t="s">
        <v>24</v>
      </c>
      <c r="Q58900">
        <v>0</v>
      </c>
      <c r="R58900">
        <v>39</v>
      </c>
    </row>
    <row r="58901" spans="1:18" x14ac:dyDescent="0.3">
      <c r="A58901">
        <v>135133</v>
      </c>
      <c r="B58901">
        <v>2019</v>
      </c>
      <c r="C58901" t="s">
        <v>25</v>
      </c>
      <c r="D58901" t="s">
        <v>18</v>
      </c>
      <c r="E58901" t="s">
        <v>19</v>
      </c>
      <c r="F58901" t="s">
        <v>20</v>
      </c>
      <c r="G58901">
        <v>126500</v>
      </c>
      <c r="H58901">
        <v>4.625</v>
      </c>
      <c r="I58901">
        <v>360</v>
      </c>
      <c r="J58901" t="s">
        <v>21</v>
      </c>
      <c r="K58901">
        <v>5100</v>
      </c>
      <c r="L58901">
        <v>720</v>
      </c>
      <c r="M58901" t="s">
        <v>33</v>
      </c>
      <c r="N58901" t="s">
        <v>23</v>
      </c>
      <c r="O58901">
        <v>38.56707317</v>
      </c>
      <c r="P58901" t="s">
        <v>30</v>
      </c>
      <c r="Q58901">
        <v>0</v>
      </c>
      <c r="R58901">
        <v>44</v>
      </c>
    </row>
    <row r="58902" spans="1:18" x14ac:dyDescent="0.3">
      <c r="A58902">
        <v>135135</v>
      </c>
      <c r="B58902">
        <v>2019</v>
      </c>
      <c r="C58902" t="s">
        <v>35</v>
      </c>
      <c r="D58902" t="s">
        <v>26</v>
      </c>
      <c r="E58902" t="s">
        <v>19</v>
      </c>
      <c r="F58902" t="s">
        <v>27</v>
      </c>
      <c r="G58902">
        <v>176500</v>
      </c>
      <c r="H58902">
        <v>3.875</v>
      </c>
      <c r="I58902">
        <v>360</v>
      </c>
      <c r="J58902" t="s">
        <v>21</v>
      </c>
      <c r="K58902">
        <v>3480</v>
      </c>
      <c r="L58902">
        <v>530</v>
      </c>
      <c r="M58902" t="s">
        <v>29</v>
      </c>
      <c r="N58902" t="s">
        <v>23</v>
      </c>
      <c r="O58902">
        <v>93.882978719999997</v>
      </c>
      <c r="P58902" t="s">
        <v>30</v>
      </c>
      <c r="Q58902">
        <v>0</v>
      </c>
      <c r="R58902">
        <v>60</v>
      </c>
    </row>
    <row r="58903" spans="1:18" x14ac:dyDescent="0.3">
      <c r="A58903">
        <v>135139</v>
      </c>
      <c r="B58903">
        <v>2019</v>
      </c>
      <c r="C58903" t="s">
        <v>35</v>
      </c>
      <c r="D58903" t="s">
        <v>18</v>
      </c>
      <c r="E58903" t="s">
        <v>32</v>
      </c>
      <c r="F58903" t="s">
        <v>20</v>
      </c>
      <c r="G58903">
        <v>236500</v>
      </c>
      <c r="H58903">
        <v>4.125</v>
      </c>
      <c r="I58903">
        <v>360</v>
      </c>
      <c r="J58903" t="s">
        <v>21</v>
      </c>
      <c r="K58903">
        <v>13680</v>
      </c>
      <c r="L58903">
        <v>781</v>
      </c>
      <c r="M58903" t="s">
        <v>22</v>
      </c>
      <c r="N58903" t="s">
        <v>34</v>
      </c>
      <c r="O58903">
        <v>64.266304349999999</v>
      </c>
      <c r="P58903" t="s">
        <v>30</v>
      </c>
      <c r="Q58903">
        <v>0</v>
      </c>
      <c r="R58903">
        <v>15</v>
      </c>
    </row>
    <row r="58904" spans="1:18" x14ac:dyDescent="0.3">
      <c r="A58904">
        <v>135140</v>
      </c>
      <c r="B58904">
        <v>2019</v>
      </c>
      <c r="C58904" t="s">
        <v>25</v>
      </c>
      <c r="D58904" t="s">
        <v>18</v>
      </c>
      <c r="E58904" t="s">
        <v>36</v>
      </c>
      <c r="F58904" t="s">
        <v>20</v>
      </c>
      <c r="G58904">
        <v>446500</v>
      </c>
      <c r="H58904">
        <v>2.99</v>
      </c>
      <c r="I58904">
        <v>180</v>
      </c>
      <c r="J58904" t="s">
        <v>21</v>
      </c>
      <c r="K58904">
        <v>6720</v>
      </c>
      <c r="L58904">
        <v>813</v>
      </c>
      <c r="M58904" t="s">
        <v>29</v>
      </c>
      <c r="N58904" t="s">
        <v>23</v>
      </c>
      <c r="O58904">
        <v>29.80640854</v>
      </c>
      <c r="P58904" t="s">
        <v>30</v>
      </c>
      <c r="Q58904">
        <v>0</v>
      </c>
      <c r="R58904">
        <v>49</v>
      </c>
    </row>
    <row r="58905" spans="1:18" x14ac:dyDescent="0.3">
      <c r="A58905">
        <v>135141</v>
      </c>
      <c r="B58905">
        <v>2019</v>
      </c>
      <c r="C58905" t="s">
        <v>35</v>
      </c>
      <c r="D58905" t="s">
        <v>18</v>
      </c>
      <c r="E58905" t="s">
        <v>42</v>
      </c>
      <c r="F58905" t="s">
        <v>20</v>
      </c>
      <c r="G58905">
        <v>226500</v>
      </c>
      <c r="H58905">
        <v>4.125</v>
      </c>
      <c r="I58905">
        <v>240</v>
      </c>
      <c r="J58905" t="s">
        <v>21</v>
      </c>
      <c r="K58905">
        <v>10080</v>
      </c>
      <c r="L58905">
        <v>707</v>
      </c>
      <c r="M58905" t="s">
        <v>33</v>
      </c>
      <c r="N58905" t="s">
        <v>23</v>
      </c>
      <c r="O58905">
        <v>32.921511629999998</v>
      </c>
      <c r="P58905" t="s">
        <v>30</v>
      </c>
      <c r="Q58905">
        <v>0</v>
      </c>
      <c r="R58905">
        <v>30</v>
      </c>
    </row>
    <row r="58906" spans="1:18" x14ac:dyDescent="0.3">
      <c r="A58906">
        <v>135142</v>
      </c>
      <c r="B58906">
        <v>2019</v>
      </c>
      <c r="C58906" t="s">
        <v>37</v>
      </c>
      <c r="D58906" t="s">
        <v>18</v>
      </c>
      <c r="E58906" t="s">
        <v>36</v>
      </c>
      <c r="F58906" t="s">
        <v>20</v>
      </c>
      <c r="G58906">
        <v>486500</v>
      </c>
      <c r="H58906">
        <v>4.375</v>
      </c>
      <c r="I58906">
        <v>360</v>
      </c>
      <c r="J58906" t="s">
        <v>21</v>
      </c>
      <c r="K58906">
        <v>10200</v>
      </c>
      <c r="L58906">
        <v>814</v>
      </c>
      <c r="M58906" t="s">
        <v>31</v>
      </c>
      <c r="N58906" t="s">
        <v>34</v>
      </c>
      <c r="O58906">
        <v>75.077160489999997</v>
      </c>
      <c r="P58906" t="s">
        <v>24</v>
      </c>
      <c r="Q58906">
        <v>0</v>
      </c>
      <c r="R58906">
        <v>30</v>
      </c>
    </row>
    <row r="58907" spans="1:18" x14ac:dyDescent="0.3">
      <c r="A58907">
        <v>135143</v>
      </c>
      <c r="B58907">
        <v>2019</v>
      </c>
      <c r="C58907" t="s">
        <v>35</v>
      </c>
      <c r="D58907" t="s">
        <v>18</v>
      </c>
      <c r="E58907" t="s">
        <v>36</v>
      </c>
      <c r="F58907" t="s">
        <v>20</v>
      </c>
      <c r="G58907">
        <v>356500</v>
      </c>
      <c r="H58907">
        <v>3.75</v>
      </c>
      <c r="I58907">
        <v>180</v>
      </c>
      <c r="J58907" t="s">
        <v>21</v>
      </c>
      <c r="K58907">
        <v>13740</v>
      </c>
      <c r="L58907">
        <v>815</v>
      </c>
      <c r="M58907" t="s">
        <v>29</v>
      </c>
      <c r="N58907" t="s">
        <v>23</v>
      </c>
      <c r="O58907">
        <v>81.392694059999997</v>
      </c>
      <c r="P58907" t="s">
        <v>30</v>
      </c>
      <c r="Q58907">
        <v>0</v>
      </c>
      <c r="R58907">
        <v>32</v>
      </c>
    </row>
    <row r="58908" spans="1:18" x14ac:dyDescent="0.3">
      <c r="A58908">
        <v>135145</v>
      </c>
      <c r="B58908">
        <v>2019</v>
      </c>
      <c r="C58908" t="s">
        <v>35</v>
      </c>
      <c r="D58908" t="s">
        <v>26</v>
      </c>
      <c r="E58908" t="s">
        <v>19</v>
      </c>
      <c r="F58908" t="s">
        <v>27</v>
      </c>
      <c r="G58908">
        <v>136500</v>
      </c>
      <c r="H58908">
        <v>3.99</v>
      </c>
      <c r="I58908">
        <v>360</v>
      </c>
      <c r="J58908" t="s">
        <v>21</v>
      </c>
      <c r="K58908">
        <v>4260</v>
      </c>
      <c r="L58908">
        <v>848</v>
      </c>
      <c r="M58908" t="s">
        <v>31</v>
      </c>
      <c r="N58908" t="s">
        <v>23</v>
      </c>
      <c r="O58908">
        <v>98.913043479999999</v>
      </c>
      <c r="P58908" t="s">
        <v>30</v>
      </c>
      <c r="Q58908">
        <v>0</v>
      </c>
      <c r="R58908">
        <v>41</v>
      </c>
    </row>
    <row r="58909" spans="1:18" x14ac:dyDescent="0.3">
      <c r="A58909">
        <v>135146</v>
      </c>
      <c r="B58909">
        <v>2019</v>
      </c>
      <c r="C58909" t="s">
        <v>37</v>
      </c>
      <c r="D58909" t="s">
        <v>18</v>
      </c>
      <c r="E58909" t="s">
        <v>19</v>
      </c>
      <c r="F58909" t="s">
        <v>20</v>
      </c>
      <c r="G58909">
        <v>596500</v>
      </c>
      <c r="H58909">
        <v>3.625</v>
      </c>
      <c r="I58909">
        <v>360</v>
      </c>
      <c r="J58909" t="s">
        <v>21</v>
      </c>
      <c r="K58909">
        <v>11220</v>
      </c>
      <c r="L58909">
        <v>692</v>
      </c>
      <c r="M58909" t="s">
        <v>29</v>
      </c>
      <c r="N58909" t="s">
        <v>34</v>
      </c>
      <c r="O58909">
        <v>93.495297809999997</v>
      </c>
      <c r="P58909" t="s">
        <v>30</v>
      </c>
      <c r="Q58909">
        <v>0</v>
      </c>
      <c r="R58909">
        <v>36</v>
      </c>
    </row>
    <row r="58910" spans="1:18" x14ac:dyDescent="0.3">
      <c r="A58910">
        <v>135147</v>
      </c>
      <c r="B58910">
        <v>2019</v>
      </c>
      <c r="C58910" t="s">
        <v>35</v>
      </c>
      <c r="D58910" t="s">
        <v>26</v>
      </c>
      <c r="E58910" t="s">
        <v>32</v>
      </c>
      <c r="F58910" t="s">
        <v>27</v>
      </c>
      <c r="G58910">
        <v>376500</v>
      </c>
      <c r="H58910">
        <v>3.5</v>
      </c>
      <c r="I58910">
        <v>360</v>
      </c>
      <c r="J58910" t="s">
        <v>21</v>
      </c>
      <c r="K58910">
        <v>5340</v>
      </c>
      <c r="L58910">
        <v>638</v>
      </c>
      <c r="M58910" t="s">
        <v>29</v>
      </c>
      <c r="N58910" t="s">
        <v>34</v>
      </c>
      <c r="O58910">
        <v>59.012539179999997</v>
      </c>
      <c r="P58910" t="s">
        <v>30</v>
      </c>
      <c r="Q58910">
        <v>0</v>
      </c>
      <c r="R58910">
        <v>42</v>
      </c>
    </row>
    <row r="58911" spans="1:18" x14ac:dyDescent="0.3">
      <c r="A58911">
        <v>135150</v>
      </c>
      <c r="B58911">
        <v>2019</v>
      </c>
      <c r="C58911" t="s">
        <v>37</v>
      </c>
      <c r="D58911" t="s">
        <v>18</v>
      </c>
      <c r="E58911" t="s">
        <v>36</v>
      </c>
      <c r="F58911" t="s">
        <v>20</v>
      </c>
      <c r="G58911">
        <v>256500</v>
      </c>
      <c r="H58911">
        <v>4.5</v>
      </c>
      <c r="I58911">
        <v>360</v>
      </c>
      <c r="J58911" t="s">
        <v>21</v>
      </c>
      <c r="K58911">
        <v>9360</v>
      </c>
      <c r="L58911">
        <v>787</v>
      </c>
      <c r="M58911" t="s">
        <v>40</v>
      </c>
      <c r="N58911" t="s">
        <v>23</v>
      </c>
      <c r="O58911">
        <v>14.186946900000001</v>
      </c>
      <c r="P58911" t="s">
        <v>30</v>
      </c>
      <c r="Q58911">
        <v>0</v>
      </c>
      <c r="R58911">
        <v>47</v>
      </c>
    </row>
    <row r="58912" spans="1:18" x14ac:dyDescent="0.3">
      <c r="A58912">
        <v>135152</v>
      </c>
      <c r="B58912">
        <v>2019</v>
      </c>
      <c r="C58912" t="s">
        <v>25</v>
      </c>
      <c r="D58912" t="s">
        <v>18</v>
      </c>
      <c r="E58912" t="s">
        <v>32</v>
      </c>
      <c r="F58912" t="s">
        <v>20</v>
      </c>
      <c r="G58912">
        <v>286500</v>
      </c>
      <c r="H58912">
        <v>3.625</v>
      </c>
      <c r="I58912">
        <v>336</v>
      </c>
      <c r="J58912" t="s">
        <v>21</v>
      </c>
      <c r="K58912">
        <v>5580</v>
      </c>
      <c r="L58912">
        <v>534</v>
      </c>
      <c r="M58912" t="s">
        <v>33</v>
      </c>
      <c r="N58912" t="s">
        <v>34</v>
      </c>
      <c r="O58912">
        <v>57.530120480000001</v>
      </c>
      <c r="P58912" t="s">
        <v>30</v>
      </c>
      <c r="Q58912">
        <v>0</v>
      </c>
      <c r="R58912">
        <v>27</v>
      </c>
    </row>
    <row r="58913" spans="1:18" x14ac:dyDescent="0.3">
      <c r="A58913">
        <v>135156</v>
      </c>
      <c r="B58913">
        <v>2019</v>
      </c>
      <c r="C58913" t="s">
        <v>35</v>
      </c>
      <c r="D58913" t="s">
        <v>18</v>
      </c>
      <c r="E58913" t="s">
        <v>19</v>
      </c>
      <c r="F58913" t="s">
        <v>20</v>
      </c>
      <c r="G58913">
        <v>676500</v>
      </c>
      <c r="H58913">
        <v>4.5</v>
      </c>
      <c r="I58913">
        <v>360</v>
      </c>
      <c r="J58913" t="s">
        <v>28</v>
      </c>
      <c r="K58913">
        <v>9600</v>
      </c>
      <c r="L58913">
        <v>863</v>
      </c>
      <c r="M58913" t="s">
        <v>22</v>
      </c>
      <c r="N58913" t="s">
        <v>34</v>
      </c>
      <c r="O58913">
        <v>89.248021109999996</v>
      </c>
      <c r="P58913" t="s">
        <v>24</v>
      </c>
      <c r="Q58913">
        <v>0</v>
      </c>
      <c r="R58913">
        <v>38</v>
      </c>
    </row>
    <row r="58914" spans="1:18" x14ac:dyDescent="0.3">
      <c r="A58914">
        <v>135158</v>
      </c>
      <c r="B58914">
        <v>2019</v>
      </c>
      <c r="C58914" t="s">
        <v>25</v>
      </c>
      <c r="D58914" t="s">
        <v>18</v>
      </c>
      <c r="E58914" t="s">
        <v>19</v>
      </c>
      <c r="F58914" t="s">
        <v>20</v>
      </c>
      <c r="G58914">
        <v>536500</v>
      </c>
      <c r="H58914">
        <v>3.99</v>
      </c>
      <c r="I58914">
        <v>360</v>
      </c>
      <c r="J58914" t="s">
        <v>21</v>
      </c>
      <c r="K58914">
        <v>16140</v>
      </c>
      <c r="L58914">
        <v>650</v>
      </c>
      <c r="M58914" t="s">
        <v>22</v>
      </c>
      <c r="N58914" t="s">
        <v>23</v>
      </c>
      <c r="O58914">
        <v>79.129793509999999</v>
      </c>
      <c r="P58914" t="s">
        <v>30</v>
      </c>
      <c r="Q58914">
        <v>0</v>
      </c>
      <c r="R58914">
        <v>35</v>
      </c>
    </row>
    <row r="58915" spans="1:18" x14ac:dyDescent="0.3">
      <c r="A58915">
        <v>135159</v>
      </c>
      <c r="B58915">
        <v>2019</v>
      </c>
      <c r="C58915" t="s">
        <v>25</v>
      </c>
      <c r="D58915" t="s">
        <v>18</v>
      </c>
      <c r="E58915" t="s">
        <v>19</v>
      </c>
      <c r="F58915" t="s">
        <v>20</v>
      </c>
      <c r="G58915">
        <v>166500</v>
      </c>
      <c r="H58915">
        <v>4.5599999999999996</v>
      </c>
      <c r="I58915">
        <v>360</v>
      </c>
      <c r="J58915" t="s">
        <v>21</v>
      </c>
      <c r="K58915">
        <v>6900</v>
      </c>
      <c r="L58915">
        <v>767</v>
      </c>
      <c r="M58915" t="s">
        <v>29</v>
      </c>
      <c r="N58915" t="s">
        <v>34</v>
      </c>
      <c r="O58915">
        <v>62.126865670000001</v>
      </c>
      <c r="P58915" t="s">
        <v>38</v>
      </c>
      <c r="Q58915">
        <v>0</v>
      </c>
      <c r="R58915">
        <v>40</v>
      </c>
    </row>
    <row r="58916" spans="1:18" x14ac:dyDescent="0.3">
      <c r="A58916">
        <v>135160</v>
      </c>
      <c r="B58916">
        <v>2019</v>
      </c>
      <c r="C58916" t="s">
        <v>35</v>
      </c>
      <c r="D58916" t="s">
        <v>18</v>
      </c>
      <c r="E58916" t="s">
        <v>19</v>
      </c>
      <c r="F58916" t="s">
        <v>20</v>
      </c>
      <c r="G58916">
        <v>266500</v>
      </c>
      <c r="H58916">
        <v>5.19</v>
      </c>
      <c r="I58916">
        <v>360</v>
      </c>
      <c r="J58916" t="s">
        <v>21</v>
      </c>
      <c r="K58916">
        <v>9420</v>
      </c>
      <c r="L58916">
        <v>755</v>
      </c>
      <c r="M58916" t="s">
        <v>40</v>
      </c>
      <c r="N58916" t="s">
        <v>34</v>
      </c>
      <c r="O58916">
        <v>51.447876450000003</v>
      </c>
      <c r="P58916" t="s">
        <v>30</v>
      </c>
      <c r="Q58916">
        <v>0</v>
      </c>
      <c r="R58916">
        <v>38</v>
      </c>
    </row>
    <row r="58917" spans="1:18" x14ac:dyDescent="0.3">
      <c r="A58917">
        <v>135161</v>
      </c>
      <c r="B58917">
        <v>2019</v>
      </c>
      <c r="C58917" t="s">
        <v>35</v>
      </c>
      <c r="D58917" t="s">
        <v>18</v>
      </c>
      <c r="E58917" t="s">
        <v>32</v>
      </c>
      <c r="F58917" t="s">
        <v>20</v>
      </c>
      <c r="G58917">
        <v>436500</v>
      </c>
      <c r="H58917">
        <v>4</v>
      </c>
      <c r="I58917">
        <v>360</v>
      </c>
      <c r="J58917" t="s">
        <v>21</v>
      </c>
      <c r="K58917">
        <v>9360</v>
      </c>
      <c r="L58917">
        <v>646</v>
      </c>
      <c r="M58917" t="s">
        <v>22</v>
      </c>
      <c r="N58917" t="s">
        <v>34</v>
      </c>
      <c r="O58917">
        <v>95.305676860000005</v>
      </c>
      <c r="P58917" t="s">
        <v>30</v>
      </c>
      <c r="Q58917">
        <v>0</v>
      </c>
      <c r="R58917">
        <v>40</v>
      </c>
    </row>
    <row r="58918" spans="1:18" x14ac:dyDescent="0.3">
      <c r="A58918">
        <v>135165</v>
      </c>
      <c r="B58918">
        <v>2019</v>
      </c>
      <c r="C58918" t="s">
        <v>35</v>
      </c>
      <c r="D58918" t="s">
        <v>18</v>
      </c>
      <c r="E58918" t="s">
        <v>36</v>
      </c>
      <c r="F58918" t="s">
        <v>20</v>
      </c>
      <c r="G58918">
        <v>106500</v>
      </c>
      <c r="H58918">
        <v>4.375</v>
      </c>
      <c r="I58918">
        <v>276</v>
      </c>
      <c r="J58918" t="s">
        <v>21</v>
      </c>
      <c r="K58918">
        <v>2280</v>
      </c>
      <c r="L58918">
        <v>728</v>
      </c>
      <c r="M58918" t="s">
        <v>41</v>
      </c>
      <c r="N58918" t="s">
        <v>23</v>
      </c>
      <c r="O58918">
        <v>29.74860335</v>
      </c>
      <c r="P58918" t="s">
        <v>30</v>
      </c>
      <c r="Q58918">
        <v>0</v>
      </c>
      <c r="R58918">
        <v>45</v>
      </c>
    </row>
    <row r="58919" spans="1:18" x14ac:dyDescent="0.3">
      <c r="A58919">
        <v>135166</v>
      </c>
      <c r="B58919">
        <v>2019</v>
      </c>
      <c r="C58919" t="s">
        <v>25</v>
      </c>
      <c r="D58919" t="s">
        <v>18</v>
      </c>
      <c r="E58919" t="s">
        <v>32</v>
      </c>
      <c r="F58919" t="s">
        <v>20</v>
      </c>
      <c r="G58919">
        <v>676500</v>
      </c>
      <c r="H58919">
        <v>4.125</v>
      </c>
      <c r="I58919">
        <v>360</v>
      </c>
      <c r="J58919" t="s">
        <v>21</v>
      </c>
      <c r="K58919">
        <v>10320</v>
      </c>
      <c r="L58919">
        <v>665</v>
      </c>
      <c r="M58919" t="s">
        <v>29</v>
      </c>
      <c r="N58919" t="s">
        <v>34</v>
      </c>
      <c r="O58919">
        <v>52.934272300000003</v>
      </c>
      <c r="P58919" t="s">
        <v>24</v>
      </c>
      <c r="Q58919">
        <v>0</v>
      </c>
      <c r="R58919">
        <v>23</v>
      </c>
    </row>
    <row r="58920" spans="1:18" x14ac:dyDescent="0.3">
      <c r="A58920">
        <v>135167</v>
      </c>
      <c r="B58920">
        <v>2019</v>
      </c>
      <c r="C58920" t="s">
        <v>37</v>
      </c>
      <c r="D58920" t="s">
        <v>18</v>
      </c>
      <c r="E58920" t="s">
        <v>32</v>
      </c>
      <c r="F58920" t="s">
        <v>20</v>
      </c>
      <c r="G58920">
        <v>156500</v>
      </c>
      <c r="H58920">
        <v>4.5</v>
      </c>
      <c r="I58920">
        <v>360</v>
      </c>
      <c r="J58920" t="s">
        <v>21</v>
      </c>
      <c r="K58920">
        <v>2700</v>
      </c>
      <c r="L58920">
        <v>778</v>
      </c>
      <c r="M58920" t="s">
        <v>33</v>
      </c>
      <c r="N58920" t="s">
        <v>23</v>
      </c>
      <c r="O58920">
        <v>60.658914729999999</v>
      </c>
      <c r="P58920" t="s">
        <v>30</v>
      </c>
      <c r="Q58920">
        <v>0</v>
      </c>
      <c r="R58920">
        <v>30</v>
      </c>
    </row>
    <row r="58921" spans="1:18" x14ac:dyDescent="0.3">
      <c r="A58921">
        <v>135168</v>
      </c>
      <c r="B58921">
        <v>2019</v>
      </c>
      <c r="C58921" t="s">
        <v>35</v>
      </c>
      <c r="D58921" t="s">
        <v>18</v>
      </c>
      <c r="E58921" t="s">
        <v>32</v>
      </c>
      <c r="F58921" t="s">
        <v>20</v>
      </c>
      <c r="G58921">
        <v>666500</v>
      </c>
      <c r="H58921">
        <v>3.875</v>
      </c>
      <c r="I58921">
        <v>360</v>
      </c>
      <c r="J58921" t="s">
        <v>21</v>
      </c>
      <c r="K58921">
        <v>15120</v>
      </c>
      <c r="L58921">
        <v>628</v>
      </c>
      <c r="M58921" t="s">
        <v>33</v>
      </c>
      <c r="N58921" t="s">
        <v>34</v>
      </c>
      <c r="O58921">
        <v>66.783567129999994</v>
      </c>
      <c r="P58921" t="s">
        <v>38</v>
      </c>
      <c r="Q58921">
        <v>0</v>
      </c>
      <c r="R58921">
        <v>46</v>
      </c>
    </row>
    <row r="58922" spans="1:18" x14ac:dyDescent="0.3">
      <c r="A58922">
        <v>135169</v>
      </c>
      <c r="B58922">
        <v>2019</v>
      </c>
      <c r="C58922" t="s">
        <v>25</v>
      </c>
      <c r="D58922" t="s">
        <v>18</v>
      </c>
      <c r="E58922" t="s">
        <v>32</v>
      </c>
      <c r="F58922" t="s">
        <v>20</v>
      </c>
      <c r="G58922">
        <v>376500</v>
      </c>
      <c r="H58922">
        <v>3.99</v>
      </c>
      <c r="I58922">
        <v>360</v>
      </c>
      <c r="J58922" t="s">
        <v>21</v>
      </c>
      <c r="K58922">
        <v>5100</v>
      </c>
      <c r="L58922">
        <v>765</v>
      </c>
      <c r="M58922" t="s">
        <v>31</v>
      </c>
      <c r="N58922" t="s">
        <v>34</v>
      </c>
      <c r="O58922">
        <v>74.114173230000006</v>
      </c>
      <c r="P58922" t="s">
        <v>30</v>
      </c>
      <c r="Q58922">
        <v>0</v>
      </c>
      <c r="R58922">
        <v>33</v>
      </c>
    </row>
    <row r="58923" spans="1:18" x14ac:dyDescent="0.3">
      <c r="A58923">
        <v>135172</v>
      </c>
      <c r="B58923">
        <v>2019</v>
      </c>
      <c r="C58923" t="s">
        <v>35</v>
      </c>
      <c r="D58923" t="s">
        <v>18</v>
      </c>
      <c r="E58923" t="s">
        <v>36</v>
      </c>
      <c r="F58923" t="s">
        <v>20</v>
      </c>
      <c r="G58923">
        <v>726500</v>
      </c>
      <c r="H58923">
        <v>3.99</v>
      </c>
      <c r="I58923">
        <v>360</v>
      </c>
      <c r="J58923" t="s">
        <v>21</v>
      </c>
      <c r="K58923">
        <v>8460</v>
      </c>
      <c r="L58923">
        <v>843</v>
      </c>
      <c r="M58923" t="s">
        <v>29</v>
      </c>
      <c r="N58923" t="s">
        <v>34</v>
      </c>
      <c r="O58923">
        <v>51.234132580000001</v>
      </c>
      <c r="P58923" t="s">
        <v>30</v>
      </c>
      <c r="Q58923">
        <v>0</v>
      </c>
      <c r="R58923">
        <v>49</v>
      </c>
    </row>
    <row r="58924" spans="1:18" x14ac:dyDescent="0.3">
      <c r="A58924">
        <v>135173</v>
      </c>
      <c r="B58924">
        <v>2019</v>
      </c>
      <c r="C58924" t="s">
        <v>35</v>
      </c>
      <c r="D58924" t="s">
        <v>18</v>
      </c>
      <c r="E58924" t="s">
        <v>36</v>
      </c>
      <c r="F58924" t="s">
        <v>20</v>
      </c>
      <c r="G58924">
        <v>156500</v>
      </c>
      <c r="H58924">
        <v>4.375</v>
      </c>
      <c r="I58924">
        <v>180</v>
      </c>
      <c r="J58924" t="s">
        <v>21</v>
      </c>
      <c r="K58924">
        <v>3780</v>
      </c>
      <c r="L58924">
        <v>565</v>
      </c>
      <c r="M58924" t="s">
        <v>22</v>
      </c>
      <c r="N58924" t="s">
        <v>23</v>
      </c>
      <c r="O58924">
        <v>56.294964030000003</v>
      </c>
      <c r="P58924" t="s">
        <v>30</v>
      </c>
      <c r="Q58924">
        <v>0</v>
      </c>
      <c r="R58924">
        <v>46</v>
      </c>
    </row>
    <row r="58925" spans="1:18" x14ac:dyDescent="0.3">
      <c r="A58925">
        <v>135175</v>
      </c>
      <c r="B58925">
        <v>2019</v>
      </c>
      <c r="C58925" t="s">
        <v>37</v>
      </c>
      <c r="D58925" t="s">
        <v>18</v>
      </c>
      <c r="E58925" t="s">
        <v>36</v>
      </c>
      <c r="F58925" t="s">
        <v>20</v>
      </c>
      <c r="G58925">
        <v>236500</v>
      </c>
      <c r="H58925">
        <v>4.99</v>
      </c>
      <c r="I58925">
        <v>360</v>
      </c>
      <c r="J58925" t="s">
        <v>21</v>
      </c>
      <c r="K58925">
        <v>4500</v>
      </c>
      <c r="L58925">
        <v>834</v>
      </c>
      <c r="M58925" t="s">
        <v>31</v>
      </c>
      <c r="N58925" t="s">
        <v>23</v>
      </c>
      <c r="O58925">
        <v>67.959770109999994</v>
      </c>
      <c r="P58925" t="s">
        <v>30</v>
      </c>
      <c r="Q58925">
        <v>0</v>
      </c>
      <c r="R58925">
        <v>36</v>
      </c>
    </row>
    <row r="58926" spans="1:18" x14ac:dyDescent="0.3">
      <c r="A58926">
        <v>135176</v>
      </c>
      <c r="B58926">
        <v>2019</v>
      </c>
      <c r="C58926" t="s">
        <v>35</v>
      </c>
      <c r="D58926" t="s">
        <v>26</v>
      </c>
      <c r="E58926" t="s">
        <v>32</v>
      </c>
      <c r="F58926" t="s">
        <v>27</v>
      </c>
      <c r="G58926">
        <v>136500</v>
      </c>
      <c r="H58926">
        <v>4.5</v>
      </c>
      <c r="I58926">
        <v>360</v>
      </c>
      <c r="J58926" t="s">
        <v>21</v>
      </c>
      <c r="K58926">
        <v>5160</v>
      </c>
      <c r="L58926">
        <v>762</v>
      </c>
      <c r="M58926" t="s">
        <v>33</v>
      </c>
      <c r="N58926" t="s">
        <v>23</v>
      </c>
      <c r="O58926">
        <v>81.25</v>
      </c>
      <c r="P58926" t="s">
        <v>30</v>
      </c>
      <c r="Q58926">
        <v>0</v>
      </c>
      <c r="R58926">
        <v>40</v>
      </c>
    </row>
    <row r="58927" spans="1:18" x14ac:dyDescent="0.3">
      <c r="A58927">
        <v>135177</v>
      </c>
      <c r="B58927">
        <v>2019</v>
      </c>
      <c r="C58927" t="s">
        <v>35</v>
      </c>
      <c r="D58927" t="s">
        <v>18</v>
      </c>
      <c r="E58927" t="s">
        <v>32</v>
      </c>
      <c r="F58927" t="s">
        <v>20</v>
      </c>
      <c r="G58927">
        <v>276500</v>
      </c>
      <c r="H58927">
        <v>4.5</v>
      </c>
      <c r="I58927">
        <v>360</v>
      </c>
      <c r="J58927" t="s">
        <v>21</v>
      </c>
      <c r="K58927">
        <v>4560</v>
      </c>
      <c r="L58927">
        <v>731</v>
      </c>
      <c r="M58927" t="s">
        <v>29</v>
      </c>
      <c r="N58927" t="s">
        <v>23</v>
      </c>
      <c r="O58927">
        <v>59.081196579999997</v>
      </c>
      <c r="P58927" t="s">
        <v>24</v>
      </c>
      <c r="Q58927">
        <v>0</v>
      </c>
      <c r="R58927">
        <v>34</v>
      </c>
    </row>
    <row r="58928" spans="1:18" x14ac:dyDescent="0.3">
      <c r="A58928">
        <v>135178</v>
      </c>
      <c r="B58928">
        <v>2019</v>
      </c>
      <c r="C58928" t="s">
        <v>37</v>
      </c>
      <c r="D58928" t="s">
        <v>18</v>
      </c>
      <c r="E58928" t="s">
        <v>32</v>
      </c>
      <c r="F58928" t="s">
        <v>20</v>
      </c>
      <c r="G58928">
        <v>246500</v>
      </c>
      <c r="H58928">
        <v>4.625</v>
      </c>
      <c r="I58928">
        <v>324</v>
      </c>
      <c r="J58928" t="s">
        <v>21</v>
      </c>
      <c r="K58928">
        <v>4800</v>
      </c>
      <c r="L58928">
        <v>705</v>
      </c>
      <c r="M58928" t="s">
        <v>31</v>
      </c>
      <c r="N58928" t="s">
        <v>23</v>
      </c>
      <c r="O58928">
        <v>72.928994079999995</v>
      </c>
      <c r="P58928" t="s">
        <v>30</v>
      </c>
      <c r="Q58928">
        <v>0</v>
      </c>
      <c r="R58928">
        <v>37</v>
      </c>
    </row>
    <row r="58929" spans="1:18" x14ac:dyDescent="0.3">
      <c r="A58929">
        <v>135179</v>
      </c>
      <c r="B58929">
        <v>2019</v>
      </c>
      <c r="C58929" t="s">
        <v>25</v>
      </c>
      <c r="D58929" t="s">
        <v>18</v>
      </c>
      <c r="E58929" t="s">
        <v>36</v>
      </c>
      <c r="F58929" t="s">
        <v>20</v>
      </c>
      <c r="G58929">
        <v>406500</v>
      </c>
      <c r="H58929">
        <v>3.99</v>
      </c>
      <c r="I58929">
        <v>360</v>
      </c>
      <c r="J58929" t="s">
        <v>21</v>
      </c>
      <c r="K58929">
        <v>6240</v>
      </c>
      <c r="L58929">
        <v>731</v>
      </c>
      <c r="M58929" t="s">
        <v>31</v>
      </c>
      <c r="N58929" t="s">
        <v>23</v>
      </c>
      <c r="O58929">
        <v>55.081300810000002</v>
      </c>
      <c r="P58929" t="s">
        <v>30</v>
      </c>
      <c r="Q58929">
        <v>0</v>
      </c>
      <c r="R58929">
        <v>36</v>
      </c>
    </row>
    <row r="58930" spans="1:18" x14ac:dyDescent="0.3">
      <c r="A58930">
        <v>135182</v>
      </c>
      <c r="B58930">
        <v>2019</v>
      </c>
      <c r="C58930" t="s">
        <v>25</v>
      </c>
      <c r="D58930" t="s">
        <v>26</v>
      </c>
      <c r="E58930" t="s">
        <v>36</v>
      </c>
      <c r="F58930" t="s">
        <v>27</v>
      </c>
      <c r="G58930">
        <v>146500</v>
      </c>
      <c r="H58930">
        <v>3.5</v>
      </c>
      <c r="I58930">
        <v>360</v>
      </c>
      <c r="J58930" t="s">
        <v>21</v>
      </c>
      <c r="K58930">
        <v>2760</v>
      </c>
      <c r="L58930">
        <v>685</v>
      </c>
      <c r="M58930" t="s">
        <v>33</v>
      </c>
      <c r="N58930" t="s">
        <v>23</v>
      </c>
      <c r="O58930">
        <v>67.201834860000005</v>
      </c>
      <c r="P58930" t="s">
        <v>24</v>
      </c>
      <c r="Q58930">
        <v>0</v>
      </c>
      <c r="R58930">
        <v>58</v>
      </c>
    </row>
    <row r="58931" spans="1:18" x14ac:dyDescent="0.3">
      <c r="A58931">
        <v>135184</v>
      </c>
      <c r="B58931">
        <v>2019</v>
      </c>
      <c r="C58931" t="s">
        <v>25</v>
      </c>
      <c r="D58931" t="s">
        <v>18</v>
      </c>
      <c r="E58931" t="s">
        <v>19</v>
      </c>
      <c r="F58931" t="s">
        <v>20</v>
      </c>
      <c r="G58931">
        <v>556500</v>
      </c>
      <c r="H58931">
        <v>4.625</v>
      </c>
      <c r="I58931">
        <v>360</v>
      </c>
      <c r="J58931" t="s">
        <v>21</v>
      </c>
      <c r="K58931">
        <v>5940</v>
      </c>
      <c r="L58931">
        <v>741</v>
      </c>
      <c r="M58931" t="s">
        <v>29</v>
      </c>
      <c r="N58931" t="s">
        <v>34</v>
      </c>
      <c r="O58931">
        <v>83.308383230000004</v>
      </c>
      <c r="P58931" t="s">
        <v>24</v>
      </c>
      <c r="Q58931">
        <v>0</v>
      </c>
      <c r="R58931">
        <v>45</v>
      </c>
    </row>
    <row r="58932" spans="1:18" x14ac:dyDescent="0.3">
      <c r="A58932">
        <v>135186</v>
      </c>
      <c r="B58932">
        <v>2019</v>
      </c>
      <c r="C58932" t="s">
        <v>35</v>
      </c>
      <c r="D58932" t="s">
        <v>18</v>
      </c>
      <c r="E58932" t="s">
        <v>36</v>
      </c>
      <c r="F58932" t="s">
        <v>20</v>
      </c>
      <c r="G58932">
        <v>416500</v>
      </c>
      <c r="H58932">
        <v>4.125</v>
      </c>
      <c r="I58932">
        <v>360</v>
      </c>
      <c r="J58932" t="s">
        <v>21</v>
      </c>
      <c r="K58932">
        <v>8160</v>
      </c>
      <c r="L58932">
        <v>626</v>
      </c>
      <c r="M58932" t="s">
        <v>40</v>
      </c>
      <c r="N58932" t="s">
        <v>23</v>
      </c>
      <c r="O58932">
        <v>36.92375887</v>
      </c>
      <c r="P58932" t="s">
        <v>24</v>
      </c>
      <c r="Q58932">
        <v>0</v>
      </c>
      <c r="R58932">
        <v>20</v>
      </c>
    </row>
    <row r="58933" spans="1:18" x14ac:dyDescent="0.3">
      <c r="A58933">
        <v>135187</v>
      </c>
      <c r="B58933">
        <v>2019</v>
      </c>
      <c r="C58933" t="s">
        <v>35</v>
      </c>
      <c r="D58933" t="s">
        <v>18</v>
      </c>
      <c r="E58933" t="s">
        <v>32</v>
      </c>
      <c r="F58933" t="s">
        <v>20</v>
      </c>
      <c r="G58933">
        <v>206500</v>
      </c>
      <c r="H58933">
        <v>3</v>
      </c>
      <c r="I58933">
        <v>180</v>
      </c>
      <c r="J58933" t="s">
        <v>21</v>
      </c>
      <c r="K58933">
        <v>3240</v>
      </c>
      <c r="L58933">
        <v>831</v>
      </c>
      <c r="M58933" t="s">
        <v>22</v>
      </c>
      <c r="N58933" t="s">
        <v>34</v>
      </c>
      <c r="O58933">
        <v>32.882165610000001</v>
      </c>
      <c r="P58933" t="s">
        <v>24</v>
      </c>
      <c r="Q58933">
        <v>0</v>
      </c>
      <c r="R58933">
        <v>49</v>
      </c>
    </row>
    <row r="58934" spans="1:18" x14ac:dyDescent="0.3">
      <c r="A58934">
        <v>135188</v>
      </c>
      <c r="B58934">
        <v>2019</v>
      </c>
      <c r="C58934" t="s">
        <v>25</v>
      </c>
      <c r="D58934" t="s">
        <v>18</v>
      </c>
      <c r="E58934" t="s">
        <v>36</v>
      </c>
      <c r="F58934" t="s">
        <v>20</v>
      </c>
      <c r="G58934">
        <v>476500</v>
      </c>
      <c r="H58934">
        <v>4.5599999999999996</v>
      </c>
      <c r="I58934">
        <v>360</v>
      </c>
      <c r="J58934" t="s">
        <v>21</v>
      </c>
      <c r="K58934">
        <v>5040</v>
      </c>
      <c r="L58934">
        <v>582</v>
      </c>
      <c r="M58934" t="s">
        <v>33</v>
      </c>
      <c r="N58934" t="s">
        <v>23</v>
      </c>
      <c r="O58934">
        <v>37.877583469999998</v>
      </c>
      <c r="P58934" t="s">
        <v>30</v>
      </c>
      <c r="Q58934">
        <v>0</v>
      </c>
      <c r="R58934">
        <v>47</v>
      </c>
    </row>
    <row r="58935" spans="1:18" x14ac:dyDescent="0.3">
      <c r="A58935">
        <v>135189</v>
      </c>
      <c r="B58935">
        <v>2019</v>
      </c>
      <c r="C58935" t="s">
        <v>25</v>
      </c>
      <c r="D58935" t="s">
        <v>18</v>
      </c>
      <c r="E58935" t="s">
        <v>19</v>
      </c>
      <c r="F58935" t="s">
        <v>20</v>
      </c>
      <c r="G58935">
        <v>426500</v>
      </c>
      <c r="H58935">
        <v>4.375</v>
      </c>
      <c r="I58935">
        <v>360</v>
      </c>
      <c r="J58935" t="s">
        <v>21</v>
      </c>
      <c r="K58935">
        <v>8220</v>
      </c>
      <c r="L58935">
        <v>637</v>
      </c>
      <c r="M58935" t="s">
        <v>33</v>
      </c>
      <c r="N58935" t="s">
        <v>34</v>
      </c>
      <c r="O58935">
        <v>89.225941419999998</v>
      </c>
      <c r="P58935" t="s">
        <v>30</v>
      </c>
      <c r="Q58935">
        <v>0</v>
      </c>
      <c r="R58935">
        <v>30</v>
      </c>
    </row>
    <row r="58936" spans="1:18" x14ac:dyDescent="0.3">
      <c r="A58936">
        <v>135190</v>
      </c>
      <c r="B58936">
        <v>2019</v>
      </c>
      <c r="C58936" t="s">
        <v>37</v>
      </c>
      <c r="D58936" t="s">
        <v>18</v>
      </c>
      <c r="E58936" t="s">
        <v>32</v>
      </c>
      <c r="F58936" t="s">
        <v>20</v>
      </c>
      <c r="G58936">
        <v>576500</v>
      </c>
      <c r="H58936">
        <v>4.875</v>
      </c>
      <c r="I58936">
        <v>360</v>
      </c>
      <c r="J58936" t="s">
        <v>21</v>
      </c>
      <c r="K58936">
        <v>11160</v>
      </c>
      <c r="L58936">
        <v>528</v>
      </c>
      <c r="M58936" t="s">
        <v>40</v>
      </c>
      <c r="N58936" t="s">
        <v>34</v>
      </c>
      <c r="O58936">
        <v>44.074923550000001</v>
      </c>
      <c r="P58936" t="s">
        <v>30</v>
      </c>
      <c r="Q58936">
        <v>0</v>
      </c>
      <c r="R58936">
        <v>22</v>
      </c>
    </row>
    <row r="58937" spans="1:18" x14ac:dyDescent="0.3">
      <c r="A58937">
        <v>135192</v>
      </c>
      <c r="B58937">
        <v>2019</v>
      </c>
      <c r="C58937" t="s">
        <v>35</v>
      </c>
      <c r="D58937" t="s">
        <v>18</v>
      </c>
      <c r="E58937" t="s">
        <v>36</v>
      </c>
      <c r="F58937" t="s">
        <v>20</v>
      </c>
      <c r="G58937">
        <v>466500</v>
      </c>
      <c r="H58937">
        <v>3.75</v>
      </c>
      <c r="I58937">
        <v>360</v>
      </c>
      <c r="J58937" t="s">
        <v>21</v>
      </c>
      <c r="K58937">
        <v>5700</v>
      </c>
      <c r="L58937">
        <v>800</v>
      </c>
      <c r="M58937" t="s">
        <v>31</v>
      </c>
      <c r="N58937" t="s">
        <v>34</v>
      </c>
      <c r="O58937">
        <v>79.33673469</v>
      </c>
      <c r="P58937" t="s">
        <v>30</v>
      </c>
      <c r="Q58937">
        <v>0</v>
      </c>
      <c r="R58937">
        <v>43</v>
      </c>
    </row>
    <row r="58938" spans="1:18" x14ac:dyDescent="0.3">
      <c r="A58938">
        <v>135194</v>
      </c>
      <c r="B58938">
        <v>2019</v>
      </c>
      <c r="C58938" t="s">
        <v>35</v>
      </c>
      <c r="D58938" t="s">
        <v>18</v>
      </c>
      <c r="E58938" t="s">
        <v>19</v>
      </c>
      <c r="F58938" t="s">
        <v>20</v>
      </c>
      <c r="G58938">
        <v>326500</v>
      </c>
      <c r="H58938">
        <v>4.875</v>
      </c>
      <c r="I58938">
        <v>360</v>
      </c>
      <c r="J58938" t="s">
        <v>21</v>
      </c>
      <c r="K58938">
        <v>22800</v>
      </c>
      <c r="L58938">
        <v>684</v>
      </c>
      <c r="M58938" t="s">
        <v>29</v>
      </c>
      <c r="N58938" t="s">
        <v>34</v>
      </c>
      <c r="O58938">
        <v>76.285046730000005</v>
      </c>
      <c r="P58938" t="s">
        <v>24</v>
      </c>
      <c r="Q58938">
        <v>0</v>
      </c>
      <c r="R58938">
        <v>29</v>
      </c>
    </row>
    <row r="58939" spans="1:18" x14ac:dyDescent="0.3">
      <c r="A58939">
        <v>135199</v>
      </c>
      <c r="B58939">
        <v>2019</v>
      </c>
      <c r="C58939" t="s">
        <v>35</v>
      </c>
      <c r="D58939" t="s">
        <v>18</v>
      </c>
      <c r="E58939" t="s">
        <v>19</v>
      </c>
      <c r="F58939" t="s">
        <v>20</v>
      </c>
      <c r="G58939">
        <v>556500</v>
      </c>
      <c r="H58939">
        <v>3.75</v>
      </c>
      <c r="I58939">
        <v>360</v>
      </c>
      <c r="J58939" t="s">
        <v>21</v>
      </c>
      <c r="K58939">
        <v>6180</v>
      </c>
      <c r="L58939">
        <v>526</v>
      </c>
      <c r="M58939" t="s">
        <v>22</v>
      </c>
      <c r="N58939" t="s">
        <v>34</v>
      </c>
      <c r="O58939">
        <v>79.727793700000007</v>
      </c>
      <c r="P58939" t="s">
        <v>30</v>
      </c>
      <c r="Q58939">
        <v>0</v>
      </c>
      <c r="R58939">
        <v>45</v>
      </c>
    </row>
    <row r="58940" spans="1:18" x14ac:dyDescent="0.3">
      <c r="A58940">
        <v>135202</v>
      </c>
      <c r="B58940">
        <v>2019</v>
      </c>
      <c r="C58940" t="s">
        <v>25</v>
      </c>
      <c r="D58940" t="s">
        <v>18</v>
      </c>
      <c r="E58940" t="s">
        <v>36</v>
      </c>
      <c r="F58940" t="s">
        <v>20</v>
      </c>
      <c r="G58940">
        <v>216500</v>
      </c>
      <c r="H58940">
        <v>4.375</v>
      </c>
      <c r="I58940">
        <v>360</v>
      </c>
      <c r="J58940" t="s">
        <v>21</v>
      </c>
      <c r="K58940">
        <v>2820</v>
      </c>
      <c r="L58940">
        <v>867</v>
      </c>
      <c r="M58940" t="s">
        <v>33</v>
      </c>
      <c r="N58940" t="s">
        <v>34</v>
      </c>
      <c r="O58940">
        <v>62.212643679999999</v>
      </c>
      <c r="P58940" t="s">
        <v>30</v>
      </c>
      <c r="Q58940">
        <v>0</v>
      </c>
      <c r="R58940">
        <v>48</v>
      </c>
    </row>
    <row r="58941" spans="1:18" x14ac:dyDescent="0.3">
      <c r="A58941">
        <v>135203</v>
      </c>
      <c r="B58941">
        <v>2019</v>
      </c>
      <c r="C58941" t="s">
        <v>35</v>
      </c>
      <c r="D58941" t="s">
        <v>39</v>
      </c>
      <c r="E58941" t="s">
        <v>19</v>
      </c>
      <c r="F58941" t="s">
        <v>20</v>
      </c>
      <c r="G58941">
        <v>286500</v>
      </c>
      <c r="H58941">
        <v>3.49</v>
      </c>
      <c r="I58941">
        <v>360</v>
      </c>
      <c r="J58941" t="s">
        <v>21</v>
      </c>
      <c r="K58941">
        <v>2880</v>
      </c>
      <c r="L58941">
        <v>787</v>
      </c>
      <c r="M58941" t="s">
        <v>40</v>
      </c>
      <c r="N58941" t="s">
        <v>34</v>
      </c>
      <c r="O58941">
        <v>99.479166669999998</v>
      </c>
      <c r="P58941" t="s">
        <v>30</v>
      </c>
      <c r="Q58941">
        <v>0</v>
      </c>
      <c r="R58941">
        <v>54</v>
      </c>
    </row>
    <row r="58942" spans="1:18" x14ac:dyDescent="0.3">
      <c r="A58942">
        <v>135206</v>
      </c>
      <c r="B58942">
        <v>2019</v>
      </c>
      <c r="C58942" t="s">
        <v>35</v>
      </c>
      <c r="D58942" t="s">
        <v>18</v>
      </c>
      <c r="E58942" t="s">
        <v>32</v>
      </c>
      <c r="F58942" t="s">
        <v>20</v>
      </c>
      <c r="G58942">
        <v>586500</v>
      </c>
      <c r="H58942">
        <v>4</v>
      </c>
      <c r="I58942">
        <v>360</v>
      </c>
      <c r="J58942" t="s">
        <v>21</v>
      </c>
      <c r="K58942">
        <v>14460</v>
      </c>
      <c r="L58942">
        <v>773</v>
      </c>
      <c r="M58942" t="s">
        <v>33</v>
      </c>
      <c r="N58942" t="s">
        <v>34</v>
      </c>
      <c r="O58942">
        <v>73.496240599999993</v>
      </c>
      <c r="P58942" t="s">
        <v>38</v>
      </c>
      <c r="Q58942">
        <v>0</v>
      </c>
      <c r="R58942">
        <v>5</v>
      </c>
    </row>
    <row r="58943" spans="1:18" x14ac:dyDescent="0.3">
      <c r="A58943">
        <v>135208</v>
      </c>
      <c r="B58943">
        <v>2019</v>
      </c>
      <c r="C58943" t="s">
        <v>37</v>
      </c>
      <c r="D58943" t="s">
        <v>18</v>
      </c>
      <c r="E58943" t="s">
        <v>32</v>
      </c>
      <c r="F58943" t="s">
        <v>20</v>
      </c>
      <c r="G58943">
        <v>296500</v>
      </c>
      <c r="H58943">
        <v>4</v>
      </c>
      <c r="I58943">
        <v>360</v>
      </c>
      <c r="J58943" t="s">
        <v>21</v>
      </c>
      <c r="K58943">
        <v>4320</v>
      </c>
      <c r="L58943">
        <v>627</v>
      </c>
      <c r="M58943" t="s">
        <v>40</v>
      </c>
      <c r="N58943" t="s">
        <v>34</v>
      </c>
      <c r="O58943">
        <v>58.366141730000002</v>
      </c>
      <c r="P58943" t="s">
        <v>30</v>
      </c>
      <c r="Q58943">
        <v>0</v>
      </c>
      <c r="R58943">
        <v>39</v>
      </c>
    </row>
    <row r="58944" spans="1:18" x14ac:dyDescent="0.3">
      <c r="A58944">
        <v>135210</v>
      </c>
      <c r="B58944">
        <v>2019</v>
      </c>
      <c r="C58944" t="s">
        <v>25</v>
      </c>
      <c r="D58944" t="s">
        <v>39</v>
      </c>
      <c r="E58944" t="s">
        <v>36</v>
      </c>
      <c r="F58944" t="s">
        <v>20</v>
      </c>
      <c r="G58944">
        <v>486500</v>
      </c>
      <c r="H58944">
        <v>3.375</v>
      </c>
      <c r="I58944">
        <v>360</v>
      </c>
      <c r="J58944" t="s">
        <v>21</v>
      </c>
      <c r="K58944">
        <v>4500</v>
      </c>
      <c r="L58944">
        <v>520</v>
      </c>
      <c r="M58944" t="s">
        <v>31</v>
      </c>
      <c r="N58944" t="s">
        <v>23</v>
      </c>
      <c r="O58944">
        <v>97.690763050000001</v>
      </c>
      <c r="P58944" t="s">
        <v>30</v>
      </c>
      <c r="Q58944">
        <v>0</v>
      </c>
      <c r="R58944">
        <v>58</v>
      </c>
    </row>
    <row r="58945" spans="1:18" x14ac:dyDescent="0.3">
      <c r="A58945">
        <v>135211</v>
      </c>
      <c r="B58945">
        <v>2019</v>
      </c>
      <c r="C58945" t="s">
        <v>35</v>
      </c>
      <c r="D58945" t="s">
        <v>26</v>
      </c>
      <c r="E58945" t="s">
        <v>36</v>
      </c>
      <c r="F58945" t="s">
        <v>27</v>
      </c>
      <c r="G58945">
        <v>546500</v>
      </c>
      <c r="H58945">
        <v>3.49</v>
      </c>
      <c r="I58945">
        <v>360</v>
      </c>
      <c r="J58945" t="s">
        <v>21</v>
      </c>
      <c r="K58945">
        <v>15420</v>
      </c>
      <c r="L58945">
        <v>549</v>
      </c>
      <c r="M58945" t="s">
        <v>33</v>
      </c>
      <c r="N58945" t="s">
        <v>34</v>
      </c>
      <c r="O58945">
        <v>53.683693519999999</v>
      </c>
      <c r="P58945" t="s">
        <v>38</v>
      </c>
      <c r="Q58945">
        <v>0</v>
      </c>
      <c r="R58945">
        <v>57</v>
      </c>
    </row>
    <row r="58946" spans="1:18" x14ac:dyDescent="0.3">
      <c r="A58946">
        <v>135212</v>
      </c>
      <c r="B58946">
        <v>2019</v>
      </c>
      <c r="C58946" t="s">
        <v>35</v>
      </c>
      <c r="D58946" t="s">
        <v>39</v>
      </c>
      <c r="E58946" t="s">
        <v>19</v>
      </c>
      <c r="F58946" t="s">
        <v>20</v>
      </c>
      <c r="G58946">
        <v>576500</v>
      </c>
      <c r="H58946">
        <v>3.625</v>
      </c>
      <c r="I58946">
        <v>360</v>
      </c>
      <c r="J58946" t="s">
        <v>21</v>
      </c>
      <c r="K58946">
        <v>13020</v>
      </c>
      <c r="L58946">
        <v>573</v>
      </c>
      <c r="M58946" t="s">
        <v>29</v>
      </c>
      <c r="N58946" t="s">
        <v>23</v>
      </c>
      <c r="O58946">
        <v>94.819078950000005</v>
      </c>
      <c r="P58946" t="s">
        <v>30</v>
      </c>
      <c r="Q58946">
        <v>0</v>
      </c>
      <c r="R58946">
        <v>38</v>
      </c>
    </row>
    <row r="58947" spans="1:18" x14ac:dyDescent="0.3">
      <c r="A58947">
        <v>135214</v>
      </c>
      <c r="B58947">
        <v>2019</v>
      </c>
      <c r="C58947" t="s">
        <v>35</v>
      </c>
      <c r="D58947" t="s">
        <v>18</v>
      </c>
      <c r="E58947" t="s">
        <v>36</v>
      </c>
      <c r="F58947" t="s">
        <v>20</v>
      </c>
      <c r="G58947">
        <v>476500</v>
      </c>
      <c r="H58947">
        <v>3.875</v>
      </c>
      <c r="I58947">
        <v>360</v>
      </c>
      <c r="J58947" t="s">
        <v>21</v>
      </c>
      <c r="K58947">
        <v>7560</v>
      </c>
      <c r="L58947">
        <v>729</v>
      </c>
      <c r="M58947" t="s">
        <v>31</v>
      </c>
      <c r="N58947" t="s">
        <v>23</v>
      </c>
      <c r="O58947">
        <v>74.686520380000005</v>
      </c>
      <c r="P58947" t="s">
        <v>30</v>
      </c>
      <c r="Q58947">
        <v>0</v>
      </c>
      <c r="R58947">
        <v>40</v>
      </c>
    </row>
    <row r="58948" spans="1:18" x14ac:dyDescent="0.3">
      <c r="A58948">
        <v>135215</v>
      </c>
      <c r="B58948">
        <v>2019</v>
      </c>
      <c r="C58948" t="s">
        <v>35</v>
      </c>
      <c r="D58948" t="s">
        <v>18</v>
      </c>
      <c r="E58948" t="s">
        <v>32</v>
      </c>
      <c r="F58948" t="s">
        <v>20</v>
      </c>
      <c r="G58948">
        <v>386500</v>
      </c>
      <c r="H58948">
        <v>4</v>
      </c>
      <c r="I58948">
        <v>360</v>
      </c>
      <c r="J58948" t="s">
        <v>21</v>
      </c>
      <c r="K58948">
        <v>8820</v>
      </c>
      <c r="L58948">
        <v>817</v>
      </c>
      <c r="M58948" t="s">
        <v>31</v>
      </c>
      <c r="N58948" t="s">
        <v>34</v>
      </c>
      <c r="O58948">
        <v>79.200819670000001</v>
      </c>
      <c r="P58948" t="s">
        <v>30</v>
      </c>
      <c r="Q58948">
        <v>0</v>
      </c>
      <c r="R58948">
        <v>9</v>
      </c>
    </row>
    <row r="58949" spans="1:18" x14ac:dyDescent="0.3">
      <c r="A58949">
        <v>135217</v>
      </c>
      <c r="B58949">
        <v>2019</v>
      </c>
      <c r="C58949" t="s">
        <v>25</v>
      </c>
      <c r="D58949" t="s">
        <v>18</v>
      </c>
      <c r="E58949" t="s">
        <v>32</v>
      </c>
      <c r="F58949" t="s">
        <v>20</v>
      </c>
      <c r="G58949">
        <v>296500</v>
      </c>
      <c r="H58949">
        <v>4.5</v>
      </c>
      <c r="I58949">
        <v>360</v>
      </c>
      <c r="J58949" t="s">
        <v>21</v>
      </c>
      <c r="K58949">
        <v>3780</v>
      </c>
      <c r="L58949">
        <v>732</v>
      </c>
      <c r="M58949" t="s">
        <v>22</v>
      </c>
      <c r="N58949" t="s">
        <v>34</v>
      </c>
      <c r="O58949">
        <v>74.49748744</v>
      </c>
      <c r="P58949" t="s">
        <v>30</v>
      </c>
      <c r="Q58949">
        <v>0</v>
      </c>
      <c r="R58949">
        <v>39</v>
      </c>
    </row>
    <row r="58950" spans="1:18" x14ac:dyDescent="0.3">
      <c r="A58950">
        <v>135218</v>
      </c>
      <c r="B58950">
        <v>2019</v>
      </c>
      <c r="C58950" t="s">
        <v>37</v>
      </c>
      <c r="D58950" t="s">
        <v>18</v>
      </c>
      <c r="E58950" t="s">
        <v>32</v>
      </c>
      <c r="F58950" t="s">
        <v>20</v>
      </c>
      <c r="G58950">
        <v>426500</v>
      </c>
      <c r="H58950">
        <v>4.25</v>
      </c>
      <c r="I58950">
        <v>360</v>
      </c>
      <c r="J58950" t="s">
        <v>21</v>
      </c>
      <c r="K58950">
        <v>7440</v>
      </c>
      <c r="L58950">
        <v>710</v>
      </c>
      <c r="M58950" t="s">
        <v>33</v>
      </c>
      <c r="N58950" t="s">
        <v>34</v>
      </c>
      <c r="O58950">
        <v>91.132478629999994</v>
      </c>
      <c r="P58950" t="s">
        <v>30</v>
      </c>
      <c r="Q58950">
        <v>0</v>
      </c>
      <c r="R58950">
        <v>48</v>
      </c>
    </row>
    <row r="58951" spans="1:18" x14ac:dyDescent="0.3">
      <c r="A58951">
        <v>135219</v>
      </c>
      <c r="B58951">
        <v>2019</v>
      </c>
      <c r="C58951" t="s">
        <v>25</v>
      </c>
      <c r="D58951" t="s">
        <v>18</v>
      </c>
      <c r="E58951" t="s">
        <v>36</v>
      </c>
      <c r="F58951" t="s">
        <v>20</v>
      </c>
      <c r="G58951">
        <v>406500</v>
      </c>
      <c r="H58951">
        <v>4.375</v>
      </c>
      <c r="I58951">
        <v>360</v>
      </c>
      <c r="J58951" t="s">
        <v>21</v>
      </c>
      <c r="K58951">
        <v>5340</v>
      </c>
      <c r="L58951">
        <v>588</v>
      </c>
      <c r="M58951" t="s">
        <v>31</v>
      </c>
      <c r="N58951" t="s">
        <v>23</v>
      </c>
      <c r="O58951">
        <v>78.474903470000001</v>
      </c>
      <c r="P58951" t="s">
        <v>30</v>
      </c>
      <c r="Q58951">
        <v>0</v>
      </c>
      <c r="R58951">
        <v>41</v>
      </c>
    </row>
    <row r="58952" spans="1:18" x14ac:dyDescent="0.3">
      <c r="A58952">
        <v>135220</v>
      </c>
      <c r="B58952">
        <v>2019</v>
      </c>
      <c r="C58952" t="s">
        <v>25</v>
      </c>
      <c r="D58952" t="s">
        <v>39</v>
      </c>
      <c r="E58952" t="s">
        <v>36</v>
      </c>
      <c r="F58952" t="s">
        <v>20</v>
      </c>
      <c r="G58952">
        <v>866500</v>
      </c>
      <c r="H58952">
        <v>3.25</v>
      </c>
      <c r="I58952">
        <v>360</v>
      </c>
      <c r="J58952" t="s">
        <v>21</v>
      </c>
      <c r="K58952">
        <v>9780</v>
      </c>
      <c r="L58952">
        <v>514</v>
      </c>
      <c r="M58952" t="s">
        <v>29</v>
      </c>
      <c r="N58952" t="s">
        <v>23</v>
      </c>
      <c r="O58952">
        <v>93.372844830000005</v>
      </c>
      <c r="P58952" t="s">
        <v>24</v>
      </c>
      <c r="Q58952">
        <v>0</v>
      </c>
      <c r="R58952">
        <v>59</v>
      </c>
    </row>
    <row r="58953" spans="1:18" x14ac:dyDescent="0.3">
      <c r="A58953">
        <v>135221</v>
      </c>
      <c r="B58953">
        <v>2019</v>
      </c>
      <c r="C58953" t="s">
        <v>25</v>
      </c>
      <c r="D58953" t="s">
        <v>18</v>
      </c>
      <c r="E58953" t="s">
        <v>32</v>
      </c>
      <c r="F58953" t="s">
        <v>20</v>
      </c>
      <c r="G58953">
        <v>316500</v>
      </c>
      <c r="H58953">
        <v>4.5599999999999996</v>
      </c>
      <c r="I58953">
        <v>360</v>
      </c>
      <c r="J58953" t="s">
        <v>21</v>
      </c>
      <c r="K58953">
        <v>6300</v>
      </c>
      <c r="L58953">
        <v>700</v>
      </c>
      <c r="M58953" t="s">
        <v>29</v>
      </c>
      <c r="N58953" t="s">
        <v>23</v>
      </c>
      <c r="O58953">
        <v>83.730158729999999</v>
      </c>
      <c r="P58953" t="s">
        <v>24</v>
      </c>
      <c r="Q58953">
        <v>0</v>
      </c>
      <c r="R58953">
        <v>44</v>
      </c>
    </row>
    <row r="58954" spans="1:18" x14ac:dyDescent="0.3">
      <c r="A58954">
        <v>135222</v>
      </c>
      <c r="B58954">
        <v>2019</v>
      </c>
      <c r="C58954" t="s">
        <v>25</v>
      </c>
      <c r="D58954" t="s">
        <v>18</v>
      </c>
      <c r="E58954" t="s">
        <v>19</v>
      </c>
      <c r="F58954" t="s">
        <v>20</v>
      </c>
      <c r="G58954">
        <v>86500</v>
      </c>
      <c r="H58954">
        <v>4.375</v>
      </c>
      <c r="I58954">
        <v>360</v>
      </c>
      <c r="J58954" t="s">
        <v>21</v>
      </c>
      <c r="K58954">
        <v>2400</v>
      </c>
      <c r="L58954">
        <v>891</v>
      </c>
      <c r="M58954" t="s">
        <v>31</v>
      </c>
      <c r="N58954" t="s">
        <v>23</v>
      </c>
      <c r="O58954">
        <v>88.265306120000005</v>
      </c>
      <c r="P58954" t="s">
        <v>24</v>
      </c>
      <c r="Q58954">
        <v>0</v>
      </c>
      <c r="R58954">
        <v>44</v>
      </c>
    </row>
    <row r="58955" spans="1:18" x14ac:dyDescent="0.3">
      <c r="A58955">
        <v>135225</v>
      </c>
      <c r="B58955">
        <v>2019</v>
      </c>
      <c r="C58955" t="s">
        <v>37</v>
      </c>
      <c r="D58955" t="s">
        <v>18</v>
      </c>
      <c r="E58955" t="s">
        <v>36</v>
      </c>
      <c r="F58955" t="s">
        <v>20</v>
      </c>
      <c r="G58955">
        <v>316500</v>
      </c>
      <c r="H58955">
        <v>4.25</v>
      </c>
      <c r="I58955">
        <v>360</v>
      </c>
      <c r="J58955" t="s">
        <v>21</v>
      </c>
      <c r="K58955">
        <v>3240</v>
      </c>
      <c r="L58955">
        <v>542</v>
      </c>
      <c r="M58955" t="s">
        <v>29</v>
      </c>
      <c r="N58955" t="s">
        <v>23</v>
      </c>
      <c r="O58955">
        <v>57.755474450000001</v>
      </c>
      <c r="P58955" t="s">
        <v>30</v>
      </c>
      <c r="Q58955">
        <v>0</v>
      </c>
      <c r="R58955">
        <v>41</v>
      </c>
    </row>
    <row r="58956" spans="1:18" x14ac:dyDescent="0.3">
      <c r="A58956">
        <v>135226</v>
      </c>
      <c r="B58956">
        <v>2019</v>
      </c>
      <c r="C58956" t="s">
        <v>25</v>
      </c>
      <c r="D58956" t="s">
        <v>18</v>
      </c>
      <c r="E58956" t="s">
        <v>32</v>
      </c>
      <c r="F58956" t="s">
        <v>20</v>
      </c>
      <c r="G58956">
        <v>276500</v>
      </c>
      <c r="H58956">
        <v>4.375</v>
      </c>
      <c r="I58956">
        <v>360</v>
      </c>
      <c r="J58956" t="s">
        <v>21</v>
      </c>
      <c r="K58956">
        <v>4140</v>
      </c>
      <c r="L58956">
        <v>823</v>
      </c>
      <c r="M58956" t="s">
        <v>22</v>
      </c>
      <c r="N58956" t="s">
        <v>23</v>
      </c>
      <c r="O58956">
        <v>57.845188280000002</v>
      </c>
      <c r="P58956" t="s">
        <v>30</v>
      </c>
      <c r="Q58956">
        <v>0</v>
      </c>
      <c r="R58956">
        <v>33</v>
      </c>
    </row>
    <row r="58957" spans="1:18" x14ac:dyDescent="0.3">
      <c r="A58957">
        <v>135227</v>
      </c>
      <c r="B58957">
        <v>2019</v>
      </c>
      <c r="C58957" t="s">
        <v>35</v>
      </c>
      <c r="D58957" t="s">
        <v>18</v>
      </c>
      <c r="E58957" t="s">
        <v>32</v>
      </c>
      <c r="F58957" t="s">
        <v>20</v>
      </c>
      <c r="G58957">
        <v>456500</v>
      </c>
      <c r="H58957">
        <v>3.75</v>
      </c>
      <c r="I58957">
        <v>360</v>
      </c>
      <c r="J58957" t="s">
        <v>21</v>
      </c>
      <c r="K58957">
        <v>9840</v>
      </c>
      <c r="L58957">
        <v>755</v>
      </c>
      <c r="M58957" t="s">
        <v>41</v>
      </c>
      <c r="N58957" t="s">
        <v>34</v>
      </c>
      <c r="O58957">
        <v>53.205128209999998</v>
      </c>
      <c r="P58957" t="s">
        <v>30</v>
      </c>
      <c r="Q58957">
        <v>0</v>
      </c>
      <c r="R58957">
        <v>43</v>
      </c>
    </row>
    <row r="58958" spans="1:18" x14ac:dyDescent="0.3">
      <c r="A58958">
        <v>135228</v>
      </c>
      <c r="B58958">
        <v>2019</v>
      </c>
      <c r="C58958" t="s">
        <v>35</v>
      </c>
      <c r="D58958" t="s">
        <v>39</v>
      </c>
      <c r="E58958" t="s">
        <v>19</v>
      </c>
      <c r="F58958" t="s">
        <v>20</v>
      </c>
      <c r="G58958">
        <v>236500</v>
      </c>
      <c r="H58958">
        <v>3.625</v>
      </c>
      <c r="I58958">
        <v>360</v>
      </c>
      <c r="J58958" t="s">
        <v>21</v>
      </c>
      <c r="K58958">
        <v>4080</v>
      </c>
      <c r="L58958">
        <v>640</v>
      </c>
      <c r="M58958" t="s">
        <v>31</v>
      </c>
      <c r="N58958" t="s">
        <v>23</v>
      </c>
      <c r="O58958">
        <v>85.071942449999995</v>
      </c>
      <c r="P58958" t="s">
        <v>30</v>
      </c>
      <c r="Q58958">
        <v>0</v>
      </c>
      <c r="R58958">
        <v>25</v>
      </c>
    </row>
    <row r="58959" spans="1:18" x14ac:dyDescent="0.3">
      <c r="A58959">
        <v>135230</v>
      </c>
      <c r="B58959">
        <v>2019</v>
      </c>
      <c r="C58959" t="s">
        <v>25</v>
      </c>
      <c r="D58959" t="s">
        <v>18</v>
      </c>
      <c r="E58959" t="s">
        <v>32</v>
      </c>
      <c r="F58959" t="s">
        <v>20</v>
      </c>
      <c r="G58959">
        <v>486500</v>
      </c>
      <c r="H58959">
        <v>3.375</v>
      </c>
      <c r="I58959">
        <v>180</v>
      </c>
      <c r="J58959" t="s">
        <v>21</v>
      </c>
      <c r="K58959">
        <v>18000</v>
      </c>
      <c r="L58959">
        <v>847</v>
      </c>
      <c r="M58959" t="s">
        <v>33</v>
      </c>
      <c r="N58959" t="s">
        <v>34</v>
      </c>
      <c r="O58959">
        <v>16.729711139999999</v>
      </c>
      <c r="P58959" t="s">
        <v>24</v>
      </c>
      <c r="Q58959">
        <v>0</v>
      </c>
      <c r="R58959">
        <v>25</v>
      </c>
    </row>
    <row r="58960" spans="1:18" x14ac:dyDescent="0.3">
      <c r="A58960">
        <v>135231</v>
      </c>
      <c r="B58960">
        <v>2019</v>
      </c>
      <c r="C58960" t="s">
        <v>35</v>
      </c>
      <c r="D58960" t="s">
        <v>18</v>
      </c>
      <c r="E58960" t="s">
        <v>19</v>
      </c>
      <c r="F58960" t="s">
        <v>20</v>
      </c>
      <c r="G58960">
        <v>726500</v>
      </c>
      <c r="H58960">
        <v>3.99</v>
      </c>
      <c r="I58960">
        <v>360</v>
      </c>
      <c r="J58960" t="s">
        <v>21</v>
      </c>
      <c r="K58960">
        <v>14940</v>
      </c>
      <c r="L58960">
        <v>687</v>
      </c>
      <c r="M58960" t="s">
        <v>31</v>
      </c>
      <c r="N58960" t="s">
        <v>34</v>
      </c>
      <c r="O58960">
        <v>88.814180930000006</v>
      </c>
      <c r="P58960" t="s">
        <v>24</v>
      </c>
      <c r="Q58960">
        <v>0</v>
      </c>
      <c r="R58960">
        <v>20</v>
      </c>
    </row>
    <row r="58961" spans="1:18" x14ac:dyDescent="0.3">
      <c r="A58961">
        <v>135232</v>
      </c>
      <c r="B58961">
        <v>2019</v>
      </c>
      <c r="C58961" t="s">
        <v>25</v>
      </c>
      <c r="D58961" t="s">
        <v>18</v>
      </c>
      <c r="E58961" t="s">
        <v>36</v>
      </c>
      <c r="F58961" t="s">
        <v>20</v>
      </c>
      <c r="G58961">
        <v>136500</v>
      </c>
      <c r="H58961">
        <v>2.875</v>
      </c>
      <c r="I58961">
        <v>180</v>
      </c>
      <c r="J58961" t="s">
        <v>21</v>
      </c>
      <c r="K58961">
        <v>2220</v>
      </c>
      <c r="L58961">
        <v>875</v>
      </c>
      <c r="M58961" t="s">
        <v>29</v>
      </c>
      <c r="N58961" t="s">
        <v>23</v>
      </c>
      <c r="O58961">
        <v>59.868421050000002</v>
      </c>
      <c r="P58961" t="s">
        <v>30</v>
      </c>
      <c r="Q58961">
        <v>0</v>
      </c>
      <c r="R58961">
        <v>33</v>
      </c>
    </row>
    <row r="58962" spans="1:18" x14ac:dyDescent="0.3">
      <c r="A58962">
        <v>135233</v>
      </c>
      <c r="B58962">
        <v>2019</v>
      </c>
      <c r="C58962" t="s">
        <v>35</v>
      </c>
      <c r="D58962" t="s">
        <v>18</v>
      </c>
      <c r="E58962" t="s">
        <v>36</v>
      </c>
      <c r="F58962" t="s">
        <v>20</v>
      </c>
      <c r="G58962">
        <v>166500</v>
      </c>
      <c r="H58962">
        <v>3.75</v>
      </c>
      <c r="I58962">
        <v>360</v>
      </c>
      <c r="J58962" t="s">
        <v>21</v>
      </c>
      <c r="K58962">
        <v>2040</v>
      </c>
      <c r="L58962">
        <v>550</v>
      </c>
      <c r="M58962" t="s">
        <v>40</v>
      </c>
      <c r="N58962" t="s">
        <v>23</v>
      </c>
      <c r="O58962">
        <v>69.957983189999993</v>
      </c>
      <c r="P58962" t="s">
        <v>30</v>
      </c>
      <c r="Q58962">
        <v>0</v>
      </c>
      <c r="R58962">
        <v>37</v>
      </c>
    </row>
    <row r="58963" spans="1:18" x14ac:dyDescent="0.3">
      <c r="A58963">
        <v>135235</v>
      </c>
      <c r="B58963">
        <v>2019</v>
      </c>
      <c r="C58963" t="s">
        <v>25</v>
      </c>
      <c r="D58963" t="s">
        <v>18</v>
      </c>
      <c r="E58963" t="s">
        <v>32</v>
      </c>
      <c r="F58963" t="s">
        <v>20</v>
      </c>
      <c r="G58963">
        <v>356500</v>
      </c>
      <c r="H58963">
        <v>3.99</v>
      </c>
      <c r="I58963">
        <v>312</v>
      </c>
      <c r="J58963" t="s">
        <v>21</v>
      </c>
      <c r="K58963">
        <v>7800</v>
      </c>
      <c r="L58963">
        <v>893</v>
      </c>
      <c r="M58963" t="s">
        <v>31</v>
      </c>
      <c r="N58963" t="s">
        <v>23</v>
      </c>
      <c r="O58963">
        <v>83.294392520000002</v>
      </c>
      <c r="P58963" t="s">
        <v>30</v>
      </c>
      <c r="Q58963">
        <v>0</v>
      </c>
      <c r="R58963">
        <v>39</v>
      </c>
    </row>
    <row r="58964" spans="1:18" x14ac:dyDescent="0.3">
      <c r="A58964">
        <v>135236</v>
      </c>
      <c r="B58964">
        <v>2019</v>
      </c>
      <c r="C58964" t="s">
        <v>35</v>
      </c>
      <c r="D58964" t="s">
        <v>18</v>
      </c>
      <c r="E58964" t="s">
        <v>36</v>
      </c>
      <c r="F58964" t="s">
        <v>20</v>
      </c>
      <c r="G58964">
        <v>386500</v>
      </c>
      <c r="H58964">
        <v>4.875</v>
      </c>
      <c r="I58964">
        <v>360</v>
      </c>
      <c r="J58964" t="s">
        <v>21</v>
      </c>
      <c r="K58964">
        <v>5580</v>
      </c>
      <c r="L58964">
        <v>817</v>
      </c>
      <c r="M58964" t="s">
        <v>31</v>
      </c>
      <c r="N58964" t="s">
        <v>23</v>
      </c>
      <c r="O58964">
        <v>80.857740590000006</v>
      </c>
      <c r="P58964" t="s">
        <v>30</v>
      </c>
      <c r="Q58964">
        <v>0</v>
      </c>
      <c r="R58964">
        <v>45</v>
      </c>
    </row>
    <row r="58965" spans="1:18" x14ac:dyDescent="0.3">
      <c r="A58965">
        <v>135237</v>
      </c>
      <c r="B58965">
        <v>2019</v>
      </c>
      <c r="C58965" t="s">
        <v>37</v>
      </c>
      <c r="D58965" t="s">
        <v>26</v>
      </c>
      <c r="E58965" t="s">
        <v>19</v>
      </c>
      <c r="F58965" t="s">
        <v>27</v>
      </c>
      <c r="G58965">
        <v>246500</v>
      </c>
      <c r="H58965">
        <v>3.99</v>
      </c>
      <c r="I58965">
        <v>360</v>
      </c>
      <c r="J58965" t="s">
        <v>21</v>
      </c>
      <c r="K58965">
        <v>4320</v>
      </c>
      <c r="L58965">
        <v>584</v>
      </c>
      <c r="M58965" t="s">
        <v>22</v>
      </c>
      <c r="N58965" t="s">
        <v>23</v>
      </c>
      <c r="O58965">
        <v>99.395161290000004</v>
      </c>
      <c r="P58965" t="s">
        <v>24</v>
      </c>
      <c r="Q58965">
        <v>0</v>
      </c>
      <c r="R58965">
        <v>48</v>
      </c>
    </row>
    <row r="58966" spans="1:18" x14ac:dyDescent="0.3">
      <c r="A58966">
        <v>135238</v>
      </c>
      <c r="B58966">
        <v>2019</v>
      </c>
      <c r="C58966" t="s">
        <v>25</v>
      </c>
      <c r="D58966" t="s">
        <v>18</v>
      </c>
      <c r="E58966" t="s">
        <v>19</v>
      </c>
      <c r="F58966" t="s">
        <v>20</v>
      </c>
      <c r="G58966">
        <v>226500</v>
      </c>
      <c r="H58966">
        <v>4.125</v>
      </c>
      <c r="I58966">
        <v>360</v>
      </c>
      <c r="J58966" t="s">
        <v>21</v>
      </c>
      <c r="K58966">
        <v>2820</v>
      </c>
      <c r="L58966">
        <v>760</v>
      </c>
      <c r="M58966" t="s">
        <v>22</v>
      </c>
      <c r="N58966" t="s">
        <v>34</v>
      </c>
      <c r="O58966">
        <v>87.79069767</v>
      </c>
      <c r="P58966" t="s">
        <v>30</v>
      </c>
      <c r="Q58966">
        <v>0</v>
      </c>
      <c r="R58966">
        <v>47</v>
      </c>
    </row>
    <row r="58967" spans="1:18" x14ac:dyDescent="0.3">
      <c r="A58967">
        <v>135239</v>
      </c>
      <c r="B58967">
        <v>2019</v>
      </c>
      <c r="C58967" t="s">
        <v>25</v>
      </c>
      <c r="D58967" t="s">
        <v>39</v>
      </c>
      <c r="E58967" t="s">
        <v>36</v>
      </c>
      <c r="F58967" t="s">
        <v>20</v>
      </c>
      <c r="G58967">
        <v>186500</v>
      </c>
      <c r="H58967">
        <v>4.625</v>
      </c>
      <c r="I58967">
        <v>360</v>
      </c>
      <c r="J58967" t="s">
        <v>21</v>
      </c>
      <c r="K58967">
        <v>3600</v>
      </c>
      <c r="L58967">
        <v>520</v>
      </c>
      <c r="M58967" t="s">
        <v>40</v>
      </c>
      <c r="N58967" t="s">
        <v>23</v>
      </c>
      <c r="O58967">
        <v>89.66346154</v>
      </c>
      <c r="P58967" t="s">
        <v>30</v>
      </c>
      <c r="Q58967">
        <v>0</v>
      </c>
      <c r="R58967">
        <v>39</v>
      </c>
    </row>
    <row r="58968" spans="1:18" x14ac:dyDescent="0.3">
      <c r="A58968">
        <v>135240</v>
      </c>
      <c r="B58968">
        <v>2019</v>
      </c>
      <c r="C58968" t="s">
        <v>35</v>
      </c>
      <c r="D58968" t="s">
        <v>18</v>
      </c>
      <c r="E58968" t="s">
        <v>32</v>
      </c>
      <c r="F58968" t="s">
        <v>20</v>
      </c>
      <c r="G58968">
        <v>776500</v>
      </c>
      <c r="H58968">
        <v>4.25</v>
      </c>
      <c r="I58968">
        <v>360</v>
      </c>
      <c r="J58968" t="s">
        <v>21</v>
      </c>
      <c r="K58968">
        <v>13380</v>
      </c>
      <c r="L58968">
        <v>733</v>
      </c>
      <c r="M58968" t="s">
        <v>31</v>
      </c>
      <c r="N58968" t="s">
        <v>34</v>
      </c>
      <c r="O58968">
        <v>64.816360599999996</v>
      </c>
      <c r="P58968" t="s">
        <v>24</v>
      </c>
      <c r="Q58968">
        <v>0</v>
      </c>
      <c r="R58968">
        <v>37</v>
      </c>
    </row>
    <row r="58969" spans="1:18" x14ac:dyDescent="0.3">
      <c r="A58969">
        <v>135242</v>
      </c>
      <c r="B58969">
        <v>2019</v>
      </c>
      <c r="C58969" t="s">
        <v>25</v>
      </c>
      <c r="D58969" t="s">
        <v>18</v>
      </c>
      <c r="E58969" t="s">
        <v>32</v>
      </c>
      <c r="F58969" t="s">
        <v>20</v>
      </c>
      <c r="G58969">
        <v>666500</v>
      </c>
      <c r="H58969">
        <v>4.99</v>
      </c>
      <c r="I58969">
        <v>360</v>
      </c>
      <c r="J58969" t="s">
        <v>21</v>
      </c>
      <c r="K58969">
        <v>17580</v>
      </c>
      <c r="L58969">
        <v>876</v>
      </c>
      <c r="M58969" t="s">
        <v>33</v>
      </c>
      <c r="N58969" t="s">
        <v>34</v>
      </c>
      <c r="O58969">
        <v>70.305907169999998</v>
      </c>
      <c r="P58969" t="s">
        <v>30</v>
      </c>
      <c r="Q58969">
        <v>0</v>
      </c>
      <c r="R58969">
        <v>28</v>
      </c>
    </row>
    <row r="58970" spans="1:18" x14ac:dyDescent="0.3">
      <c r="A58970">
        <v>135243</v>
      </c>
      <c r="B58970">
        <v>2019</v>
      </c>
      <c r="C58970" t="s">
        <v>35</v>
      </c>
      <c r="D58970" t="s">
        <v>18</v>
      </c>
      <c r="E58970" t="s">
        <v>32</v>
      </c>
      <c r="F58970" t="s">
        <v>20</v>
      </c>
      <c r="G58970">
        <v>526500</v>
      </c>
      <c r="H58970">
        <v>3.99</v>
      </c>
      <c r="I58970">
        <v>360</v>
      </c>
      <c r="J58970" t="s">
        <v>21</v>
      </c>
      <c r="K58970">
        <v>8340</v>
      </c>
      <c r="L58970">
        <v>682</v>
      </c>
      <c r="M58970" t="s">
        <v>29</v>
      </c>
      <c r="N58970" t="s">
        <v>34</v>
      </c>
      <c r="O58970">
        <v>88.043478260000001</v>
      </c>
      <c r="P58970" t="s">
        <v>30</v>
      </c>
      <c r="Q58970">
        <v>0</v>
      </c>
      <c r="R58970">
        <v>38</v>
      </c>
    </row>
    <row r="58971" spans="1:18" x14ac:dyDescent="0.3">
      <c r="A58971">
        <v>135244</v>
      </c>
      <c r="B58971">
        <v>2019</v>
      </c>
      <c r="C58971" t="s">
        <v>35</v>
      </c>
      <c r="D58971" t="s">
        <v>26</v>
      </c>
      <c r="E58971" t="s">
        <v>36</v>
      </c>
      <c r="F58971" t="s">
        <v>27</v>
      </c>
      <c r="G58971">
        <v>436500</v>
      </c>
      <c r="H58971">
        <v>3.625</v>
      </c>
      <c r="I58971">
        <v>360</v>
      </c>
      <c r="J58971" t="s">
        <v>21</v>
      </c>
      <c r="K58971">
        <v>5160</v>
      </c>
      <c r="L58971">
        <v>756</v>
      </c>
      <c r="M58971" t="s">
        <v>22</v>
      </c>
      <c r="N58971" t="s">
        <v>34</v>
      </c>
      <c r="O58971">
        <v>85.925196850000006</v>
      </c>
      <c r="P58971" t="s">
        <v>30</v>
      </c>
      <c r="Q58971">
        <v>0</v>
      </c>
      <c r="R58971">
        <v>57</v>
      </c>
    </row>
    <row r="58972" spans="1:18" x14ac:dyDescent="0.3">
      <c r="A58972">
        <v>135245</v>
      </c>
      <c r="B58972">
        <v>2019</v>
      </c>
      <c r="C58972" t="s">
        <v>25</v>
      </c>
      <c r="D58972" t="s">
        <v>18</v>
      </c>
      <c r="E58972" t="s">
        <v>32</v>
      </c>
      <c r="F58972" t="s">
        <v>20</v>
      </c>
      <c r="G58972">
        <v>356500</v>
      </c>
      <c r="H58972">
        <v>3.99</v>
      </c>
      <c r="I58972">
        <v>360</v>
      </c>
      <c r="J58972" t="s">
        <v>21</v>
      </c>
      <c r="K58972">
        <v>6000</v>
      </c>
      <c r="L58972">
        <v>609</v>
      </c>
      <c r="M58972" t="s">
        <v>29</v>
      </c>
      <c r="N58972" t="s">
        <v>34</v>
      </c>
      <c r="O58972">
        <v>66.263940520000006</v>
      </c>
      <c r="P58972" t="s">
        <v>30</v>
      </c>
      <c r="Q58972">
        <v>0</v>
      </c>
      <c r="R58972">
        <v>39</v>
      </c>
    </row>
    <row r="58973" spans="1:18" x14ac:dyDescent="0.3">
      <c r="A58973">
        <v>135246</v>
      </c>
      <c r="B58973">
        <v>2019</v>
      </c>
      <c r="C58973" t="s">
        <v>25</v>
      </c>
      <c r="D58973" t="s">
        <v>26</v>
      </c>
      <c r="E58973" t="s">
        <v>36</v>
      </c>
      <c r="F58973" t="s">
        <v>27</v>
      </c>
      <c r="G58973">
        <v>126500</v>
      </c>
      <c r="H58973">
        <v>3.5</v>
      </c>
      <c r="I58973">
        <v>360</v>
      </c>
      <c r="J58973" t="s">
        <v>21</v>
      </c>
      <c r="K58973">
        <v>3180</v>
      </c>
      <c r="L58973">
        <v>735</v>
      </c>
      <c r="M58973" t="s">
        <v>22</v>
      </c>
      <c r="N58973" t="s">
        <v>23</v>
      </c>
      <c r="O58973">
        <v>85.472972970000001</v>
      </c>
      <c r="P58973" t="s">
        <v>30</v>
      </c>
      <c r="Q58973">
        <v>0</v>
      </c>
      <c r="R58973">
        <v>35</v>
      </c>
    </row>
    <row r="58974" spans="1:18" x14ac:dyDescent="0.3">
      <c r="A58974">
        <v>135248</v>
      </c>
      <c r="B58974">
        <v>2019</v>
      </c>
      <c r="C58974" t="s">
        <v>37</v>
      </c>
      <c r="D58974" t="s">
        <v>18</v>
      </c>
      <c r="E58974" t="s">
        <v>36</v>
      </c>
      <c r="F58974" t="s">
        <v>20</v>
      </c>
      <c r="G58974">
        <v>206500</v>
      </c>
      <c r="H58974">
        <v>4.375</v>
      </c>
      <c r="I58974">
        <v>240</v>
      </c>
      <c r="J58974" t="s">
        <v>21</v>
      </c>
      <c r="K58974">
        <v>3600</v>
      </c>
      <c r="L58974">
        <v>549</v>
      </c>
      <c r="M58974" t="s">
        <v>31</v>
      </c>
      <c r="N58974" t="s">
        <v>23</v>
      </c>
      <c r="O58974">
        <v>62.957317070000002</v>
      </c>
      <c r="P58974" t="s">
        <v>30</v>
      </c>
      <c r="Q58974">
        <v>0</v>
      </c>
      <c r="R58974">
        <v>61</v>
      </c>
    </row>
    <row r="58975" spans="1:18" x14ac:dyDescent="0.3">
      <c r="A58975">
        <v>135249</v>
      </c>
      <c r="B58975">
        <v>2019</v>
      </c>
      <c r="C58975" t="s">
        <v>35</v>
      </c>
      <c r="D58975" t="s">
        <v>18</v>
      </c>
      <c r="E58975" t="s">
        <v>36</v>
      </c>
      <c r="F58975" t="s">
        <v>20</v>
      </c>
      <c r="G58975">
        <v>136500</v>
      </c>
      <c r="H58975">
        <v>4.875</v>
      </c>
      <c r="I58975">
        <v>360</v>
      </c>
      <c r="J58975" t="s">
        <v>21</v>
      </c>
      <c r="K58975">
        <v>1920</v>
      </c>
      <c r="L58975">
        <v>701</v>
      </c>
      <c r="M58975" t="s">
        <v>29</v>
      </c>
      <c r="N58975" t="s">
        <v>23</v>
      </c>
      <c r="O58975">
        <v>50.932835820000001</v>
      </c>
      <c r="P58975" t="s">
        <v>30</v>
      </c>
      <c r="Q58975">
        <v>0</v>
      </c>
      <c r="R58975">
        <v>42</v>
      </c>
    </row>
    <row r="58976" spans="1:18" x14ac:dyDescent="0.3">
      <c r="A58976">
        <v>135253</v>
      </c>
      <c r="B58976">
        <v>2019</v>
      </c>
      <c r="C58976" t="s">
        <v>35</v>
      </c>
      <c r="D58976" t="s">
        <v>18</v>
      </c>
      <c r="E58976" t="s">
        <v>36</v>
      </c>
      <c r="F58976" t="s">
        <v>20</v>
      </c>
      <c r="G58976">
        <v>206500</v>
      </c>
      <c r="H58976">
        <v>3.375</v>
      </c>
      <c r="I58976">
        <v>108</v>
      </c>
      <c r="J58976" t="s">
        <v>21</v>
      </c>
      <c r="K58976">
        <v>8040</v>
      </c>
      <c r="L58976">
        <v>662</v>
      </c>
      <c r="M58976" t="s">
        <v>31</v>
      </c>
      <c r="N58976" t="s">
        <v>23</v>
      </c>
      <c r="O58976">
        <v>57.681564250000001</v>
      </c>
      <c r="P58976" t="s">
        <v>30</v>
      </c>
      <c r="Q58976">
        <v>0</v>
      </c>
      <c r="R58976">
        <v>30</v>
      </c>
    </row>
    <row r="58977" spans="1:18" x14ac:dyDescent="0.3">
      <c r="A58977">
        <v>135254</v>
      </c>
      <c r="B58977">
        <v>2019</v>
      </c>
      <c r="C58977" t="s">
        <v>35</v>
      </c>
      <c r="D58977" t="s">
        <v>18</v>
      </c>
      <c r="E58977" t="s">
        <v>32</v>
      </c>
      <c r="F58977" t="s">
        <v>20</v>
      </c>
      <c r="G58977">
        <v>456500</v>
      </c>
      <c r="H58977">
        <v>4.375</v>
      </c>
      <c r="I58977">
        <v>360</v>
      </c>
      <c r="J58977" t="s">
        <v>21</v>
      </c>
      <c r="K58977">
        <v>15780</v>
      </c>
      <c r="L58977">
        <v>851</v>
      </c>
      <c r="M58977" t="s">
        <v>22</v>
      </c>
      <c r="N58977" t="s">
        <v>34</v>
      </c>
      <c r="O58977">
        <v>55.132850240000003</v>
      </c>
      <c r="P58977" t="s">
        <v>24</v>
      </c>
      <c r="Q58977">
        <v>0</v>
      </c>
      <c r="R58977">
        <v>31</v>
      </c>
    </row>
    <row r="58978" spans="1:18" x14ac:dyDescent="0.3">
      <c r="A58978">
        <v>135255</v>
      </c>
      <c r="B58978">
        <v>2019</v>
      </c>
      <c r="C58978" t="s">
        <v>37</v>
      </c>
      <c r="D58978" t="s">
        <v>18</v>
      </c>
      <c r="E58978" t="s">
        <v>36</v>
      </c>
      <c r="F58978" t="s">
        <v>20</v>
      </c>
      <c r="G58978">
        <v>136500</v>
      </c>
      <c r="H58978">
        <v>3.625</v>
      </c>
      <c r="I58978">
        <v>324</v>
      </c>
      <c r="J58978" t="s">
        <v>21</v>
      </c>
      <c r="K58978">
        <v>1500</v>
      </c>
      <c r="L58978">
        <v>803</v>
      </c>
      <c r="M58978" t="s">
        <v>29</v>
      </c>
      <c r="N58978" t="s">
        <v>34</v>
      </c>
      <c r="O58978">
        <v>44.31818182</v>
      </c>
      <c r="P58978" t="s">
        <v>24</v>
      </c>
      <c r="Q58978">
        <v>0</v>
      </c>
      <c r="R58978">
        <v>43</v>
      </c>
    </row>
    <row r="58979" spans="1:18" x14ac:dyDescent="0.3">
      <c r="A58979">
        <v>135256</v>
      </c>
      <c r="B58979">
        <v>2019</v>
      </c>
      <c r="C58979" t="s">
        <v>35</v>
      </c>
      <c r="D58979" t="s">
        <v>26</v>
      </c>
      <c r="E58979" t="s">
        <v>19</v>
      </c>
      <c r="F58979" t="s">
        <v>27</v>
      </c>
      <c r="G58979">
        <v>426500</v>
      </c>
      <c r="H58979">
        <v>3.375</v>
      </c>
      <c r="I58979">
        <v>360</v>
      </c>
      <c r="J58979" t="s">
        <v>21</v>
      </c>
      <c r="K58979">
        <v>6900</v>
      </c>
      <c r="L58979">
        <v>856</v>
      </c>
      <c r="M58979" t="s">
        <v>31</v>
      </c>
      <c r="N58979" t="s">
        <v>34</v>
      </c>
      <c r="O58979">
        <v>97.374429219999996</v>
      </c>
      <c r="P58979" t="s">
        <v>30</v>
      </c>
      <c r="Q58979">
        <v>0</v>
      </c>
      <c r="R58979">
        <v>41</v>
      </c>
    </row>
    <row r="58980" spans="1:18" x14ac:dyDescent="0.3">
      <c r="A58980">
        <v>135257</v>
      </c>
      <c r="B58980">
        <v>2019</v>
      </c>
      <c r="C58980" t="s">
        <v>35</v>
      </c>
      <c r="D58980" t="s">
        <v>18</v>
      </c>
      <c r="E58980" t="s">
        <v>19</v>
      </c>
      <c r="F58980" t="s">
        <v>20</v>
      </c>
      <c r="G58980">
        <v>276500</v>
      </c>
      <c r="H58980">
        <v>4.25</v>
      </c>
      <c r="I58980">
        <v>240</v>
      </c>
      <c r="J58980" t="s">
        <v>21</v>
      </c>
      <c r="K58980">
        <v>5940</v>
      </c>
      <c r="L58980">
        <v>787</v>
      </c>
      <c r="M58980" t="s">
        <v>29</v>
      </c>
      <c r="N58980" t="s">
        <v>23</v>
      </c>
      <c r="O58980">
        <v>96.006944439999998</v>
      </c>
      <c r="P58980" t="s">
        <v>38</v>
      </c>
      <c r="Q58980">
        <v>0</v>
      </c>
      <c r="R58980">
        <v>46</v>
      </c>
    </row>
    <row r="58981" spans="1:18" x14ac:dyDescent="0.3">
      <c r="A58981">
        <v>135258</v>
      </c>
      <c r="B58981">
        <v>2019</v>
      </c>
      <c r="C58981" t="s">
        <v>35</v>
      </c>
      <c r="D58981" t="s">
        <v>26</v>
      </c>
      <c r="E58981" t="s">
        <v>19</v>
      </c>
      <c r="F58981" t="s">
        <v>27</v>
      </c>
      <c r="G58981">
        <v>356500</v>
      </c>
      <c r="H58981">
        <v>4.125</v>
      </c>
      <c r="I58981">
        <v>360</v>
      </c>
      <c r="J58981" t="s">
        <v>21</v>
      </c>
      <c r="K58981">
        <v>5220</v>
      </c>
      <c r="L58981">
        <v>503</v>
      </c>
      <c r="M58981" t="s">
        <v>31</v>
      </c>
      <c r="N58981" t="s">
        <v>23</v>
      </c>
      <c r="O58981">
        <v>99.581005590000004</v>
      </c>
      <c r="P58981" t="s">
        <v>30</v>
      </c>
      <c r="Q58981">
        <v>0</v>
      </c>
      <c r="R58981">
        <v>55</v>
      </c>
    </row>
    <row r="58982" spans="1:18" x14ac:dyDescent="0.3">
      <c r="A58982">
        <v>135260</v>
      </c>
      <c r="B58982">
        <v>2019</v>
      </c>
      <c r="C58982" t="s">
        <v>37</v>
      </c>
      <c r="D58982" t="s">
        <v>18</v>
      </c>
      <c r="E58982" t="s">
        <v>36</v>
      </c>
      <c r="F58982" t="s">
        <v>20</v>
      </c>
      <c r="G58982">
        <v>246500</v>
      </c>
      <c r="H58982">
        <v>3.875</v>
      </c>
      <c r="I58982">
        <v>360</v>
      </c>
      <c r="J58982" t="s">
        <v>21</v>
      </c>
      <c r="K58982">
        <v>2340</v>
      </c>
      <c r="L58982">
        <v>777</v>
      </c>
      <c r="M58982" t="s">
        <v>41</v>
      </c>
      <c r="N58982" t="s">
        <v>23</v>
      </c>
      <c r="O58982">
        <v>41.921768710000002</v>
      </c>
      <c r="P58982" t="s">
        <v>30</v>
      </c>
      <c r="Q58982">
        <v>0</v>
      </c>
      <c r="R58982">
        <v>57</v>
      </c>
    </row>
    <row r="58983" spans="1:18" x14ac:dyDescent="0.3">
      <c r="A58983">
        <v>135263</v>
      </c>
      <c r="B58983">
        <v>2019</v>
      </c>
      <c r="C58983" t="s">
        <v>35</v>
      </c>
      <c r="D58983" t="s">
        <v>18</v>
      </c>
      <c r="E58983" t="s">
        <v>36</v>
      </c>
      <c r="F58983" t="s">
        <v>20</v>
      </c>
      <c r="G58983">
        <v>486500</v>
      </c>
      <c r="H58983">
        <v>3.875</v>
      </c>
      <c r="I58983">
        <v>360</v>
      </c>
      <c r="J58983" t="s">
        <v>21</v>
      </c>
      <c r="K58983">
        <v>13080</v>
      </c>
      <c r="L58983">
        <v>869</v>
      </c>
      <c r="M58983" t="s">
        <v>33</v>
      </c>
      <c r="N58983" t="s">
        <v>34</v>
      </c>
      <c r="O58983">
        <v>60.210396039999999</v>
      </c>
      <c r="P58983" t="s">
        <v>30</v>
      </c>
      <c r="Q58983">
        <v>0</v>
      </c>
      <c r="R58983">
        <v>7</v>
      </c>
    </row>
    <row r="58984" spans="1:18" x14ac:dyDescent="0.3">
      <c r="A58984">
        <v>135264</v>
      </c>
      <c r="B58984">
        <v>2019</v>
      </c>
      <c r="C58984" t="s">
        <v>35</v>
      </c>
      <c r="D58984" t="s">
        <v>18</v>
      </c>
      <c r="E58984" t="s">
        <v>36</v>
      </c>
      <c r="F58984" t="s">
        <v>20</v>
      </c>
      <c r="G58984">
        <v>186500</v>
      </c>
      <c r="H58984">
        <v>3.99</v>
      </c>
      <c r="I58984">
        <v>240</v>
      </c>
      <c r="J58984" t="s">
        <v>21</v>
      </c>
      <c r="K58984">
        <v>6600</v>
      </c>
      <c r="L58984">
        <v>899</v>
      </c>
      <c r="M58984" t="s">
        <v>33</v>
      </c>
      <c r="N58984" t="s">
        <v>23</v>
      </c>
      <c r="O58984">
        <v>75.201612900000001</v>
      </c>
      <c r="P58984" t="s">
        <v>30</v>
      </c>
      <c r="Q58984">
        <v>0</v>
      </c>
      <c r="R58984">
        <v>17</v>
      </c>
    </row>
    <row r="58985" spans="1:18" x14ac:dyDescent="0.3">
      <c r="A58985">
        <v>135265</v>
      </c>
      <c r="B58985">
        <v>2019</v>
      </c>
      <c r="C58985" t="s">
        <v>37</v>
      </c>
      <c r="D58985" t="s">
        <v>18</v>
      </c>
      <c r="E58985" t="s">
        <v>32</v>
      </c>
      <c r="F58985" t="s">
        <v>20</v>
      </c>
      <c r="G58985">
        <v>136500</v>
      </c>
      <c r="H58985">
        <v>3.99</v>
      </c>
      <c r="I58985">
        <v>360</v>
      </c>
      <c r="J58985" t="s">
        <v>21</v>
      </c>
      <c r="K58985">
        <v>1680</v>
      </c>
      <c r="L58985">
        <v>844</v>
      </c>
      <c r="M58985" t="s">
        <v>31</v>
      </c>
      <c r="N58985" t="s">
        <v>23</v>
      </c>
      <c r="O58985">
        <v>59.868421050000002</v>
      </c>
      <c r="P58985" t="s">
        <v>30</v>
      </c>
      <c r="Q58985">
        <v>0</v>
      </c>
      <c r="R58985">
        <v>60</v>
      </c>
    </row>
    <row r="58986" spans="1:18" x14ac:dyDescent="0.3">
      <c r="A58986">
        <v>135268</v>
      </c>
      <c r="B58986">
        <v>2019</v>
      </c>
      <c r="C58986" t="s">
        <v>35</v>
      </c>
      <c r="D58986" t="s">
        <v>18</v>
      </c>
      <c r="E58986" t="s">
        <v>36</v>
      </c>
      <c r="F58986" t="s">
        <v>20</v>
      </c>
      <c r="G58986">
        <v>166500</v>
      </c>
      <c r="H58986">
        <v>3.99</v>
      </c>
      <c r="I58986">
        <v>360</v>
      </c>
      <c r="J58986" t="s">
        <v>21</v>
      </c>
      <c r="K58986">
        <v>9120</v>
      </c>
      <c r="L58986">
        <v>623</v>
      </c>
      <c r="M58986" t="s">
        <v>33</v>
      </c>
      <c r="N58986" t="s">
        <v>23</v>
      </c>
      <c r="O58986">
        <v>80.04807692</v>
      </c>
      <c r="P58986" t="s">
        <v>30</v>
      </c>
      <c r="Q58986">
        <v>0</v>
      </c>
      <c r="R58986">
        <v>5</v>
      </c>
    </row>
    <row r="58987" spans="1:18" x14ac:dyDescent="0.3">
      <c r="A58987">
        <v>135269</v>
      </c>
      <c r="B58987">
        <v>2019</v>
      </c>
      <c r="C58987" t="s">
        <v>25</v>
      </c>
      <c r="D58987" t="s">
        <v>18</v>
      </c>
      <c r="E58987" t="s">
        <v>36</v>
      </c>
      <c r="F58987" t="s">
        <v>20</v>
      </c>
      <c r="G58987">
        <v>216500</v>
      </c>
      <c r="H58987">
        <v>4.99</v>
      </c>
      <c r="I58987">
        <v>360</v>
      </c>
      <c r="J58987" t="s">
        <v>21</v>
      </c>
      <c r="K58987">
        <v>21000</v>
      </c>
      <c r="L58987">
        <v>632</v>
      </c>
      <c r="M58987" t="s">
        <v>33</v>
      </c>
      <c r="N58987" t="s">
        <v>23</v>
      </c>
      <c r="O58987">
        <v>70.292207790000006</v>
      </c>
      <c r="P58987" t="s">
        <v>30</v>
      </c>
      <c r="Q58987">
        <v>0</v>
      </c>
      <c r="R58987">
        <v>35</v>
      </c>
    </row>
    <row r="58988" spans="1:18" x14ac:dyDescent="0.3">
      <c r="A58988">
        <v>135271</v>
      </c>
      <c r="B58988">
        <v>2019</v>
      </c>
      <c r="C58988" t="s">
        <v>37</v>
      </c>
      <c r="D58988" t="s">
        <v>18</v>
      </c>
      <c r="E58988" t="s">
        <v>19</v>
      </c>
      <c r="F58988" t="s">
        <v>20</v>
      </c>
      <c r="G58988">
        <v>406500</v>
      </c>
      <c r="H58988">
        <v>4.125</v>
      </c>
      <c r="I58988">
        <v>360</v>
      </c>
      <c r="J58988" t="s">
        <v>21</v>
      </c>
      <c r="K58988">
        <v>7200</v>
      </c>
      <c r="L58988">
        <v>518</v>
      </c>
      <c r="M58988" t="s">
        <v>29</v>
      </c>
      <c r="N58988" t="s">
        <v>34</v>
      </c>
      <c r="O58988">
        <v>78.474903470000001</v>
      </c>
      <c r="P58988" t="s">
        <v>30</v>
      </c>
      <c r="Q58988">
        <v>0</v>
      </c>
      <c r="R58988">
        <v>36</v>
      </c>
    </row>
    <row r="58989" spans="1:18" x14ac:dyDescent="0.3">
      <c r="A58989">
        <v>135272</v>
      </c>
      <c r="B58989">
        <v>2019</v>
      </c>
      <c r="C58989" t="s">
        <v>35</v>
      </c>
      <c r="D58989" t="s">
        <v>26</v>
      </c>
      <c r="E58989" t="s">
        <v>36</v>
      </c>
      <c r="F58989" t="s">
        <v>27</v>
      </c>
      <c r="G58989">
        <v>186500</v>
      </c>
      <c r="H58989">
        <v>4.5</v>
      </c>
      <c r="I58989">
        <v>360</v>
      </c>
      <c r="J58989" t="s">
        <v>21</v>
      </c>
      <c r="K58989">
        <v>3360</v>
      </c>
      <c r="L58989">
        <v>613</v>
      </c>
      <c r="M58989" t="s">
        <v>22</v>
      </c>
      <c r="N58989" t="s">
        <v>23</v>
      </c>
      <c r="O58989">
        <v>89.66346154</v>
      </c>
      <c r="P58989" t="s">
        <v>30</v>
      </c>
      <c r="Q58989">
        <v>0</v>
      </c>
      <c r="R58989">
        <v>56</v>
      </c>
    </row>
    <row r="58990" spans="1:18" x14ac:dyDescent="0.3">
      <c r="A58990">
        <v>135275</v>
      </c>
      <c r="B58990">
        <v>2019</v>
      </c>
      <c r="C58990" t="s">
        <v>35</v>
      </c>
      <c r="D58990" t="s">
        <v>18</v>
      </c>
      <c r="E58990" t="s">
        <v>32</v>
      </c>
      <c r="F58990" t="s">
        <v>20</v>
      </c>
      <c r="G58990">
        <v>586500</v>
      </c>
      <c r="H58990">
        <v>2.99</v>
      </c>
      <c r="I58990">
        <v>180</v>
      </c>
      <c r="J58990" t="s">
        <v>21</v>
      </c>
      <c r="K58990">
        <v>14880</v>
      </c>
      <c r="L58990">
        <v>856</v>
      </c>
      <c r="M58990" t="s">
        <v>22</v>
      </c>
      <c r="N58990" t="s">
        <v>34</v>
      </c>
      <c r="O58990">
        <v>55.434782609999999</v>
      </c>
      <c r="P58990" t="s">
        <v>30</v>
      </c>
      <c r="Q58990">
        <v>0</v>
      </c>
      <c r="R58990">
        <v>40</v>
      </c>
    </row>
    <row r="58991" spans="1:18" x14ac:dyDescent="0.3">
      <c r="A58991">
        <v>135276</v>
      </c>
      <c r="B58991">
        <v>2019</v>
      </c>
      <c r="C58991" t="s">
        <v>35</v>
      </c>
      <c r="D58991" t="s">
        <v>18</v>
      </c>
      <c r="E58991" t="s">
        <v>19</v>
      </c>
      <c r="F58991" t="s">
        <v>20</v>
      </c>
      <c r="G58991">
        <v>676500</v>
      </c>
      <c r="H58991">
        <v>3.625</v>
      </c>
      <c r="I58991">
        <v>360</v>
      </c>
      <c r="J58991" t="s">
        <v>21</v>
      </c>
      <c r="K58991">
        <v>7920</v>
      </c>
      <c r="L58991">
        <v>602</v>
      </c>
      <c r="M58991" t="s">
        <v>22</v>
      </c>
      <c r="N58991" t="s">
        <v>34</v>
      </c>
      <c r="O58991">
        <v>90.441176470000002</v>
      </c>
      <c r="P58991" t="s">
        <v>30</v>
      </c>
      <c r="Q58991">
        <v>0</v>
      </c>
      <c r="R58991">
        <v>46</v>
      </c>
    </row>
    <row r="58992" spans="1:18" x14ac:dyDescent="0.3">
      <c r="A58992">
        <v>135277</v>
      </c>
      <c r="B58992">
        <v>2019</v>
      </c>
      <c r="C58992" t="s">
        <v>37</v>
      </c>
      <c r="D58992" t="s">
        <v>26</v>
      </c>
      <c r="E58992" t="s">
        <v>19</v>
      </c>
      <c r="F58992" t="s">
        <v>27</v>
      </c>
      <c r="G58992">
        <v>506500</v>
      </c>
      <c r="H58992">
        <v>4.125</v>
      </c>
      <c r="I58992">
        <v>360</v>
      </c>
      <c r="J58992" t="s">
        <v>21</v>
      </c>
      <c r="K58992">
        <v>5580</v>
      </c>
      <c r="L58992">
        <v>636</v>
      </c>
      <c r="M58992" t="s">
        <v>31</v>
      </c>
      <c r="N58992" t="s">
        <v>34</v>
      </c>
      <c r="O58992">
        <v>97.779922780000007</v>
      </c>
      <c r="P58992" t="s">
        <v>30</v>
      </c>
      <c r="Q58992">
        <v>0</v>
      </c>
      <c r="R58992">
        <v>61</v>
      </c>
    </row>
    <row r="58993" spans="1:18" x14ac:dyDescent="0.3">
      <c r="A58993">
        <v>135280</v>
      </c>
      <c r="B58993">
        <v>2019</v>
      </c>
      <c r="C58993" t="s">
        <v>37</v>
      </c>
      <c r="D58993" t="s">
        <v>18</v>
      </c>
      <c r="E58993" t="s">
        <v>36</v>
      </c>
      <c r="F58993" t="s">
        <v>20</v>
      </c>
      <c r="G58993">
        <v>226500</v>
      </c>
      <c r="H58993">
        <v>5.25</v>
      </c>
      <c r="I58993">
        <v>360</v>
      </c>
      <c r="J58993" t="s">
        <v>21</v>
      </c>
      <c r="K58993">
        <v>7260</v>
      </c>
      <c r="L58993">
        <v>863</v>
      </c>
      <c r="M58993" t="s">
        <v>33</v>
      </c>
      <c r="N58993" t="s">
        <v>23</v>
      </c>
      <c r="O58993">
        <v>73.538961040000004</v>
      </c>
      <c r="P58993" t="s">
        <v>24</v>
      </c>
      <c r="Q58993">
        <v>0</v>
      </c>
      <c r="R58993">
        <v>35</v>
      </c>
    </row>
    <row r="58994" spans="1:18" x14ac:dyDescent="0.3">
      <c r="A58994">
        <v>135281</v>
      </c>
      <c r="B58994">
        <v>2019</v>
      </c>
      <c r="C58994" t="s">
        <v>37</v>
      </c>
      <c r="D58994" t="s">
        <v>18</v>
      </c>
      <c r="E58994" t="s">
        <v>32</v>
      </c>
      <c r="F58994" t="s">
        <v>20</v>
      </c>
      <c r="G58994">
        <v>426500</v>
      </c>
      <c r="H58994">
        <v>3.5</v>
      </c>
      <c r="I58994">
        <v>360</v>
      </c>
      <c r="J58994" t="s">
        <v>21</v>
      </c>
      <c r="K58994">
        <v>5580</v>
      </c>
      <c r="L58994">
        <v>808</v>
      </c>
      <c r="M58994" t="s">
        <v>33</v>
      </c>
      <c r="N58994" t="s">
        <v>34</v>
      </c>
      <c r="O58994">
        <v>89.225941419999998</v>
      </c>
      <c r="P58994" t="s">
        <v>24</v>
      </c>
      <c r="Q58994">
        <v>0</v>
      </c>
      <c r="R58994">
        <v>44</v>
      </c>
    </row>
    <row r="58995" spans="1:18" x14ac:dyDescent="0.3">
      <c r="A58995">
        <v>135282</v>
      </c>
      <c r="B58995">
        <v>2019</v>
      </c>
      <c r="C58995" t="s">
        <v>35</v>
      </c>
      <c r="D58995" t="s">
        <v>39</v>
      </c>
      <c r="E58995" t="s">
        <v>19</v>
      </c>
      <c r="F58995" t="s">
        <v>20</v>
      </c>
      <c r="G58995">
        <v>256500</v>
      </c>
      <c r="H58995">
        <v>4.5</v>
      </c>
      <c r="I58995">
        <v>360</v>
      </c>
      <c r="J58995" t="s">
        <v>21</v>
      </c>
      <c r="K58995">
        <v>4800</v>
      </c>
      <c r="L58995">
        <v>822</v>
      </c>
      <c r="M58995" t="s">
        <v>31</v>
      </c>
      <c r="N58995" t="s">
        <v>23</v>
      </c>
      <c r="O58995">
        <v>103.42741940000001</v>
      </c>
      <c r="P58995" t="s">
        <v>38</v>
      </c>
      <c r="Q58995">
        <v>0</v>
      </c>
      <c r="R58995">
        <v>55</v>
      </c>
    </row>
    <row r="58996" spans="1:18" x14ac:dyDescent="0.3">
      <c r="A58996">
        <v>135286</v>
      </c>
      <c r="B58996">
        <v>2019</v>
      </c>
      <c r="C58996" t="s">
        <v>37</v>
      </c>
      <c r="D58996" t="s">
        <v>18</v>
      </c>
      <c r="E58996" t="s">
        <v>36</v>
      </c>
      <c r="F58996" t="s">
        <v>20</v>
      </c>
      <c r="G58996">
        <v>226500</v>
      </c>
      <c r="H58996">
        <v>4.125</v>
      </c>
      <c r="I58996">
        <v>360</v>
      </c>
      <c r="J58996" t="s">
        <v>21</v>
      </c>
      <c r="K58996">
        <v>3660</v>
      </c>
      <c r="L58996">
        <v>539</v>
      </c>
      <c r="M58996" t="s">
        <v>41</v>
      </c>
      <c r="N58996" t="s">
        <v>23</v>
      </c>
      <c r="O58996">
        <v>69.054878049999999</v>
      </c>
      <c r="P58996" t="s">
        <v>30</v>
      </c>
      <c r="Q58996">
        <v>0</v>
      </c>
      <c r="R58996">
        <v>36</v>
      </c>
    </row>
    <row r="58997" spans="1:18" x14ac:dyDescent="0.3">
      <c r="A58997">
        <v>135289</v>
      </c>
      <c r="B58997">
        <v>2019</v>
      </c>
      <c r="C58997" t="s">
        <v>37</v>
      </c>
      <c r="D58997" t="s">
        <v>18</v>
      </c>
      <c r="E58997" t="s">
        <v>32</v>
      </c>
      <c r="F58997" t="s">
        <v>20</v>
      </c>
      <c r="G58997">
        <v>606500</v>
      </c>
      <c r="H58997">
        <v>4.125</v>
      </c>
      <c r="I58997">
        <v>360</v>
      </c>
      <c r="J58997" t="s">
        <v>21</v>
      </c>
      <c r="K58997">
        <v>7980</v>
      </c>
      <c r="L58997">
        <v>781</v>
      </c>
      <c r="M58997" t="s">
        <v>29</v>
      </c>
      <c r="N58997" t="s">
        <v>23</v>
      </c>
      <c r="O58997">
        <v>63.308977040000002</v>
      </c>
      <c r="P58997" t="s">
        <v>30</v>
      </c>
      <c r="Q58997">
        <v>0</v>
      </c>
      <c r="R58997">
        <v>43</v>
      </c>
    </row>
    <row r="58998" spans="1:18" x14ac:dyDescent="0.3">
      <c r="A58998">
        <v>135291</v>
      </c>
      <c r="B58998">
        <v>2019</v>
      </c>
      <c r="C58998" t="s">
        <v>37</v>
      </c>
      <c r="D58998" t="s">
        <v>18</v>
      </c>
      <c r="E58998" t="s">
        <v>36</v>
      </c>
      <c r="F58998" t="s">
        <v>20</v>
      </c>
      <c r="G58998">
        <v>516500</v>
      </c>
      <c r="H58998">
        <v>3.69</v>
      </c>
      <c r="I58998">
        <v>360</v>
      </c>
      <c r="J58998" t="s">
        <v>21</v>
      </c>
      <c r="K58998">
        <v>6960</v>
      </c>
      <c r="L58998">
        <v>516</v>
      </c>
      <c r="M58998" t="s">
        <v>29</v>
      </c>
      <c r="N58998" t="s">
        <v>34</v>
      </c>
      <c r="O58998">
        <v>28.567477879999998</v>
      </c>
      <c r="P58998" t="s">
        <v>30</v>
      </c>
      <c r="Q58998">
        <v>0</v>
      </c>
      <c r="R58998">
        <v>36</v>
      </c>
    </row>
    <row r="58999" spans="1:18" x14ac:dyDescent="0.3">
      <c r="A58999">
        <v>135293</v>
      </c>
      <c r="B58999">
        <v>2019</v>
      </c>
      <c r="C58999" t="s">
        <v>35</v>
      </c>
      <c r="D58999" t="s">
        <v>18</v>
      </c>
      <c r="E58999" t="s">
        <v>36</v>
      </c>
      <c r="F58999" t="s">
        <v>20</v>
      </c>
      <c r="G58999">
        <v>346500</v>
      </c>
      <c r="H58999">
        <v>4.99</v>
      </c>
      <c r="I58999">
        <v>360</v>
      </c>
      <c r="J58999" t="s">
        <v>21</v>
      </c>
      <c r="K58999">
        <v>4740</v>
      </c>
      <c r="L58999">
        <v>618</v>
      </c>
      <c r="M58999" t="s">
        <v>29</v>
      </c>
      <c r="N58999" t="s">
        <v>23</v>
      </c>
      <c r="O58999">
        <v>79.109589040000003</v>
      </c>
      <c r="P58999" t="s">
        <v>30</v>
      </c>
      <c r="Q58999">
        <v>0</v>
      </c>
      <c r="R58999">
        <v>37</v>
      </c>
    </row>
    <row r="59000" spans="1:18" x14ac:dyDescent="0.3">
      <c r="A59000">
        <v>135297</v>
      </c>
      <c r="B59000">
        <v>2019</v>
      </c>
      <c r="C59000" t="s">
        <v>35</v>
      </c>
      <c r="D59000" t="s">
        <v>18</v>
      </c>
      <c r="E59000" t="s">
        <v>36</v>
      </c>
      <c r="F59000" t="s">
        <v>20</v>
      </c>
      <c r="G59000">
        <v>246500</v>
      </c>
      <c r="H59000">
        <v>3.99</v>
      </c>
      <c r="I59000">
        <v>180</v>
      </c>
      <c r="J59000" t="s">
        <v>21</v>
      </c>
      <c r="K59000">
        <v>10320</v>
      </c>
      <c r="L59000">
        <v>739</v>
      </c>
      <c r="M59000" t="s">
        <v>33</v>
      </c>
      <c r="N59000" t="s">
        <v>23</v>
      </c>
      <c r="O59000">
        <v>48.52362205</v>
      </c>
      <c r="P59000" t="s">
        <v>30</v>
      </c>
      <c r="Q59000">
        <v>0</v>
      </c>
      <c r="R59000">
        <v>25</v>
      </c>
    </row>
    <row r="59001" spans="1:18" x14ac:dyDescent="0.3">
      <c r="A59001">
        <v>135299</v>
      </c>
      <c r="B59001">
        <v>2019</v>
      </c>
      <c r="C59001" t="s">
        <v>37</v>
      </c>
      <c r="D59001" t="s">
        <v>18</v>
      </c>
      <c r="E59001" t="s">
        <v>36</v>
      </c>
      <c r="F59001" t="s">
        <v>20</v>
      </c>
      <c r="G59001">
        <v>396500</v>
      </c>
      <c r="H59001">
        <v>3.375</v>
      </c>
      <c r="I59001">
        <v>360</v>
      </c>
      <c r="J59001" t="s">
        <v>21</v>
      </c>
      <c r="K59001">
        <v>4080</v>
      </c>
      <c r="L59001">
        <v>512</v>
      </c>
      <c r="M59001" t="s">
        <v>40</v>
      </c>
      <c r="N59001" t="s">
        <v>34</v>
      </c>
      <c r="O59001">
        <v>41.388308979999998</v>
      </c>
      <c r="P59001" t="s">
        <v>30</v>
      </c>
      <c r="Q59001">
        <v>0</v>
      </c>
      <c r="R59001">
        <v>44</v>
      </c>
    </row>
    <row r="59002" spans="1:18" x14ac:dyDescent="0.3">
      <c r="A59002">
        <v>135303</v>
      </c>
      <c r="B59002">
        <v>2019</v>
      </c>
      <c r="C59002" t="s">
        <v>35</v>
      </c>
      <c r="D59002" t="s">
        <v>18</v>
      </c>
      <c r="E59002" t="s">
        <v>19</v>
      </c>
      <c r="F59002" t="s">
        <v>20</v>
      </c>
      <c r="G59002">
        <v>716500</v>
      </c>
      <c r="H59002">
        <v>4.375</v>
      </c>
      <c r="I59002">
        <v>360</v>
      </c>
      <c r="J59002" t="s">
        <v>21</v>
      </c>
      <c r="K59002">
        <v>15240</v>
      </c>
      <c r="L59002">
        <v>803</v>
      </c>
      <c r="M59002" t="s">
        <v>33</v>
      </c>
      <c r="N59002" t="s">
        <v>23</v>
      </c>
      <c r="O59002">
        <v>84.492924529999996</v>
      </c>
      <c r="P59002" t="s">
        <v>24</v>
      </c>
      <c r="Q59002">
        <v>0</v>
      </c>
      <c r="R59002">
        <v>26</v>
      </c>
    </row>
    <row r="59003" spans="1:18" x14ac:dyDescent="0.3">
      <c r="A59003">
        <v>135306</v>
      </c>
      <c r="B59003">
        <v>2019</v>
      </c>
      <c r="C59003" t="s">
        <v>35</v>
      </c>
      <c r="D59003" t="s">
        <v>18</v>
      </c>
      <c r="E59003" t="s">
        <v>19</v>
      </c>
      <c r="F59003" t="s">
        <v>20</v>
      </c>
      <c r="G59003">
        <v>646500</v>
      </c>
      <c r="H59003">
        <v>3.99</v>
      </c>
      <c r="I59003">
        <v>360</v>
      </c>
      <c r="J59003" t="s">
        <v>21</v>
      </c>
      <c r="K59003">
        <v>7920</v>
      </c>
      <c r="L59003">
        <v>793</v>
      </c>
      <c r="M59003" t="s">
        <v>22</v>
      </c>
      <c r="N59003" t="s">
        <v>34</v>
      </c>
      <c r="O59003">
        <v>88.804945050000001</v>
      </c>
      <c r="P59003" t="s">
        <v>30</v>
      </c>
      <c r="Q59003">
        <v>0</v>
      </c>
      <c r="R59003">
        <v>47</v>
      </c>
    </row>
    <row r="59004" spans="1:18" x14ac:dyDescent="0.3">
      <c r="A59004">
        <v>135312</v>
      </c>
      <c r="B59004">
        <v>2019</v>
      </c>
      <c r="C59004" t="s">
        <v>35</v>
      </c>
      <c r="D59004" t="s">
        <v>18</v>
      </c>
      <c r="E59004" t="s">
        <v>36</v>
      </c>
      <c r="F59004" t="s">
        <v>20</v>
      </c>
      <c r="G59004">
        <v>356500</v>
      </c>
      <c r="H59004">
        <v>3.875</v>
      </c>
      <c r="I59004">
        <v>180</v>
      </c>
      <c r="J59004" t="s">
        <v>21</v>
      </c>
      <c r="K59004">
        <v>8580</v>
      </c>
      <c r="L59004">
        <v>512</v>
      </c>
      <c r="M59004" t="s">
        <v>22</v>
      </c>
      <c r="N59004" t="s">
        <v>34</v>
      </c>
      <c r="O59004">
        <v>39.69933185</v>
      </c>
      <c r="P59004" t="s">
        <v>24</v>
      </c>
      <c r="Q59004">
        <v>0</v>
      </c>
      <c r="R59004">
        <v>34</v>
      </c>
    </row>
    <row r="59005" spans="1:18" x14ac:dyDescent="0.3">
      <c r="A59005">
        <v>135313</v>
      </c>
      <c r="B59005">
        <v>2019</v>
      </c>
      <c r="C59005" t="s">
        <v>25</v>
      </c>
      <c r="D59005" t="s">
        <v>18</v>
      </c>
      <c r="E59005" t="s">
        <v>19</v>
      </c>
      <c r="F59005" t="s">
        <v>20</v>
      </c>
      <c r="G59005">
        <v>326500</v>
      </c>
      <c r="H59005">
        <v>4.25</v>
      </c>
      <c r="I59005">
        <v>360</v>
      </c>
      <c r="J59005" t="s">
        <v>21</v>
      </c>
      <c r="K59005">
        <v>6180</v>
      </c>
      <c r="L59005">
        <v>810</v>
      </c>
      <c r="M59005" t="s">
        <v>22</v>
      </c>
      <c r="N59005" t="s">
        <v>34</v>
      </c>
      <c r="O59005">
        <v>88.722826089999998</v>
      </c>
      <c r="P59005" t="s">
        <v>30</v>
      </c>
      <c r="Q59005">
        <v>0</v>
      </c>
      <c r="R59005">
        <v>41</v>
      </c>
    </row>
    <row r="59006" spans="1:18" x14ac:dyDescent="0.3">
      <c r="A59006">
        <v>135318</v>
      </c>
      <c r="B59006">
        <v>2019</v>
      </c>
      <c r="C59006" t="s">
        <v>35</v>
      </c>
      <c r="D59006" t="s">
        <v>18</v>
      </c>
      <c r="E59006" t="s">
        <v>32</v>
      </c>
      <c r="F59006" t="s">
        <v>20</v>
      </c>
      <c r="G59006">
        <v>566500</v>
      </c>
      <c r="H59006">
        <v>4.75</v>
      </c>
      <c r="I59006">
        <v>360</v>
      </c>
      <c r="J59006" t="s">
        <v>21</v>
      </c>
      <c r="K59006">
        <v>8460</v>
      </c>
      <c r="L59006">
        <v>617</v>
      </c>
      <c r="M59006" t="s">
        <v>22</v>
      </c>
      <c r="N59006" t="s">
        <v>34</v>
      </c>
      <c r="O59006">
        <v>88.793103450000004</v>
      </c>
      <c r="P59006" t="s">
        <v>24</v>
      </c>
      <c r="Q59006">
        <v>0</v>
      </c>
      <c r="R59006">
        <v>49</v>
      </c>
    </row>
    <row r="59007" spans="1:18" x14ac:dyDescent="0.3">
      <c r="A59007">
        <v>135322</v>
      </c>
      <c r="B59007">
        <v>2019</v>
      </c>
      <c r="C59007" t="s">
        <v>37</v>
      </c>
      <c r="D59007" t="s">
        <v>18</v>
      </c>
      <c r="E59007" t="s">
        <v>36</v>
      </c>
      <c r="F59007" t="s">
        <v>20</v>
      </c>
      <c r="G59007">
        <v>436500</v>
      </c>
      <c r="H59007">
        <v>3.99</v>
      </c>
      <c r="I59007">
        <v>360</v>
      </c>
      <c r="J59007" t="s">
        <v>21</v>
      </c>
      <c r="K59007">
        <v>8760</v>
      </c>
      <c r="L59007">
        <v>848</v>
      </c>
      <c r="M59007" t="s">
        <v>33</v>
      </c>
      <c r="N59007" t="s">
        <v>34</v>
      </c>
      <c r="O59007">
        <v>60.793871869999997</v>
      </c>
      <c r="P59007" t="s">
        <v>24</v>
      </c>
      <c r="Q59007">
        <v>0</v>
      </c>
      <c r="R59007">
        <v>21</v>
      </c>
    </row>
    <row r="59008" spans="1:18" x14ac:dyDescent="0.3">
      <c r="A59008">
        <v>135327</v>
      </c>
      <c r="B59008">
        <v>2019</v>
      </c>
      <c r="C59008" t="s">
        <v>35</v>
      </c>
      <c r="D59008" t="s">
        <v>18</v>
      </c>
      <c r="E59008" t="s">
        <v>19</v>
      </c>
      <c r="F59008" t="s">
        <v>20</v>
      </c>
      <c r="G59008">
        <v>566500</v>
      </c>
      <c r="H59008">
        <v>4.5599999999999996</v>
      </c>
      <c r="I59008">
        <v>360</v>
      </c>
      <c r="J59008" t="s">
        <v>21</v>
      </c>
      <c r="K59008">
        <v>5820</v>
      </c>
      <c r="L59008">
        <v>790</v>
      </c>
      <c r="M59008" t="s">
        <v>31</v>
      </c>
      <c r="N59008" t="s">
        <v>34</v>
      </c>
      <c r="O59008">
        <v>94.732441469999998</v>
      </c>
      <c r="P59008" t="s">
        <v>24</v>
      </c>
      <c r="Q59008">
        <v>0</v>
      </c>
      <c r="R59008">
        <v>46</v>
      </c>
    </row>
    <row r="59009" spans="1:18" x14ac:dyDescent="0.3">
      <c r="A59009">
        <v>135330</v>
      </c>
      <c r="B59009">
        <v>2019</v>
      </c>
      <c r="C59009" t="s">
        <v>35</v>
      </c>
      <c r="D59009" t="s">
        <v>18</v>
      </c>
      <c r="E59009" t="s">
        <v>36</v>
      </c>
      <c r="F59009" t="s">
        <v>20</v>
      </c>
      <c r="G59009">
        <v>236500</v>
      </c>
      <c r="H59009">
        <v>5.375</v>
      </c>
      <c r="I59009">
        <v>360</v>
      </c>
      <c r="J59009" t="s">
        <v>21</v>
      </c>
      <c r="K59009">
        <v>6960</v>
      </c>
      <c r="L59009">
        <v>749</v>
      </c>
      <c r="M59009" t="s">
        <v>33</v>
      </c>
      <c r="N59009" t="s">
        <v>23</v>
      </c>
      <c r="O59009">
        <v>57.965686269999999</v>
      </c>
      <c r="P59009" t="s">
        <v>30</v>
      </c>
      <c r="Q59009">
        <v>0</v>
      </c>
      <c r="R59009">
        <v>39</v>
      </c>
    </row>
    <row r="59010" spans="1:18" x14ac:dyDescent="0.3">
      <c r="A59010">
        <v>135331</v>
      </c>
      <c r="B59010">
        <v>2019</v>
      </c>
      <c r="C59010" t="s">
        <v>37</v>
      </c>
      <c r="D59010" t="s">
        <v>39</v>
      </c>
      <c r="E59010" t="s">
        <v>36</v>
      </c>
      <c r="F59010" t="s">
        <v>20</v>
      </c>
      <c r="G59010">
        <v>96500</v>
      </c>
      <c r="H59010">
        <v>3.99</v>
      </c>
      <c r="I59010">
        <v>360</v>
      </c>
      <c r="J59010" t="s">
        <v>21</v>
      </c>
      <c r="K59010">
        <v>2400</v>
      </c>
      <c r="L59010">
        <v>702</v>
      </c>
      <c r="M59010" t="s">
        <v>29</v>
      </c>
      <c r="N59010" t="s">
        <v>23</v>
      </c>
      <c r="O59010">
        <v>48.737373740000002</v>
      </c>
      <c r="P59010" t="s">
        <v>38</v>
      </c>
      <c r="Q59010">
        <v>0</v>
      </c>
      <c r="R59010">
        <v>24</v>
      </c>
    </row>
    <row r="59011" spans="1:18" x14ac:dyDescent="0.3">
      <c r="A59011">
        <v>135334</v>
      </c>
      <c r="B59011">
        <v>2019</v>
      </c>
      <c r="C59011" t="s">
        <v>25</v>
      </c>
      <c r="D59011" t="s">
        <v>18</v>
      </c>
      <c r="E59011" t="s">
        <v>32</v>
      </c>
      <c r="F59011" t="s">
        <v>20</v>
      </c>
      <c r="G59011">
        <v>616500</v>
      </c>
      <c r="H59011">
        <v>3.625</v>
      </c>
      <c r="I59011">
        <v>360</v>
      </c>
      <c r="J59011" t="s">
        <v>21</v>
      </c>
      <c r="K59011">
        <v>8160</v>
      </c>
      <c r="L59011">
        <v>687</v>
      </c>
      <c r="M59011" t="s">
        <v>33</v>
      </c>
      <c r="N59011" t="s">
        <v>34</v>
      </c>
      <c r="O59011">
        <v>88.323782230000006</v>
      </c>
      <c r="P59011" t="s">
        <v>30</v>
      </c>
      <c r="Q59011">
        <v>0</v>
      </c>
      <c r="R59011">
        <v>37</v>
      </c>
    </row>
    <row r="59012" spans="1:18" x14ac:dyDescent="0.3">
      <c r="A59012">
        <v>135340</v>
      </c>
      <c r="B59012">
        <v>2019</v>
      </c>
      <c r="C59012" t="s">
        <v>25</v>
      </c>
      <c r="D59012" t="s">
        <v>39</v>
      </c>
      <c r="E59012" t="s">
        <v>36</v>
      </c>
      <c r="F59012" t="s">
        <v>20</v>
      </c>
      <c r="G59012">
        <v>96500</v>
      </c>
      <c r="H59012">
        <v>4.75</v>
      </c>
      <c r="I59012">
        <v>180</v>
      </c>
      <c r="J59012" t="s">
        <v>21</v>
      </c>
      <c r="K59012">
        <v>1980</v>
      </c>
      <c r="L59012">
        <v>715</v>
      </c>
      <c r="M59012" t="s">
        <v>29</v>
      </c>
      <c r="N59012" t="s">
        <v>23</v>
      </c>
      <c r="O59012">
        <v>81.779661020000006</v>
      </c>
      <c r="P59012" t="s">
        <v>30</v>
      </c>
      <c r="Q59012">
        <v>0</v>
      </c>
      <c r="R59012">
        <v>31</v>
      </c>
    </row>
    <row r="59013" spans="1:18" x14ac:dyDescent="0.3">
      <c r="A59013">
        <v>135344</v>
      </c>
      <c r="B59013">
        <v>2019</v>
      </c>
      <c r="C59013" t="s">
        <v>37</v>
      </c>
      <c r="D59013" t="s">
        <v>18</v>
      </c>
      <c r="E59013" t="s">
        <v>36</v>
      </c>
      <c r="F59013" t="s">
        <v>20</v>
      </c>
      <c r="G59013">
        <v>206500</v>
      </c>
      <c r="H59013">
        <v>3.625</v>
      </c>
      <c r="I59013">
        <v>360</v>
      </c>
      <c r="J59013" t="s">
        <v>21</v>
      </c>
      <c r="K59013">
        <v>3240</v>
      </c>
      <c r="L59013">
        <v>516</v>
      </c>
      <c r="M59013" t="s">
        <v>33</v>
      </c>
      <c r="N59013" t="s">
        <v>34</v>
      </c>
      <c r="O59013">
        <v>56.114130430000003</v>
      </c>
      <c r="P59013" t="s">
        <v>30</v>
      </c>
      <c r="Q59013">
        <v>0</v>
      </c>
      <c r="R59013">
        <v>45</v>
      </c>
    </row>
    <row r="59014" spans="1:18" x14ac:dyDescent="0.3">
      <c r="A59014">
        <v>135345</v>
      </c>
      <c r="B59014">
        <v>2019</v>
      </c>
      <c r="C59014" t="s">
        <v>37</v>
      </c>
      <c r="D59014" t="s">
        <v>18</v>
      </c>
      <c r="E59014" t="s">
        <v>36</v>
      </c>
      <c r="F59014" t="s">
        <v>20</v>
      </c>
      <c r="G59014">
        <v>366500</v>
      </c>
      <c r="H59014">
        <v>4.375</v>
      </c>
      <c r="I59014">
        <v>360</v>
      </c>
      <c r="J59014" t="s">
        <v>21</v>
      </c>
      <c r="K59014">
        <v>4080</v>
      </c>
      <c r="L59014">
        <v>589</v>
      </c>
      <c r="M59014" t="s">
        <v>29</v>
      </c>
      <c r="N59014" t="s">
        <v>34</v>
      </c>
      <c r="O59014">
        <v>73.594377510000001</v>
      </c>
      <c r="P59014" t="s">
        <v>30</v>
      </c>
      <c r="Q59014">
        <v>0</v>
      </c>
      <c r="R59014">
        <v>44</v>
      </c>
    </row>
    <row r="59015" spans="1:18" x14ac:dyDescent="0.3">
      <c r="A59015">
        <v>135348</v>
      </c>
      <c r="B59015">
        <v>2019</v>
      </c>
      <c r="C59015" t="s">
        <v>25</v>
      </c>
      <c r="D59015" t="s">
        <v>26</v>
      </c>
      <c r="E59015" t="s">
        <v>32</v>
      </c>
      <c r="F59015" t="s">
        <v>27</v>
      </c>
      <c r="G59015">
        <v>296500</v>
      </c>
      <c r="H59015">
        <v>4.25</v>
      </c>
      <c r="I59015">
        <v>360</v>
      </c>
      <c r="J59015" t="s">
        <v>21</v>
      </c>
      <c r="K59015">
        <v>9900</v>
      </c>
      <c r="L59015">
        <v>519</v>
      </c>
      <c r="M59015" t="s">
        <v>33</v>
      </c>
      <c r="N59015" t="s">
        <v>34</v>
      </c>
      <c r="O59015">
        <v>96.266233769999999</v>
      </c>
      <c r="P59015" t="s">
        <v>24</v>
      </c>
      <c r="Q59015">
        <v>0</v>
      </c>
      <c r="R59015">
        <v>37</v>
      </c>
    </row>
    <row r="59016" spans="1:18" x14ac:dyDescent="0.3">
      <c r="A59016">
        <v>135349</v>
      </c>
      <c r="B59016">
        <v>2019</v>
      </c>
      <c r="C59016" t="s">
        <v>37</v>
      </c>
      <c r="D59016" t="s">
        <v>18</v>
      </c>
      <c r="E59016" t="s">
        <v>36</v>
      </c>
      <c r="F59016" t="s">
        <v>20</v>
      </c>
      <c r="G59016">
        <v>336500</v>
      </c>
      <c r="H59016">
        <v>3.625</v>
      </c>
      <c r="I59016">
        <v>360</v>
      </c>
      <c r="J59016" t="s">
        <v>21</v>
      </c>
      <c r="K59016">
        <v>5700</v>
      </c>
      <c r="L59016">
        <v>541</v>
      </c>
      <c r="M59016" t="s">
        <v>33</v>
      </c>
      <c r="N59016" t="s">
        <v>34</v>
      </c>
      <c r="O59016">
        <v>70.397489539999995</v>
      </c>
      <c r="P59016" t="s">
        <v>30</v>
      </c>
      <c r="Q59016">
        <v>0</v>
      </c>
      <c r="R59016">
        <v>37</v>
      </c>
    </row>
    <row r="59017" spans="1:18" x14ac:dyDescent="0.3">
      <c r="A59017">
        <v>135350</v>
      </c>
      <c r="B59017">
        <v>2019</v>
      </c>
      <c r="C59017" t="s">
        <v>37</v>
      </c>
      <c r="D59017" t="s">
        <v>18</v>
      </c>
      <c r="E59017" t="s">
        <v>19</v>
      </c>
      <c r="F59017" t="s">
        <v>20</v>
      </c>
      <c r="G59017">
        <v>466500</v>
      </c>
      <c r="H59017">
        <v>3.375</v>
      </c>
      <c r="I59017">
        <v>360</v>
      </c>
      <c r="J59017" t="s">
        <v>21</v>
      </c>
      <c r="K59017">
        <v>7140</v>
      </c>
      <c r="L59017">
        <v>722</v>
      </c>
      <c r="M59017" t="s">
        <v>22</v>
      </c>
      <c r="N59017" t="s">
        <v>34</v>
      </c>
      <c r="O59017">
        <v>74.283439490000006</v>
      </c>
      <c r="P59017" t="s">
        <v>24</v>
      </c>
      <c r="Q59017">
        <v>0</v>
      </c>
      <c r="R59017">
        <v>30</v>
      </c>
    </row>
    <row r="59018" spans="1:18" x14ac:dyDescent="0.3">
      <c r="A59018">
        <v>135351</v>
      </c>
      <c r="B59018">
        <v>2019</v>
      </c>
      <c r="C59018" t="s">
        <v>35</v>
      </c>
      <c r="D59018" t="s">
        <v>18</v>
      </c>
      <c r="E59018" t="s">
        <v>32</v>
      </c>
      <c r="F59018" t="s">
        <v>20</v>
      </c>
      <c r="G59018">
        <v>346500</v>
      </c>
      <c r="H59018">
        <v>4.25</v>
      </c>
      <c r="I59018">
        <v>360</v>
      </c>
      <c r="J59018" t="s">
        <v>21</v>
      </c>
      <c r="K59018">
        <v>4080</v>
      </c>
      <c r="L59018">
        <v>563</v>
      </c>
      <c r="M59018" t="s">
        <v>33</v>
      </c>
      <c r="N59018" t="s">
        <v>34</v>
      </c>
      <c r="O59018">
        <v>31.272563179999999</v>
      </c>
      <c r="P59018" t="s">
        <v>24</v>
      </c>
      <c r="Q59018">
        <v>0</v>
      </c>
      <c r="R59018">
        <v>41</v>
      </c>
    </row>
    <row r="59019" spans="1:18" x14ac:dyDescent="0.3">
      <c r="A59019">
        <v>135353</v>
      </c>
      <c r="B59019">
        <v>2019</v>
      </c>
      <c r="C59019" t="s">
        <v>35</v>
      </c>
      <c r="D59019" t="s">
        <v>18</v>
      </c>
      <c r="E59019" t="s">
        <v>19</v>
      </c>
      <c r="F59019" t="s">
        <v>20</v>
      </c>
      <c r="G59019">
        <v>566500</v>
      </c>
      <c r="H59019">
        <v>4.125</v>
      </c>
      <c r="I59019">
        <v>240</v>
      </c>
      <c r="J59019" t="s">
        <v>21</v>
      </c>
      <c r="K59019">
        <v>9900</v>
      </c>
      <c r="L59019">
        <v>828</v>
      </c>
      <c r="M59019" t="s">
        <v>33</v>
      </c>
      <c r="N59019" t="s">
        <v>34</v>
      </c>
      <c r="O59019">
        <v>57.924335380000002</v>
      </c>
      <c r="P59019" t="s">
        <v>24</v>
      </c>
      <c r="Q59019">
        <v>0</v>
      </c>
      <c r="R59019">
        <v>49</v>
      </c>
    </row>
    <row r="59020" spans="1:18" x14ac:dyDescent="0.3">
      <c r="A59020">
        <v>135357</v>
      </c>
      <c r="B59020">
        <v>2019</v>
      </c>
      <c r="C59020" t="s">
        <v>25</v>
      </c>
      <c r="D59020" t="s">
        <v>18</v>
      </c>
      <c r="E59020" t="s">
        <v>36</v>
      </c>
      <c r="F59020" t="s">
        <v>20</v>
      </c>
      <c r="G59020">
        <v>306500</v>
      </c>
      <c r="H59020">
        <v>4.625</v>
      </c>
      <c r="I59020">
        <v>360</v>
      </c>
      <c r="J59020" t="s">
        <v>21</v>
      </c>
      <c r="K59020">
        <v>5400</v>
      </c>
      <c r="L59020">
        <v>692</v>
      </c>
      <c r="M59020" t="s">
        <v>29</v>
      </c>
      <c r="N59020" t="s">
        <v>23</v>
      </c>
      <c r="O59020">
        <v>73.325358850000001</v>
      </c>
      <c r="P59020" t="s">
        <v>30</v>
      </c>
      <c r="Q59020">
        <v>0</v>
      </c>
      <c r="R59020">
        <v>31</v>
      </c>
    </row>
    <row r="59021" spans="1:18" x14ac:dyDescent="0.3">
      <c r="A59021">
        <v>135358</v>
      </c>
      <c r="B59021">
        <v>2019</v>
      </c>
      <c r="C59021" t="s">
        <v>37</v>
      </c>
      <c r="D59021" t="s">
        <v>18</v>
      </c>
      <c r="E59021" t="s">
        <v>32</v>
      </c>
      <c r="F59021" t="s">
        <v>20</v>
      </c>
      <c r="G59021">
        <v>196500</v>
      </c>
      <c r="H59021">
        <v>3.99</v>
      </c>
      <c r="I59021">
        <v>360</v>
      </c>
      <c r="J59021" t="s">
        <v>21</v>
      </c>
      <c r="K59021">
        <v>4380</v>
      </c>
      <c r="L59021">
        <v>893</v>
      </c>
      <c r="M59021" t="s">
        <v>29</v>
      </c>
      <c r="N59021" t="s">
        <v>23</v>
      </c>
      <c r="O59021">
        <v>54.888268160000003</v>
      </c>
      <c r="P59021" t="s">
        <v>24</v>
      </c>
      <c r="Q59021">
        <v>0</v>
      </c>
      <c r="R59021">
        <v>42</v>
      </c>
    </row>
    <row r="59022" spans="1:18" x14ac:dyDescent="0.3">
      <c r="A59022">
        <v>135359</v>
      </c>
      <c r="B59022">
        <v>2019</v>
      </c>
      <c r="C59022" t="s">
        <v>37</v>
      </c>
      <c r="D59022" t="s">
        <v>26</v>
      </c>
      <c r="E59022" t="s">
        <v>19</v>
      </c>
      <c r="F59022" t="s">
        <v>27</v>
      </c>
      <c r="G59022">
        <v>196500</v>
      </c>
      <c r="H59022">
        <v>4.5</v>
      </c>
      <c r="I59022">
        <v>360</v>
      </c>
      <c r="J59022" t="s">
        <v>21</v>
      </c>
      <c r="K59022">
        <v>4320</v>
      </c>
      <c r="L59022">
        <v>628</v>
      </c>
      <c r="M59022" t="s">
        <v>29</v>
      </c>
      <c r="N59022" t="s">
        <v>34</v>
      </c>
      <c r="O59022">
        <v>94.471153849999993</v>
      </c>
      <c r="P59022" t="s">
        <v>38</v>
      </c>
      <c r="Q59022">
        <v>0</v>
      </c>
      <c r="R59022">
        <v>33</v>
      </c>
    </row>
    <row r="59023" spans="1:18" x14ac:dyDescent="0.3">
      <c r="A59023">
        <v>135361</v>
      </c>
      <c r="B59023">
        <v>2019</v>
      </c>
      <c r="C59023" t="s">
        <v>25</v>
      </c>
      <c r="D59023" t="s">
        <v>18</v>
      </c>
      <c r="E59023" t="s">
        <v>36</v>
      </c>
      <c r="F59023" t="s">
        <v>20</v>
      </c>
      <c r="G59023">
        <v>526500</v>
      </c>
      <c r="H59023">
        <v>4</v>
      </c>
      <c r="I59023">
        <v>360</v>
      </c>
      <c r="J59023" t="s">
        <v>21</v>
      </c>
      <c r="K59023">
        <v>10920</v>
      </c>
      <c r="L59023">
        <v>838</v>
      </c>
      <c r="M59023" t="s">
        <v>31</v>
      </c>
      <c r="N59023" t="s">
        <v>34</v>
      </c>
      <c r="O59023">
        <v>69.459102900000005</v>
      </c>
      <c r="P59023" t="s">
        <v>30</v>
      </c>
      <c r="Q59023">
        <v>0</v>
      </c>
      <c r="R59023">
        <v>37</v>
      </c>
    </row>
    <row r="59024" spans="1:18" x14ac:dyDescent="0.3">
      <c r="A59024">
        <v>135362</v>
      </c>
      <c r="B59024">
        <v>2019</v>
      </c>
      <c r="C59024" t="s">
        <v>37</v>
      </c>
      <c r="D59024" t="s">
        <v>18</v>
      </c>
      <c r="E59024" t="s">
        <v>32</v>
      </c>
      <c r="F59024" t="s">
        <v>20</v>
      </c>
      <c r="G59024">
        <v>86500</v>
      </c>
      <c r="H59024">
        <v>4.5</v>
      </c>
      <c r="I59024">
        <v>360</v>
      </c>
      <c r="J59024" t="s">
        <v>21</v>
      </c>
      <c r="K59024">
        <v>2040</v>
      </c>
      <c r="L59024">
        <v>843</v>
      </c>
      <c r="M59024" t="s">
        <v>33</v>
      </c>
      <c r="N59024" t="s">
        <v>23</v>
      </c>
      <c r="O59024">
        <v>80.092592589999995</v>
      </c>
      <c r="P59024" t="s">
        <v>30</v>
      </c>
      <c r="Q59024">
        <v>0</v>
      </c>
      <c r="R59024">
        <v>33</v>
      </c>
    </row>
    <row r="59025" spans="1:18" x14ac:dyDescent="0.3">
      <c r="A59025">
        <v>135363</v>
      </c>
      <c r="B59025">
        <v>2019</v>
      </c>
      <c r="C59025" t="s">
        <v>37</v>
      </c>
      <c r="D59025" t="s">
        <v>18</v>
      </c>
      <c r="E59025" t="s">
        <v>32</v>
      </c>
      <c r="F59025" t="s">
        <v>20</v>
      </c>
      <c r="G59025">
        <v>556500</v>
      </c>
      <c r="H59025">
        <v>3.625</v>
      </c>
      <c r="I59025">
        <v>360</v>
      </c>
      <c r="J59025" t="s">
        <v>21</v>
      </c>
      <c r="K59025">
        <v>9000</v>
      </c>
      <c r="L59025">
        <v>890</v>
      </c>
      <c r="M59025" t="s">
        <v>33</v>
      </c>
      <c r="N59025" t="s">
        <v>34</v>
      </c>
      <c r="O59025">
        <v>67.210144929999998</v>
      </c>
      <c r="P59025" t="s">
        <v>30</v>
      </c>
      <c r="Q59025">
        <v>0</v>
      </c>
      <c r="R59025">
        <v>25</v>
      </c>
    </row>
    <row r="59026" spans="1:18" x14ac:dyDescent="0.3">
      <c r="A59026">
        <v>135365</v>
      </c>
      <c r="B59026">
        <v>2019</v>
      </c>
      <c r="C59026" t="s">
        <v>37</v>
      </c>
      <c r="D59026" t="s">
        <v>18</v>
      </c>
      <c r="E59026" t="s">
        <v>36</v>
      </c>
      <c r="F59026" t="s">
        <v>20</v>
      </c>
      <c r="G59026">
        <v>316500</v>
      </c>
      <c r="H59026">
        <v>3.875</v>
      </c>
      <c r="I59026">
        <v>360</v>
      </c>
      <c r="J59026" t="s">
        <v>21</v>
      </c>
      <c r="K59026">
        <v>3720</v>
      </c>
      <c r="L59026">
        <v>589</v>
      </c>
      <c r="M59026" t="s">
        <v>31</v>
      </c>
      <c r="N59026" t="s">
        <v>34</v>
      </c>
      <c r="O59026">
        <v>54.757785470000002</v>
      </c>
      <c r="P59026" t="s">
        <v>30</v>
      </c>
      <c r="Q59026">
        <v>0</v>
      </c>
      <c r="R59026">
        <v>47</v>
      </c>
    </row>
    <row r="59027" spans="1:18" x14ac:dyDescent="0.3">
      <c r="A59027">
        <v>135366</v>
      </c>
      <c r="B59027">
        <v>2019</v>
      </c>
      <c r="C59027" t="s">
        <v>35</v>
      </c>
      <c r="D59027" t="s">
        <v>18</v>
      </c>
      <c r="E59027" t="s">
        <v>36</v>
      </c>
      <c r="F59027" t="s">
        <v>20</v>
      </c>
      <c r="G59027">
        <v>366500</v>
      </c>
      <c r="H59027">
        <v>4.25</v>
      </c>
      <c r="I59027">
        <v>360</v>
      </c>
      <c r="J59027" t="s">
        <v>21</v>
      </c>
      <c r="K59027">
        <v>6720</v>
      </c>
      <c r="L59027">
        <v>872</v>
      </c>
      <c r="M59027" t="s">
        <v>29</v>
      </c>
      <c r="N59027" t="s">
        <v>23</v>
      </c>
      <c r="O59027">
        <v>69.412878789999994</v>
      </c>
      <c r="P59027" t="s">
        <v>24</v>
      </c>
      <c r="Q59027">
        <v>0</v>
      </c>
      <c r="R59027">
        <v>30</v>
      </c>
    </row>
    <row r="59028" spans="1:18" x14ac:dyDescent="0.3">
      <c r="A59028">
        <v>135369</v>
      </c>
      <c r="B59028">
        <v>2019</v>
      </c>
      <c r="C59028" t="s">
        <v>35</v>
      </c>
      <c r="D59028" t="s">
        <v>18</v>
      </c>
      <c r="E59028" t="s">
        <v>32</v>
      </c>
      <c r="F59028" t="s">
        <v>20</v>
      </c>
      <c r="G59028">
        <v>616500</v>
      </c>
      <c r="H59028">
        <v>3.99</v>
      </c>
      <c r="I59028">
        <v>360</v>
      </c>
      <c r="J59028" t="s">
        <v>21</v>
      </c>
      <c r="K59028">
        <v>12360</v>
      </c>
      <c r="L59028">
        <v>580</v>
      </c>
      <c r="M59028" t="s">
        <v>31</v>
      </c>
      <c r="N59028" t="s">
        <v>34</v>
      </c>
      <c r="O59028">
        <v>81.332453830000006</v>
      </c>
      <c r="P59028" t="s">
        <v>30</v>
      </c>
      <c r="Q59028">
        <v>0</v>
      </c>
      <c r="R59028">
        <v>26</v>
      </c>
    </row>
    <row r="59029" spans="1:18" x14ac:dyDescent="0.3">
      <c r="A59029">
        <v>135375</v>
      </c>
      <c r="B59029">
        <v>2019</v>
      </c>
      <c r="C59029" t="s">
        <v>25</v>
      </c>
      <c r="D59029" t="s">
        <v>18</v>
      </c>
      <c r="E59029" t="s">
        <v>36</v>
      </c>
      <c r="F59029" t="s">
        <v>20</v>
      </c>
      <c r="G59029">
        <v>726500</v>
      </c>
      <c r="H59029">
        <v>4.125</v>
      </c>
      <c r="I59029">
        <v>360</v>
      </c>
      <c r="J59029" t="s">
        <v>21</v>
      </c>
      <c r="K59029">
        <v>7740</v>
      </c>
      <c r="L59029">
        <v>821</v>
      </c>
      <c r="M59029" t="s">
        <v>40</v>
      </c>
      <c r="N59029" t="s">
        <v>34</v>
      </c>
      <c r="O59029">
        <v>57.750397460000002</v>
      </c>
      <c r="P59029" t="s">
        <v>30</v>
      </c>
      <c r="Q59029">
        <v>0</v>
      </c>
      <c r="R59029">
        <v>44</v>
      </c>
    </row>
    <row r="59030" spans="1:18" x14ac:dyDescent="0.3">
      <c r="A59030">
        <v>135376</v>
      </c>
      <c r="B59030">
        <v>2019</v>
      </c>
      <c r="C59030" t="s">
        <v>25</v>
      </c>
      <c r="D59030" t="s">
        <v>18</v>
      </c>
      <c r="E59030" t="s">
        <v>36</v>
      </c>
      <c r="F59030" t="s">
        <v>20</v>
      </c>
      <c r="G59030">
        <v>146500</v>
      </c>
      <c r="H59030">
        <v>4.5</v>
      </c>
      <c r="I59030">
        <v>360</v>
      </c>
      <c r="J59030" t="s">
        <v>21</v>
      </c>
      <c r="K59030">
        <v>2220</v>
      </c>
      <c r="L59030">
        <v>875</v>
      </c>
      <c r="M59030" t="s">
        <v>40</v>
      </c>
      <c r="N59030" t="s">
        <v>23</v>
      </c>
      <c r="O59030">
        <v>70.432692309999993</v>
      </c>
      <c r="P59030" t="s">
        <v>24</v>
      </c>
      <c r="Q59030">
        <v>0</v>
      </c>
      <c r="R59030">
        <v>39</v>
      </c>
    </row>
    <row r="59031" spans="1:18" x14ac:dyDescent="0.3">
      <c r="A59031">
        <v>135378</v>
      </c>
      <c r="B59031">
        <v>2019</v>
      </c>
      <c r="C59031" t="s">
        <v>35</v>
      </c>
      <c r="D59031" t="s">
        <v>18</v>
      </c>
      <c r="E59031" t="s">
        <v>19</v>
      </c>
      <c r="F59031" t="s">
        <v>20</v>
      </c>
      <c r="G59031">
        <v>56500</v>
      </c>
      <c r="H59031">
        <v>4.125</v>
      </c>
      <c r="I59031">
        <v>180</v>
      </c>
      <c r="J59031" t="s">
        <v>21</v>
      </c>
      <c r="K59031">
        <v>6540</v>
      </c>
      <c r="L59031">
        <v>729</v>
      </c>
      <c r="M59031" t="s">
        <v>40</v>
      </c>
      <c r="N59031" t="s">
        <v>23</v>
      </c>
      <c r="O59031">
        <v>72.435897440000005</v>
      </c>
      <c r="P59031" t="s">
        <v>30</v>
      </c>
      <c r="Q59031">
        <v>0</v>
      </c>
      <c r="R59031">
        <v>48</v>
      </c>
    </row>
    <row r="59032" spans="1:18" x14ac:dyDescent="0.3">
      <c r="A59032">
        <v>135379</v>
      </c>
      <c r="B59032">
        <v>2019</v>
      </c>
      <c r="C59032" t="s">
        <v>35</v>
      </c>
      <c r="D59032" t="s">
        <v>18</v>
      </c>
      <c r="E59032" t="s">
        <v>36</v>
      </c>
      <c r="F59032" t="s">
        <v>20</v>
      </c>
      <c r="G59032">
        <v>316500</v>
      </c>
      <c r="H59032">
        <v>4.75</v>
      </c>
      <c r="I59032">
        <v>360</v>
      </c>
      <c r="J59032" t="s">
        <v>21</v>
      </c>
      <c r="K59032">
        <v>4140</v>
      </c>
      <c r="L59032">
        <v>647</v>
      </c>
      <c r="M59032" t="s">
        <v>29</v>
      </c>
      <c r="N59032" t="s">
        <v>23</v>
      </c>
      <c r="O59032">
        <v>64.856557379999998</v>
      </c>
      <c r="P59032" t="s">
        <v>30</v>
      </c>
      <c r="Q59032">
        <v>0</v>
      </c>
      <c r="R59032">
        <v>37</v>
      </c>
    </row>
    <row r="59033" spans="1:18" x14ac:dyDescent="0.3">
      <c r="A59033">
        <v>135380</v>
      </c>
      <c r="B59033">
        <v>2019</v>
      </c>
      <c r="C59033" t="s">
        <v>25</v>
      </c>
      <c r="D59033" t="s">
        <v>18</v>
      </c>
      <c r="E59033" t="s">
        <v>19</v>
      </c>
      <c r="F59033" t="s">
        <v>20</v>
      </c>
      <c r="G59033">
        <v>336500</v>
      </c>
      <c r="H59033">
        <v>4.125</v>
      </c>
      <c r="I59033">
        <v>360</v>
      </c>
      <c r="J59033" t="s">
        <v>21</v>
      </c>
      <c r="K59033">
        <v>7500</v>
      </c>
      <c r="L59033">
        <v>535</v>
      </c>
      <c r="M59033" t="s">
        <v>29</v>
      </c>
      <c r="N59033" t="s">
        <v>34</v>
      </c>
      <c r="O59033">
        <v>89.021164020000001</v>
      </c>
      <c r="P59033" t="s">
        <v>30</v>
      </c>
      <c r="Q59033">
        <v>0</v>
      </c>
      <c r="R59033">
        <v>49</v>
      </c>
    </row>
    <row r="59034" spans="1:18" x14ac:dyDescent="0.3">
      <c r="A59034">
        <v>135382</v>
      </c>
      <c r="B59034">
        <v>2019</v>
      </c>
      <c r="C59034" t="s">
        <v>35</v>
      </c>
      <c r="D59034" t="s">
        <v>39</v>
      </c>
      <c r="E59034" t="s">
        <v>19</v>
      </c>
      <c r="F59034" t="s">
        <v>20</v>
      </c>
      <c r="G59034">
        <v>276500</v>
      </c>
      <c r="H59034">
        <v>3.25</v>
      </c>
      <c r="I59034">
        <v>360</v>
      </c>
      <c r="J59034" t="s">
        <v>21</v>
      </c>
      <c r="K59034">
        <v>4800</v>
      </c>
      <c r="L59034">
        <v>682</v>
      </c>
      <c r="M59034" t="s">
        <v>40</v>
      </c>
      <c r="N59034" t="s">
        <v>34</v>
      </c>
      <c r="O59034">
        <v>96.006944439999998</v>
      </c>
      <c r="P59034" t="s">
        <v>30</v>
      </c>
      <c r="Q59034">
        <v>0</v>
      </c>
      <c r="R59034">
        <v>34</v>
      </c>
    </row>
    <row r="59035" spans="1:18" x14ac:dyDescent="0.3">
      <c r="A59035">
        <v>135383</v>
      </c>
      <c r="B59035">
        <v>2019</v>
      </c>
      <c r="C59035" t="s">
        <v>25</v>
      </c>
      <c r="D59035" t="s">
        <v>26</v>
      </c>
      <c r="E59035" t="s">
        <v>19</v>
      </c>
      <c r="F59035" t="s">
        <v>27</v>
      </c>
      <c r="G59035">
        <v>146500</v>
      </c>
      <c r="H59035">
        <v>4.625</v>
      </c>
      <c r="I59035">
        <v>360</v>
      </c>
      <c r="J59035" t="s">
        <v>21</v>
      </c>
      <c r="K59035">
        <v>2340</v>
      </c>
      <c r="L59035">
        <v>549</v>
      </c>
      <c r="M59035" t="s">
        <v>33</v>
      </c>
      <c r="N59035" t="s">
        <v>23</v>
      </c>
      <c r="O59035">
        <v>98.986486490000004</v>
      </c>
      <c r="P59035" t="s">
        <v>30</v>
      </c>
      <c r="Q59035">
        <v>0</v>
      </c>
      <c r="R59035">
        <v>45</v>
      </c>
    </row>
    <row r="59036" spans="1:18" x14ac:dyDescent="0.3">
      <c r="A59036">
        <v>135384</v>
      </c>
      <c r="B59036">
        <v>2019</v>
      </c>
      <c r="C59036" t="s">
        <v>35</v>
      </c>
      <c r="D59036" t="s">
        <v>18</v>
      </c>
      <c r="E59036" t="s">
        <v>36</v>
      </c>
      <c r="F59036" t="s">
        <v>20</v>
      </c>
      <c r="G59036">
        <v>366500</v>
      </c>
      <c r="H59036">
        <v>3.875</v>
      </c>
      <c r="I59036">
        <v>360</v>
      </c>
      <c r="J59036" t="s">
        <v>21</v>
      </c>
      <c r="K59036">
        <v>8040</v>
      </c>
      <c r="L59036">
        <v>500</v>
      </c>
      <c r="M59036" t="s">
        <v>29</v>
      </c>
      <c r="N59036" t="s">
        <v>23</v>
      </c>
      <c r="O59036">
        <v>72.145669290000001</v>
      </c>
      <c r="P59036" t="s">
        <v>24</v>
      </c>
      <c r="Q59036">
        <v>0</v>
      </c>
      <c r="R59036">
        <v>29</v>
      </c>
    </row>
    <row r="59037" spans="1:18" x14ac:dyDescent="0.3">
      <c r="A59037">
        <v>135387</v>
      </c>
      <c r="B59037">
        <v>2019</v>
      </c>
      <c r="C59037" t="s">
        <v>25</v>
      </c>
      <c r="D59037" t="s">
        <v>18</v>
      </c>
      <c r="E59037" t="s">
        <v>19</v>
      </c>
      <c r="F59037" t="s">
        <v>20</v>
      </c>
      <c r="G59037">
        <v>556500</v>
      </c>
      <c r="H59037">
        <v>3.375</v>
      </c>
      <c r="I59037">
        <v>360</v>
      </c>
      <c r="J59037" t="s">
        <v>21</v>
      </c>
      <c r="K59037">
        <v>12000</v>
      </c>
      <c r="L59037">
        <v>615</v>
      </c>
      <c r="M59037" t="s">
        <v>31</v>
      </c>
      <c r="N59037" t="s">
        <v>34</v>
      </c>
      <c r="O59037">
        <v>88.614649679999999</v>
      </c>
      <c r="P59037" t="s">
        <v>30</v>
      </c>
      <c r="Q59037">
        <v>0</v>
      </c>
      <c r="R59037">
        <v>47</v>
      </c>
    </row>
    <row r="59038" spans="1:18" x14ac:dyDescent="0.3">
      <c r="A59038">
        <v>135389</v>
      </c>
      <c r="B59038">
        <v>2019</v>
      </c>
      <c r="C59038" t="s">
        <v>25</v>
      </c>
      <c r="D59038" t="s">
        <v>39</v>
      </c>
      <c r="E59038" t="s">
        <v>36</v>
      </c>
      <c r="F59038" t="s">
        <v>20</v>
      </c>
      <c r="G59038">
        <v>156500</v>
      </c>
      <c r="H59038">
        <v>3.5</v>
      </c>
      <c r="I59038">
        <v>360</v>
      </c>
      <c r="J59038" t="s">
        <v>21</v>
      </c>
      <c r="K59038">
        <v>2340</v>
      </c>
      <c r="L59038">
        <v>605</v>
      </c>
      <c r="M59038" t="s">
        <v>40</v>
      </c>
      <c r="N59038" t="s">
        <v>23</v>
      </c>
      <c r="O59038">
        <v>99.050632910000004</v>
      </c>
      <c r="P59038" t="s">
        <v>30</v>
      </c>
      <c r="Q59038">
        <v>0</v>
      </c>
      <c r="R59038">
        <v>23</v>
      </c>
    </row>
    <row r="59039" spans="1:18" x14ac:dyDescent="0.3">
      <c r="A59039">
        <v>135393</v>
      </c>
      <c r="B59039">
        <v>2019</v>
      </c>
      <c r="C59039" t="s">
        <v>25</v>
      </c>
      <c r="D59039" t="s">
        <v>26</v>
      </c>
      <c r="E59039" t="s">
        <v>36</v>
      </c>
      <c r="F59039" t="s">
        <v>27</v>
      </c>
      <c r="G59039">
        <v>86500</v>
      </c>
      <c r="H59039">
        <v>3.99</v>
      </c>
      <c r="I59039">
        <v>180</v>
      </c>
      <c r="J59039" t="s">
        <v>21</v>
      </c>
      <c r="K59039">
        <v>3600</v>
      </c>
      <c r="L59039">
        <v>674</v>
      </c>
      <c r="M59039" t="s">
        <v>29</v>
      </c>
      <c r="N59039" t="s">
        <v>23</v>
      </c>
      <c r="O59039">
        <v>37.938596490000002</v>
      </c>
      <c r="P59039" t="s">
        <v>30</v>
      </c>
      <c r="Q59039">
        <v>0</v>
      </c>
      <c r="R59039">
        <v>9</v>
      </c>
    </row>
    <row r="59040" spans="1:18" x14ac:dyDescent="0.3">
      <c r="A59040">
        <v>135395</v>
      </c>
      <c r="B59040">
        <v>2019</v>
      </c>
      <c r="C59040" t="s">
        <v>25</v>
      </c>
      <c r="D59040" t="s">
        <v>18</v>
      </c>
      <c r="E59040" t="s">
        <v>19</v>
      </c>
      <c r="F59040" t="s">
        <v>20</v>
      </c>
      <c r="G59040">
        <v>276500</v>
      </c>
      <c r="H59040">
        <v>4.5</v>
      </c>
      <c r="I59040">
        <v>360</v>
      </c>
      <c r="J59040" t="s">
        <v>21</v>
      </c>
      <c r="K59040">
        <v>4920</v>
      </c>
      <c r="L59040">
        <v>513</v>
      </c>
      <c r="M59040" t="s">
        <v>22</v>
      </c>
      <c r="N59040" t="s">
        <v>23</v>
      </c>
      <c r="O59040">
        <v>96.006944439999998</v>
      </c>
      <c r="P59040" t="s">
        <v>30</v>
      </c>
      <c r="Q59040">
        <v>0</v>
      </c>
      <c r="R59040">
        <v>36</v>
      </c>
    </row>
    <row r="59041" spans="1:18" x14ac:dyDescent="0.3">
      <c r="A59041">
        <v>135397</v>
      </c>
      <c r="B59041">
        <v>2019</v>
      </c>
      <c r="C59041" t="s">
        <v>37</v>
      </c>
      <c r="D59041" t="s">
        <v>18</v>
      </c>
      <c r="E59041" t="s">
        <v>42</v>
      </c>
      <c r="F59041" t="s">
        <v>20</v>
      </c>
      <c r="G59041">
        <v>256500</v>
      </c>
      <c r="H59041">
        <v>3.99</v>
      </c>
      <c r="I59041">
        <v>360</v>
      </c>
      <c r="J59041" t="s">
        <v>21</v>
      </c>
      <c r="K59041">
        <v>2760</v>
      </c>
      <c r="L59041">
        <v>543</v>
      </c>
      <c r="M59041" t="s">
        <v>33</v>
      </c>
      <c r="N59041" t="s">
        <v>23</v>
      </c>
      <c r="O59041">
        <v>58.561643840000002</v>
      </c>
      <c r="P59041" t="s">
        <v>30</v>
      </c>
      <c r="Q59041">
        <v>0</v>
      </c>
      <c r="R59041">
        <v>43</v>
      </c>
    </row>
    <row r="59042" spans="1:18" x14ac:dyDescent="0.3">
      <c r="A59042">
        <v>135403</v>
      </c>
      <c r="B59042">
        <v>2019</v>
      </c>
      <c r="C59042" t="s">
        <v>37</v>
      </c>
      <c r="D59042" t="s">
        <v>18</v>
      </c>
      <c r="E59042" t="s">
        <v>19</v>
      </c>
      <c r="F59042" t="s">
        <v>20</v>
      </c>
      <c r="G59042">
        <v>96500</v>
      </c>
      <c r="H59042">
        <v>5.25</v>
      </c>
      <c r="I59042">
        <v>360</v>
      </c>
      <c r="J59042" t="s">
        <v>21</v>
      </c>
      <c r="K59042">
        <v>6720</v>
      </c>
      <c r="L59042">
        <v>749</v>
      </c>
      <c r="M59042" t="s">
        <v>31</v>
      </c>
      <c r="N59042" t="s">
        <v>23</v>
      </c>
      <c r="O59042">
        <v>75.390625</v>
      </c>
      <c r="P59042" t="s">
        <v>30</v>
      </c>
      <c r="Q59042">
        <v>0</v>
      </c>
      <c r="R59042">
        <v>17</v>
      </c>
    </row>
    <row r="59043" spans="1:18" x14ac:dyDescent="0.3">
      <c r="A59043">
        <v>135407</v>
      </c>
      <c r="B59043">
        <v>2019</v>
      </c>
      <c r="C59043" t="s">
        <v>25</v>
      </c>
      <c r="D59043" t="s">
        <v>18</v>
      </c>
      <c r="E59043" t="s">
        <v>36</v>
      </c>
      <c r="F59043" t="s">
        <v>20</v>
      </c>
      <c r="G59043">
        <v>376500</v>
      </c>
      <c r="H59043">
        <v>3.375</v>
      </c>
      <c r="I59043">
        <v>360</v>
      </c>
      <c r="J59043" t="s">
        <v>21</v>
      </c>
      <c r="K59043">
        <v>6900</v>
      </c>
      <c r="L59043">
        <v>737</v>
      </c>
      <c r="M59043" t="s">
        <v>40</v>
      </c>
      <c r="N59043" t="s">
        <v>34</v>
      </c>
      <c r="O59043">
        <v>67.473118279999994</v>
      </c>
      <c r="P59043" t="s">
        <v>30</v>
      </c>
      <c r="Q59043">
        <v>0</v>
      </c>
      <c r="R59043">
        <v>25</v>
      </c>
    </row>
    <row r="59044" spans="1:18" x14ac:dyDescent="0.3">
      <c r="A59044">
        <v>135408</v>
      </c>
      <c r="B59044">
        <v>2019</v>
      </c>
      <c r="C59044" t="s">
        <v>35</v>
      </c>
      <c r="D59044" t="s">
        <v>18</v>
      </c>
      <c r="E59044" t="s">
        <v>32</v>
      </c>
      <c r="F59044" t="s">
        <v>20</v>
      </c>
      <c r="G59044">
        <v>506500</v>
      </c>
      <c r="H59044">
        <v>4.25</v>
      </c>
      <c r="I59044">
        <v>360</v>
      </c>
      <c r="J59044" t="s">
        <v>21</v>
      </c>
      <c r="K59044">
        <v>9420</v>
      </c>
      <c r="L59044">
        <v>543</v>
      </c>
      <c r="M59044" t="s">
        <v>31</v>
      </c>
      <c r="N59044" t="s">
        <v>34</v>
      </c>
      <c r="O59044">
        <v>76.975683889999999</v>
      </c>
      <c r="P59044" t="s">
        <v>24</v>
      </c>
      <c r="Q59044">
        <v>0</v>
      </c>
      <c r="R59044">
        <v>40</v>
      </c>
    </row>
    <row r="59045" spans="1:18" x14ac:dyDescent="0.3">
      <c r="A59045">
        <v>135409</v>
      </c>
      <c r="B59045">
        <v>2019</v>
      </c>
      <c r="C59045" t="s">
        <v>37</v>
      </c>
      <c r="D59045" t="s">
        <v>18</v>
      </c>
      <c r="E59045" t="s">
        <v>36</v>
      </c>
      <c r="F59045" t="s">
        <v>20</v>
      </c>
      <c r="G59045">
        <v>76500</v>
      </c>
      <c r="H59045">
        <v>4.625</v>
      </c>
      <c r="I59045">
        <v>360</v>
      </c>
      <c r="J59045" t="s">
        <v>21</v>
      </c>
      <c r="K59045">
        <v>7260</v>
      </c>
      <c r="L59045">
        <v>677</v>
      </c>
      <c r="M59045" t="s">
        <v>31</v>
      </c>
      <c r="N59045" t="s">
        <v>23</v>
      </c>
      <c r="O59045">
        <v>59.765625</v>
      </c>
      <c r="P59045" t="s">
        <v>30</v>
      </c>
      <c r="Q59045">
        <v>0</v>
      </c>
      <c r="R59045">
        <v>31</v>
      </c>
    </row>
    <row r="59046" spans="1:18" x14ac:dyDescent="0.3">
      <c r="A59046">
        <v>135410</v>
      </c>
      <c r="B59046">
        <v>2019</v>
      </c>
      <c r="C59046" t="s">
        <v>37</v>
      </c>
      <c r="D59046" t="s">
        <v>18</v>
      </c>
      <c r="E59046" t="s">
        <v>36</v>
      </c>
      <c r="F59046" t="s">
        <v>20</v>
      </c>
      <c r="G59046">
        <v>186500</v>
      </c>
      <c r="H59046">
        <v>4.75</v>
      </c>
      <c r="I59046">
        <v>360</v>
      </c>
      <c r="J59046" t="s">
        <v>21</v>
      </c>
      <c r="K59046">
        <v>3960</v>
      </c>
      <c r="L59046">
        <v>618</v>
      </c>
      <c r="M59046" t="s">
        <v>40</v>
      </c>
      <c r="N59046" t="s">
        <v>23</v>
      </c>
      <c r="O59046">
        <v>56.859756099999998</v>
      </c>
      <c r="P59046" t="s">
        <v>30</v>
      </c>
      <c r="Q59046">
        <v>0</v>
      </c>
      <c r="R59046">
        <v>26</v>
      </c>
    </row>
    <row r="59047" spans="1:18" x14ac:dyDescent="0.3">
      <c r="A59047">
        <v>135411</v>
      </c>
      <c r="B59047">
        <v>2019</v>
      </c>
      <c r="C59047" t="s">
        <v>25</v>
      </c>
      <c r="D59047" t="s">
        <v>18</v>
      </c>
      <c r="E59047" t="s">
        <v>36</v>
      </c>
      <c r="F59047" t="s">
        <v>20</v>
      </c>
      <c r="G59047">
        <v>376500</v>
      </c>
      <c r="H59047">
        <v>4.5</v>
      </c>
      <c r="I59047">
        <v>360</v>
      </c>
      <c r="J59047" t="s">
        <v>21</v>
      </c>
      <c r="K59047">
        <v>5640</v>
      </c>
      <c r="L59047">
        <v>734</v>
      </c>
      <c r="M59047" t="s">
        <v>33</v>
      </c>
      <c r="N59047" t="s">
        <v>34</v>
      </c>
      <c r="O59047">
        <v>74.114173230000006</v>
      </c>
      <c r="P59047" t="s">
        <v>30</v>
      </c>
      <c r="Q59047">
        <v>0</v>
      </c>
      <c r="R59047">
        <v>38</v>
      </c>
    </row>
    <row r="59048" spans="1:18" x14ac:dyDescent="0.3">
      <c r="A59048">
        <v>135412</v>
      </c>
      <c r="B59048">
        <v>2019</v>
      </c>
      <c r="C59048" t="s">
        <v>35</v>
      </c>
      <c r="D59048" t="s">
        <v>26</v>
      </c>
      <c r="E59048" t="s">
        <v>36</v>
      </c>
      <c r="F59048" t="s">
        <v>27</v>
      </c>
      <c r="G59048">
        <v>386500</v>
      </c>
      <c r="H59048">
        <v>3.75</v>
      </c>
      <c r="I59048">
        <v>360</v>
      </c>
      <c r="J59048" t="s">
        <v>21</v>
      </c>
      <c r="K59048">
        <v>5100</v>
      </c>
      <c r="L59048">
        <v>578</v>
      </c>
      <c r="M59048" t="s">
        <v>29</v>
      </c>
      <c r="N59048" t="s">
        <v>34</v>
      </c>
      <c r="O59048">
        <v>86.272321430000005</v>
      </c>
      <c r="P59048" t="s">
        <v>30</v>
      </c>
      <c r="Q59048">
        <v>0</v>
      </c>
      <c r="R59048">
        <v>52</v>
      </c>
    </row>
    <row r="59049" spans="1:18" x14ac:dyDescent="0.3">
      <c r="A59049">
        <v>135413</v>
      </c>
      <c r="B59049">
        <v>2019</v>
      </c>
      <c r="C59049" t="s">
        <v>35</v>
      </c>
      <c r="D59049" t="s">
        <v>18</v>
      </c>
      <c r="E59049" t="s">
        <v>32</v>
      </c>
      <c r="F59049" t="s">
        <v>20</v>
      </c>
      <c r="G59049">
        <v>286500</v>
      </c>
      <c r="H59049">
        <v>3.375</v>
      </c>
      <c r="I59049">
        <v>360</v>
      </c>
      <c r="J59049" t="s">
        <v>21</v>
      </c>
      <c r="K59049">
        <v>10800</v>
      </c>
      <c r="L59049">
        <v>673</v>
      </c>
      <c r="M59049" t="s">
        <v>29</v>
      </c>
      <c r="N59049" t="s">
        <v>23</v>
      </c>
      <c r="O59049">
        <v>77.85326087</v>
      </c>
      <c r="P59049" t="s">
        <v>30</v>
      </c>
      <c r="Q59049">
        <v>0</v>
      </c>
      <c r="R59049">
        <v>11</v>
      </c>
    </row>
    <row r="59050" spans="1:18" x14ac:dyDescent="0.3">
      <c r="A59050">
        <v>135414</v>
      </c>
      <c r="B59050">
        <v>2019</v>
      </c>
      <c r="C59050" t="s">
        <v>25</v>
      </c>
      <c r="D59050" t="s">
        <v>18</v>
      </c>
      <c r="E59050" t="s">
        <v>19</v>
      </c>
      <c r="F59050" t="s">
        <v>20</v>
      </c>
      <c r="G59050">
        <v>286500</v>
      </c>
      <c r="H59050">
        <v>4.75</v>
      </c>
      <c r="I59050">
        <v>360</v>
      </c>
      <c r="J59050" t="s">
        <v>21</v>
      </c>
      <c r="K59050">
        <v>5640</v>
      </c>
      <c r="L59050">
        <v>747</v>
      </c>
      <c r="M59050" t="s">
        <v>22</v>
      </c>
      <c r="N59050" t="s">
        <v>23</v>
      </c>
      <c r="O59050">
        <v>96.140939599999996</v>
      </c>
      <c r="P59050" t="s">
        <v>30</v>
      </c>
      <c r="Q59050">
        <v>0</v>
      </c>
      <c r="R59050">
        <v>42</v>
      </c>
    </row>
    <row r="59051" spans="1:18" x14ac:dyDescent="0.3">
      <c r="A59051">
        <v>135415</v>
      </c>
      <c r="B59051">
        <v>2019</v>
      </c>
      <c r="C59051" t="s">
        <v>35</v>
      </c>
      <c r="D59051" t="s">
        <v>18</v>
      </c>
      <c r="E59051" t="s">
        <v>32</v>
      </c>
      <c r="F59051" t="s">
        <v>20</v>
      </c>
      <c r="G59051">
        <v>346500</v>
      </c>
      <c r="H59051">
        <v>3.625</v>
      </c>
      <c r="I59051">
        <v>360</v>
      </c>
      <c r="J59051" t="s">
        <v>21</v>
      </c>
      <c r="K59051">
        <v>7680</v>
      </c>
      <c r="L59051">
        <v>500</v>
      </c>
      <c r="M59051" t="s">
        <v>33</v>
      </c>
      <c r="N59051" t="s">
        <v>34</v>
      </c>
      <c r="O59051">
        <v>56.990131580000003</v>
      </c>
      <c r="P59051" t="s">
        <v>38</v>
      </c>
      <c r="Q59051">
        <v>0</v>
      </c>
      <c r="R59051">
        <v>48</v>
      </c>
    </row>
    <row r="59052" spans="1:18" x14ac:dyDescent="0.3">
      <c r="A59052">
        <v>135418</v>
      </c>
      <c r="B59052">
        <v>2019</v>
      </c>
      <c r="C59052" t="s">
        <v>37</v>
      </c>
      <c r="D59052" t="s">
        <v>18</v>
      </c>
      <c r="E59052" t="s">
        <v>36</v>
      </c>
      <c r="F59052" t="s">
        <v>20</v>
      </c>
      <c r="G59052">
        <v>176500</v>
      </c>
      <c r="H59052">
        <v>4.75</v>
      </c>
      <c r="I59052">
        <v>360</v>
      </c>
      <c r="J59052" t="s">
        <v>28</v>
      </c>
      <c r="K59052">
        <v>4260</v>
      </c>
      <c r="L59052">
        <v>628</v>
      </c>
      <c r="M59052" t="s">
        <v>33</v>
      </c>
      <c r="N59052" t="s">
        <v>23</v>
      </c>
      <c r="O59052">
        <v>68.41085271</v>
      </c>
      <c r="P59052" t="s">
        <v>24</v>
      </c>
      <c r="Q59052">
        <v>0</v>
      </c>
      <c r="R59052">
        <v>34</v>
      </c>
    </row>
    <row r="59053" spans="1:18" x14ac:dyDescent="0.3">
      <c r="A59053">
        <v>135423</v>
      </c>
      <c r="B59053">
        <v>2019</v>
      </c>
      <c r="C59053" t="s">
        <v>35</v>
      </c>
      <c r="D59053" t="s">
        <v>18</v>
      </c>
      <c r="E59053" t="s">
        <v>32</v>
      </c>
      <c r="F59053" t="s">
        <v>20</v>
      </c>
      <c r="G59053">
        <v>406500</v>
      </c>
      <c r="H59053">
        <v>3.625</v>
      </c>
      <c r="I59053">
        <v>240</v>
      </c>
      <c r="J59053" t="s">
        <v>21</v>
      </c>
      <c r="K59053">
        <v>18720</v>
      </c>
      <c r="L59053">
        <v>655</v>
      </c>
      <c r="M59053" t="s">
        <v>31</v>
      </c>
      <c r="N59053" t="s">
        <v>34</v>
      </c>
      <c r="O59053">
        <v>69.132653059999996</v>
      </c>
      <c r="P59053" t="s">
        <v>30</v>
      </c>
      <c r="Q59053">
        <v>0</v>
      </c>
      <c r="R59053">
        <v>5</v>
      </c>
    </row>
    <row r="59054" spans="1:18" x14ac:dyDescent="0.3">
      <c r="A59054">
        <v>135426</v>
      </c>
      <c r="B59054">
        <v>2019</v>
      </c>
      <c r="C59054" t="s">
        <v>25</v>
      </c>
      <c r="D59054" t="s">
        <v>18</v>
      </c>
      <c r="E59054" t="s">
        <v>19</v>
      </c>
      <c r="F59054" t="s">
        <v>20</v>
      </c>
      <c r="G59054">
        <v>396500</v>
      </c>
      <c r="H59054">
        <v>4</v>
      </c>
      <c r="I59054">
        <v>360</v>
      </c>
      <c r="J59054" t="s">
        <v>21</v>
      </c>
      <c r="K59054">
        <v>7560</v>
      </c>
      <c r="L59054">
        <v>590</v>
      </c>
      <c r="M59054" t="s">
        <v>29</v>
      </c>
      <c r="N59054" t="s">
        <v>34</v>
      </c>
      <c r="O59054">
        <v>79.618473899999998</v>
      </c>
      <c r="P59054" t="s">
        <v>30</v>
      </c>
      <c r="Q59054">
        <v>0</v>
      </c>
      <c r="R59054">
        <v>49</v>
      </c>
    </row>
    <row r="59055" spans="1:18" x14ac:dyDescent="0.3">
      <c r="A59055">
        <v>135427</v>
      </c>
      <c r="B59055">
        <v>2019</v>
      </c>
      <c r="C59055" t="s">
        <v>37</v>
      </c>
      <c r="D59055" t="s">
        <v>18</v>
      </c>
      <c r="E59055" t="s">
        <v>36</v>
      </c>
      <c r="F59055" t="s">
        <v>20</v>
      </c>
      <c r="G59055">
        <v>306500</v>
      </c>
      <c r="H59055">
        <v>4.125</v>
      </c>
      <c r="I59055">
        <v>360</v>
      </c>
      <c r="J59055" t="s">
        <v>21</v>
      </c>
      <c r="K59055">
        <v>8640</v>
      </c>
      <c r="L59055">
        <v>600</v>
      </c>
      <c r="M59055" t="s">
        <v>29</v>
      </c>
      <c r="N59055" t="s">
        <v>23</v>
      </c>
      <c r="O59055">
        <v>65.491452989999999</v>
      </c>
      <c r="P59055" t="s">
        <v>24</v>
      </c>
      <c r="Q59055">
        <v>0</v>
      </c>
      <c r="R59055">
        <v>25</v>
      </c>
    </row>
    <row r="59056" spans="1:18" x14ac:dyDescent="0.3">
      <c r="A59056">
        <v>135429</v>
      </c>
      <c r="B59056">
        <v>2019</v>
      </c>
      <c r="C59056" t="s">
        <v>35</v>
      </c>
      <c r="D59056" t="s">
        <v>18</v>
      </c>
      <c r="E59056" t="s">
        <v>36</v>
      </c>
      <c r="F59056" t="s">
        <v>20</v>
      </c>
      <c r="G59056">
        <v>326500</v>
      </c>
      <c r="H59056">
        <v>4.99</v>
      </c>
      <c r="I59056">
        <v>360</v>
      </c>
      <c r="J59056" t="s">
        <v>21</v>
      </c>
      <c r="K59056">
        <v>5040</v>
      </c>
      <c r="L59056">
        <v>628</v>
      </c>
      <c r="M59056" t="s">
        <v>33</v>
      </c>
      <c r="N59056" t="s">
        <v>23</v>
      </c>
      <c r="O59056">
        <v>74.543379000000002</v>
      </c>
      <c r="P59056" t="s">
        <v>38</v>
      </c>
      <c r="Q59056">
        <v>0</v>
      </c>
      <c r="R59056">
        <v>37</v>
      </c>
    </row>
    <row r="59057" spans="1:18" x14ac:dyDescent="0.3">
      <c r="A59057">
        <v>135430</v>
      </c>
      <c r="B59057">
        <v>2019</v>
      </c>
      <c r="C59057" t="s">
        <v>25</v>
      </c>
      <c r="D59057" t="s">
        <v>26</v>
      </c>
      <c r="E59057" t="s">
        <v>36</v>
      </c>
      <c r="F59057" t="s">
        <v>27</v>
      </c>
      <c r="G59057">
        <v>446500</v>
      </c>
      <c r="H59057">
        <v>4.625</v>
      </c>
      <c r="I59057">
        <v>360</v>
      </c>
      <c r="J59057" t="s">
        <v>21</v>
      </c>
      <c r="K59057">
        <v>2280</v>
      </c>
      <c r="L59057">
        <v>558</v>
      </c>
      <c r="M59057" t="s">
        <v>33</v>
      </c>
      <c r="N59057" t="s">
        <v>34</v>
      </c>
      <c r="O59057">
        <v>80.017921150000006</v>
      </c>
      <c r="P59057" t="s">
        <v>30</v>
      </c>
      <c r="Q59057">
        <v>0</v>
      </c>
      <c r="R59057">
        <v>28</v>
      </c>
    </row>
    <row r="59058" spans="1:18" x14ac:dyDescent="0.3">
      <c r="A59058">
        <v>135431</v>
      </c>
      <c r="B59058">
        <v>2019</v>
      </c>
      <c r="C59058" t="s">
        <v>25</v>
      </c>
      <c r="D59058" t="s">
        <v>18</v>
      </c>
      <c r="E59058" t="s">
        <v>19</v>
      </c>
      <c r="F59058" t="s">
        <v>20</v>
      </c>
      <c r="G59058">
        <v>476500</v>
      </c>
      <c r="H59058">
        <v>3.875</v>
      </c>
      <c r="I59058">
        <v>360</v>
      </c>
      <c r="J59058" t="s">
        <v>21</v>
      </c>
      <c r="K59058">
        <v>5640</v>
      </c>
      <c r="L59058">
        <v>785</v>
      </c>
      <c r="M59058" t="s">
        <v>22</v>
      </c>
      <c r="N59058" t="s">
        <v>34</v>
      </c>
      <c r="O59058">
        <v>83.890845069999997</v>
      </c>
      <c r="P59058" t="s">
        <v>24</v>
      </c>
      <c r="Q59058">
        <v>0</v>
      </c>
      <c r="R59058">
        <v>43</v>
      </c>
    </row>
    <row r="59059" spans="1:18" x14ac:dyDescent="0.3">
      <c r="A59059">
        <v>135433</v>
      </c>
      <c r="B59059">
        <v>2019</v>
      </c>
      <c r="C59059" t="s">
        <v>37</v>
      </c>
      <c r="D59059" t="s">
        <v>18</v>
      </c>
      <c r="E59059" t="s">
        <v>36</v>
      </c>
      <c r="F59059" t="s">
        <v>20</v>
      </c>
      <c r="G59059">
        <v>136500</v>
      </c>
      <c r="H59059">
        <v>4.125</v>
      </c>
      <c r="I59059">
        <v>360</v>
      </c>
      <c r="J59059" t="s">
        <v>21</v>
      </c>
      <c r="K59059">
        <v>1800</v>
      </c>
      <c r="L59059">
        <v>684</v>
      </c>
      <c r="M59059" t="s">
        <v>40</v>
      </c>
      <c r="N59059" t="s">
        <v>23</v>
      </c>
      <c r="O59059">
        <v>57.352941180000002</v>
      </c>
      <c r="P59059" t="s">
        <v>30</v>
      </c>
      <c r="Q59059">
        <v>0</v>
      </c>
      <c r="R59059">
        <v>43</v>
      </c>
    </row>
    <row r="59060" spans="1:18" x14ac:dyDescent="0.3">
      <c r="A59060">
        <v>135434</v>
      </c>
      <c r="B59060">
        <v>2019</v>
      </c>
      <c r="C59060" t="s">
        <v>25</v>
      </c>
      <c r="D59060" t="s">
        <v>18</v>
      </c>
      <c r="E59060" t="s">
        <v>32</v>
      </c>
      <c r="F59060" t="s">
        <v>20</v>
      </c>
      <c r="G59060">
        <v>406500</v>
      </c>
      <c r="H59060">
        <v>3.375</v>
      </c>
      <c r="I59060">
        <v>180</v>
      </c>
      <c r="J59060" t="s">
        <v>21</v>
      </c>
      <c r="K59060">
        <v>8700</v>
      </c>
      <c r="L59060">
        <v>754</v>
      </c>
      <c r="M59060" t="s">
        <v>31</v>
      </c>
      <c r="N59060" t="s">
        <v>34</v>
      </c>
      <c r="O59060">
        <v>69.132653059999996</v>
      </c>
      <c r="P59060" t="s">
        <v>30</v>
      </c>
      <c r="Q59060">
        <v>0</v>
      </c>
      <c r="R59060">
        <v>38</v>
      </c>
    </row>
    <row r="59061" spans="1:18" x14ac:dyDescent="0.3">
      <c r="A59061">
        <v>135436</v>
      </c>
      <c r="B59061">
        <v>2019</v>
      </c>
      <c r="C59061" t="s">
        <v>35</v>
      </c>
      <c r="D59061" t="s">
        <v>18</v>
      </c>
      <c r="E59061" t="s">
        <v>32</v>
      </c>
      <c r="F59061" t="s">
        <v>20</v>
      </c>
      <c r="G59061">
        <v>356500</v>
      </c>
      <c r="H59061">
        <v>3.5</v>
      </c>
      <c r="I59061">
        <v>300</v>
      </c>
      <c r="J59061" t="s">
        <v>21</v>
      </c>
      <c r="K59061">
        <v>6120</v>
      </c>
      <c r="L59061">
        <v>875</v>
      </c>
      <c r="M59061" t="s">
        <v>31</v>
      </c>
      <c r="N59061" t="s">
        <v>23</v>
      </c>
      <c r="O59061">
        <v>65.054744529999994</v>
      </c>
      <c r="P59061" t="s">
        <v>30</v>
      </c>
      <c r="Q59061">
        <v>0</v>
      </c>
      <c r="R59061">
        <v>30</v>
      </c>
    </row>
    <row r="59062" spans="1:18" x14ac:dyDescent="0.3">
      <c r="A59062">
        <v>135437</v>
      </c>
      <c r="B59062">
        <v>2019</v>
      </c>
      <c r="C59062" t="s">
        <v>37</v>
      </c>
      <c r="D59062" t="s">
        <v>26</v>
      </c>
      <c r="E59062" t="s">
        <v>19</v>
      </c>
      <c r="F59062" t="s">
        <v>27</v>
      </c>
      <c r="G59062">
        <v>206500</v>
      </c>
      <c r="H59062">
        <v>4.5</v>
      </c>
      <c r="I59062">
        <v>360</v>
      </c>
      <c r="J59062" t="s">
        <v>21</v>
      </c>
      <c r="K59062">
        <v>5640</v>
      </c>
      <c r="L59062">
        <v>850</v>
      </c>
      <c r="M59062" t="s">
        <v>43</v>
      </c>
      <c r="N59062" t="s">
        <v>34</v>
      </c>
      <c r="O59062">
        <v>94.724770640000003</v>
      </c>
      <c r="P59062" t="s">
        <v>30</v>
      </c>
      <c r="Q59062">
        <v>0</v>
      </c>
      <c r="R59062">
        <v>40</v>
      </c>
    </row>
    <row r="59063" spans="1:18" x14ac:dyDescent="0.3">
      <c r="A59063">
        <v>135438</v>
      </c>
      <c r="B59063">
        <v>2019</v>
      </c>
      <c r="C59063" t="s">
        <v>25</v>
      </c>
      <c r="D59063" t="s">
        <v>18</v>
      </c>
      <c r="E59063" t="s">
        <v>32</v>
      </c>
      <c r="F59063" t="s">
        <v>20</v>
      </c>
      <c r="G59063">
        <v>256500</v>
      </c>
      <c r="H59063">
        <v>3.625</v>
      </c>
      <c r="I59063">
        <v>360</v>
      </c>
      <c r="J59063" t="s">
        <v>21</v>
      </c>
      <c r="K59063">
        <v>6120</v>
      </c>
      <c r="L59063">
        <v>597</v>
      </c>
      <c r="M59063" t="s">
        <v>22</v>
      </c>
      <c r="N59063" t="s">
        <v>34</v>
      </c>
      <c r="O59063">
        <v>75.887573959999997</v>
      </c>
      <c r="P59063" t="s">
        <v>38</v>
      </c>
      <c r="Q59063">
        <v>0</v>
      </c>
      <c r="R59063">
        <v>25</v>
      </c>
    </row>
    <row r="59064" spans="1:18" x14ac:dyDescent="0.3">
      <c r="A59064">
        <v>135439</v>
      </c>
      <c r="B59064">
        <v>2019</v>
      </c>
      <c r="C59064" t="s">
        <v>35</v>
      </c>
      <c r="D59064" t="s">
        <v>18</v>
      </c>
      <c r="E59064" t="s">
        <v>36</v>
      </c>
      <c r="F59064" t="s">
        <v>20</v>
      </c>
      <c r="G59064">
        <v>426500</v>
      </c>
      <c r="H59064">
        <v>3.99</v>
      </c>
      <c r="I59064">
        <v>360</v>
      </c>
      <c r="J59064" t="s">
        <v>21</v>
      </c>
      <c r="K59064">
        <v>7200</v>
      </c>
      <c r="L59064">
        <v>659</v>
      </c>
      <c r="M59064" t="s">
        <v>31</v>
      </c>
      <c r="N59064" t="s">
        <v>23</v>
      </c>
      <c r="O59064">
        <v>79.275092939999993</v>
      </c>
      <c r="P59064" t="s">
        <v>38</v>
      </c>
      <c r="Q59064">
        <v>0</v>
      </c>
      <c r="R59064">
        <v>41</v>
      </c>
    </row>
    <row r="59065" spans="1:18" x14ac:dyDescent="0.3">
      <c r="A59065">
        <v>135441</v>
      </c>
      <c r="B59065">
        <v>2019</v>
      </c>
      <c r="C59065" t="s">
        <v>37</v>
      </c>
      <c r="D59065" t="s">
        <v>18</v>
      </c>
      <c r="E59065" t="s">
        <v>36</v>
      </c>
      <c r="F59065" t="s">
        <v>20</v>
      </c>
      <c r="G59065">
        <v>186500</v>
      </c>
      <c r="H59065">
        <v>5.125</v>
      </c>
      <c r="I59065">
        <v>360</v>
      </c>
      <c r="J59065" t="s">
        <v>21</v>
      </c>
      <c r="K59065">
        <v>3300</v>
      </c>
      <c r="L59065">
        <v>747</v>
      </c>
      <c r="M59065" t="s">
        <v>29</v>
      </c>
      <c r="N59065" t="s">
        <v>23</v>
      </c>
      <c r="O59065">
        <v>52.094972069999997</v>
      </c>
      <c r="P59065" t="s">
        <v>30</v>
      </c>
      <c r="Q59065">
        <v>0</v>
      </c>
      <c r="R59065">
        <v>41</v>
      </c>
    </row>
    <row r="59066" spans="1:18" x14ac:dyDescent="0.3">
      <c r="A59066">
        <v>135445</v>
      </c>
      <c r="B59066">
        <v>2019</v>
      </c>
      <c r="C59066" t="s">
        <v>25</v>
      </c>
      <c r="D59066" t="s">
        <v>18</v>
      </c>
      <c r="E59066" t="s">
        <v>32</v>
      </c>
      <c r="F59066" t="s">
        <v>20</v>
      </c>
      <c r="G59066">
        <v>456500</v>
      </c>
      <c r="H59066">
        <v>3.99</v>
      </c>
      <c r="I59066">
        <v>360</v>
      </c>
      <c r="J59066" t="s">
        <v>21</v>
      </c>
      <c r="K59066">
        <v>6480</v>
      </c>
      <c r="L59066">
        <v>702</v>
      </c>
      <c r="M59066" t="s">
        <v>29</v>
      </c>
      <c r="N59066" t="s">
        <v>34</v>
      </c>
      <c r="O59066">
        <v>69.376899699999996</v>
      </c>
      <c r="P59066" t="s">
        <v>30</v>
      </c>
      <c r="Q59066">
        <v>0</v>
      </c>
      <c r="R59066">
        <v>40</v>
      </c>
    </row>
    <row r="59067" spans="1:18" x14ac:dyDescent="0.3">
      <c r="A59067">
        <v>135447</v>
      </c>
      <c r="B59067">
        <v>2019</v>
      </c>
      <c r="C59067" t="s">
        <v>35</v>
      </c>
      <c r="D59067" t="s">
        <v>18</v>
      </c>
      <c r="E59067" t="s">
        <v>32</v>
      </c>
      <c r="F59067" t="s">
        <v>20</v>
      </c>
      <c r="G59067">
        <v>316500</v>
      </c>
      <c r="H59067">
        <v>3.5</v>
      </c>
      <c r="I59067">
        <v>360</v>
      </c>
      <c r="J59067" t="s">
        <v>21</v>
      </c>
      <c r="K59067">
        <v>4740</v>
      </c>
      <c r="L59067">
        <v>516</v>
      </c>
      <c r="M59067" t="s">
        <v>33</v>
      </c>
      <c r="N59067" t="s">
        <v>34</v>
      </c>
      <c r="O59067">
        <v>67.628205129999998</v>
      </c>
      <c r="P59067" t="s">
        <v>30</v>
      </c>
      <c r="Q59067">
        <v>0</v>
      </c>
      <c r="R59067">
        <v>36</v>
      </c>
    </row>
    <row r="59068" spans="1:18" x14ac:dyDescent="0.3">
      <c r="A59068">
        <v>135451</v>
      </c>
      <c r="B59068">
        <v>2019</v>
      </c>
      <c r="C59068" t="s">
        <v>25</v>
      </c>
      <c r="D59068" t="s">
        <v>18</v>
      </c>
      <c r="E59068" t="s">
        <v>36</v>
      </c>
      <c r="F59068" t="s">
        <v>20</v>
      </c>
      <c r="G59068">
        <v>856500</v>
      </c>
      <c r="H59068">
        <v>4.125</v>
      </c>
      <c r="I59068">
        <v>360</v>
      </c>
      <c r="J59068" t="s">
        <v>21</v>
      </c>
      <c r="K59068">
        <v>8940</v>
      </c>
      <c r="L59068">
        <v>674</v>
      </c>
      <c r="M59068" t="s">
        <v>41</v>
      </c>
      <c r="N59068" t="s">
        <v>23</v>
      </c>
      <c r="O59068">
        <v>29.968509449999999</v>
      </c>
      <c r="P59068" t="s">
        <v>30</v>
      </c>
      <c r="Q59068">
        <v>0</v>
      </c>
      <c r="R59068">
        <v>42</v>
      </c>
    </row>
    <row r="59069" spans="1:18" x14ac:dyDescent="0.3">
      <c r="A59069">
        <v>135453</v>
      </c>
      <c r="B59069">
        <v>2019</v>
      </c>
      <c r="C59069" t="s">
        <v>25</v>
      </c>
      <c r="D59069" t="s">
        <v>18</v>
      </c>
      <c r="E59069" t="s">
        <v>32</v>
      </c>
      <c r="F59069" t="s">
        <v>20</v>
      </c>
      <c r="G59069">
        <v>246500</v>
      </c>
      <c r="H59069">
        <v>4.125</v>
      </c>
      <c r="I59069">
        <v>360</v>
      </c>
      <c r="J59069" t="s">
        <v>21</v>
      </c>
      <c r="K59069">
        <v>10140</v>
      </c>
      <c r="L59069">
        <v>626</v>
      </c>
      <c r="M59069" t="s">
        <v>29</v>
      </c>
      <c r="N59069" t="s">
        <v>23</v>
      </c>
      <c r="O59069">
        <v>34.81638418</v>
      </c>
      <c r="P59069" t="s">
        <v>30</v>
      </c>
      <c r="Q59069">
        <v>0</v>
      </c>
      <c r="R59069">
        <v>42</v>
      </c>
    </row>
    <row r="59070" spans="1:18" x14ac:dyDescent="0.3">
      <c r="A59070">
        <v>135456</v>
      </c>
      <c r="B59070">
        <v>2019</v>
      </c>
      <c r="C59070" t="s">
        <v>37</v>
      </c>
      <c r="D59070" t="s">
        <v>18</v>
      </c>
      <c r="E59070" t="s">
        <v>19</v>
      </c>
      <c r="F59070" t="s">
        <v>20</v>
      </c>
      <c r="G59070">
        <v>206500</v>
      </c>
      <c r="H59070">
        <v>4.375</v>
      </c>
      <c r="I59070">
        <v>360</v>
      </c>
      <c r="J59070" t="s">
        <v>21</v>
      </c>
      <c r="K59070">
        <v>4320</v>
      </c>
      <c r="L59070">
        <v>698</v>
      </c>
      <c r="M59070" t="s">
        <v>29</v>
      </c>
      <c r="N59070" t="s">
        <v>23</v>
      </c>
      <c r="O59070">
        <v>80.038759690000006</v>
      </c>
      <c r="P59070" t="s">
        <v>30</v>
      </c>
      <c r="Q59070">
        <v>0</v>
      </c>
      <c r="R59070">
        <v>49</v>
      </c>
    </row>
    <row r="59071" spans="1:18" x14ac:dyDescent="0.3">
      <c r="A59071">
        <v>135457</v>
      </c>
      <c r="B59071">
        <v>2019</v>
      </c>
      <c r="C59071" t="s">
        <v>25</v>
      </c>
      <c r="D59071" t="s">
        <v>18</v>
      </c>
      <c r="E59071" t="s">
        <v>36</v>
      </c>
      <c r="F59071" t="s">
        <v>20</v>
      </c>
      <c r="G59071">
        <v>516500</v>
      </c>
      <c r="H59071">
        <v>3.69</v>
      </c>
      <c r="I59071">
        <v>360</v>
      </c>
      <c r="J59071" t="s">
        <v>21</v>
      </c>
      <c r="K59071">
        <v>17220</v>
      </c>
      <c r="L59071">
        <v>672</v>
      </c>
      <c r="M59071" t="s">
        <v>40</v>
      </c>
      <c r="N59071" t="s">
        <v>34</v>
      </c>
      <c r="O59071">
        <v>49.284351149999999</v>
      </c>
      <c r="P59071" t="s">
        <v>30</v>
      </c>
      <c r="Q59071">
        <v>0</v>
      </c>
      <c r="R59071">
        <v>22</v>
      </c>
    </row>
    <row r="59072" spans="1:18" x14ac:dyDescent="0.3">
      <c r="A59072">
        <v>135458</v>
      </c>
      <c r="B59072">
        <v>2019</v>
      </c>
      <c r="C59072" t="s">
        <v>35</v>
      </c>
      <c r="D59072" t="s">
        <v>18</v>
      </c>
      <c r="E59072" t="s">
        <v>36</v>
      </c>
      <c r="F59072" t="s">
        <v>20</v>
      </c>
      <c r="G59072">
        <v>536500</v>
      </c>
      <c r="H59072">
        <v>3.99</v>
      </c>
      <c r="I59072">
        <v>240</v>
      </c>
      <c r="J59072" t="s">
        <v>21</v>
      </c>
      <c r="K59072">
        <v>20400</v>
      </c>
      <c r="L59072">
        <v>577</v>
      </c>
      <c r="M59072" t="s">
        <v>33</v>
      </c>
      <c r="N59072" t="s">
        <v>34</v>
      </c>
      <c r="O59072">
        <v>67.230576439999993</v>
      </c>
      <c r="P59072" t="s">
        <v>30</v>
      </c>
      <c r="Q59072">
        <v>0</v>
      </c>
      <c r="R59072">
        <v>31</v>
      </c>
    </row>
    <row r="59073" spans="1:18" x14ac:dyDescent="0.3">
      <c r="A59073">
        <v>135461</v>
      </c>
      <c r="B59073">
        <v>2019</v>
      </c>
      <c r="C59073" t="s">
        <v>35</v>
      </c>
      <c r="D59073" t="s">
        <v>18</v>
      </c>
      <c r="E59073" t="s">
        <v>19</v>
      </c>
      <c r="F59073" t="s">
        <v>20</v>
      </c>
      <c r="G59073">
        <v>106500</v>
      </c>
      <c r="H59073">
        <v>4.75</v>
      </c>
      <c r="I59073">
        <v>360</v>
      </c>
      <c r="J59073" t="s">
        <v>21</v>
      </c>
      <c r="K59073">
        <v>2040</v>
      </c>
      <c r="L59073">
        <v>735</v>
      </c>
      <c r="M59073" t="s">
        <v>43</v>
      </c>
      <c r="N59073" t="s">
        <v>23</v>
      </c>
      <c r="O59073">
        <v>77.173913040000002</v>
      </c>
      <c r="P59073" t="s">
        <v>30</v>
      </c>
      <c r="Q59073">
        <v>0</v>
      </c>
      <c r="R59073">
        <v>48</v>
      </c>
    </row>
    <row r="59074" spans="1:18" x14ac:dyDescent="0.3">
      <c r="A59074">
        <v>135464</v>
      </c>
      <c r="B59074">
        <v>2019</v>
      </c>
      <c r="C59074" t="s">
        <v>35</v>
      </c>
      <c r="D59074" t="s">
        <v>18</v>
      </c>
      <c r="E59074" t="s">
        <v>19</v>
      </c>
      <c r="F59074" t="s">
        <v>20</v>
      </c>
      <c r="G59074">
        <v>436500</v>
      </c>
      <c r="H59074">
        <v>4.99</v>
      </c>
      <c r="I59074">
        <v>360</v>
      </c>
      <c r="J59074" t="s">
        <v>21</v>
      </c>
      <c r="K59074">
        <v>13500</v>
      </c>
      <c r="L59074">
        <v>537</v>
      </c>
      <c r="M59074" t="s">
        <v>29</v>
      </c>
      <c r="N59074" t="s">
        <v>34</v>
      </c>
      <c r="O59074">
        <v>74.234693879999995</v>
      </c>
      <c r="P59074" t="s">
        <v>30</v>
      </c>
      <c r="Q59074">
        <v>0</v>
      </c>
      <c r="R59074">
        <v>23</v>
      </c>
    </row>
    <row r="59075" spans="1:18" x14ac:dyDescent="0.3">
      <c r="A59075">
        <v>135465</v>
      </c>
      <c r="B59075">
        <v>2019</v>
      </c>
      <c r="C59075" t="s">
        <v>25</v>
      </c>
      <c r="D59075" t="s">
        <v>18</v>
      </c>
      <c r="E59075" t="s">
        <v>36</v>
      </c>
      <c r="F59075" t="s">
        <v>20</v>
      </c>
      <c r="G59075">
        <v>396500</v>
      </c>
      <c r="H59075">
        <v>4.75</v>
      </c>
      <c r="I59075">
        <v>360</v>
      </c>
      <c r="J59075" t="s">
        <v>21</v>
      </c>
      <c r="K59075">
        <v>10920</v>
      </c>
      <c r="L59075">
        <v>505</v>
      </c>
      <c r="M59075" t="s">
        <v>40</v>
      </c>
      <c r="N59075" t="s">
        <v>23</v>
      </c>
      <c r="O59075">
        <v>75.094696970000001</v>
      </c>
      <c r="P59075" t="s">
        <v>30</v>
      </c>
      <c r="Q59075">
        <v>0</v>
      </c>
      <c r="R59075">
        <v>48</v>
      </c>
    </row>
    <row r="59076" spans="1:18" x14ac:dyDescent="0.3">
      <c r="A59076">
        <v>135466</v>
      </c>
      <c r="B59076">
        <v>2019</v>
      </c>
      <c r="C59076" t="s">
        <v>35</v>
      </c>
      <c r="D59076" t="s">
        <v>18</v>
      </c>
      <c r="E59076" t="s">
        <v>19</v>
      </c>
      <c r="F59076" t="s">
        <v>20</v>
      </c>
      <c r="G59076">
        <v>466500</v>
      </c>
      <c r="H59076">
        <v>4.125</v>
      </c>
      <c r="I59076">
        <v>360</v>
      </c>
      <c r="J59076" t="s">
        <v>28</v>
      </c>
      <c r="K59076">
        <v>10560</v>
      </c>
      <c r="L59076">
        <v>835</v>
      </c>
      <c r="M59076" t="s">
        <v>31</v>
      </c>
      <c r="N59076" t="s">
        <v>34</v>
      </c>
      <c r="O59076">
        <v>95.594262299999997</v>
      </c>
      <c r="P59076" t="s">
        <v>30</v>
      </c>
      <c r="Q59076">
        <v>0</v>
      </c>
      <c r="R59076">
        <v>37</v>
      </c>
    </row>
    <row r="59077" spans="1:18" x14ac:dyDescent="0.3">
      <c r="A59077">
        <v>135468</v>
      </c>
      <c r="B59077">
        <v>2019</v>
      </c>
      <c r="C59077" t="s">
        <v>37</v>
      </c>
      <c r="D59077" t="s">
        <v>18</v>
      </c>
      <c r="E59077" t="s">
        <v>36</v>
      </c>
      <c r="F59077" t="s">
        <v>20</v>
      </c>
      <c r="G59077">
        <v>156500</v>
      </c>
      <c r="H59077">
        <v>3.99</v>
      </c>
      <c r="I59077">
        <v>360</v>
      </c>
      <c r="J59077" t="s">
        <v>21</v>
      </c>
      <c r="K59077">
        <v>4080</v>
      </c>
      <c r="L59077">
        <v>632</v>
      </c>
      <c r="M59077" t="s">
        <v>29</v>
      </c>
      <c r="N59077" t="s">
        <v>23</v>
      </c>
      <c r="O59077">
        <v>68.64035088</v>
      </c>
      <c r="P59077" t="s">
        <v>30</v>
      </c>
      <c r="Q59077">
        <v>0</v>
      </c>
      <c r="R59077">
        <v>35</v>
      </c>
    </row>
    <row r="59078" spans="1:18" x14ac:dyDescent="0.3">
      <c r="A59078">
        <v>135469</v>
      </c>
      <c r="B59078">
        <v>2019</v>
      </c>
      <c r="C59078" t="s">
        <v>25</v>
      </c>
      <c r="D59078" t="s">
        <v>18</v>
      </c>
      <c r="E59078" t="s">
        <v>36</v>
      </c>
      <c r="F59078" t="s">
        <v>20</v>
      </c>
      <c r="G59078">
        <v>226500</v>
      </c>
      <c r="H59078">
        <v>3.99</v>
      </c>
      <c r="I59078">
        <v>360</v>
      </c>
      <c r="J59078" t="s">
        <v>21</v>
      </c>
      <c r="K59078">
        <v>4380</v>
      </c>
      <c r="L59078">
        <v>507</v>
      </c>
      <c r="M59078" t="s">
        <v>29</v>
      </c>
      <c r="N59078" t="s">
        <v>34</v>
      </c>
      <c r="O59078">
        <v>73.538961040000004</v>
      </c>
      <c r="P59078" t="s">
        <v>30</v>
      </c>
      <c r="Q59078">
        <v>0</v>
      </c>
      <c r="R59078">
        <v>40</v>
      </c>
    </row>
    <row r="59079" spans="1:18" x14ac:dyDescent="0.3">
      <c r="A59079">
        <v>135473</v>
      </c>
      <c r="B59079">
        <v>2019</v>
      </c>
      <c r="C59079" t="s">
        <v>25</v>
      </c>
      <c r="D59079" t="s">
        <v>18</v>
      </c>
      <c r="E59079" t="s">
        <v>32</v>
      </c>
      <c r="F59079" t="s">
        <v>20</v>
      </c>
      <c r="G59079">
        <v>246500</v>
      </c>
      <c r="H59079">
        <v>4</v>
      </c>
      <c r="I59079">
        <v>360</v>
      </c>
      <c r="J59079" t="s">
        <v>21</v>
      </c>
      <c r="K59079">
        <v>16320</v>
      </c>
      <c r="L59079">
        <v>822</v>
      </c>
      <c r="M59079" t="s">
        <v>29</v>
      </c>
      <c r="N59079" t="s">
        <v>34</v>
      </c>
      <c r="O59079">
        <v>66.983695650000001</v>
      </c>
      <c r="P59079" t="s">
        <v>30</v>
      </c>
      <c r="Q59079">
        <v>0</v>
      </c>
      <c r="R59079">
        <v>29</v>
      </c>
    </row>
    <row r="59080" spans="1:18" x14ac:dyDescent="0.3">
      <c r="A59080">
        <v>135474</v>
      </c>
      <c r="B59080">
        <v>2019</v>
      </c>
      <c r="C59080" t="s">
        <v>37</v>
      </c>
      <c r="D59080" t="s">
        <v>18</v>
      </c>
      <c r="E59080" t="s">
        <v>32</v>
      </c>
      <c r="F59080" t="s">
        <v>20</v>
      </c>
      <c r="G59080">
        <v>206500</v>
      </c>
      <c r="H59080">
        <v>3.625</v>
      </c>
      <c r="I59080">
        <v>360</v>
      </c>
      <c r="J59080" t="s">
        <v>21</v>
      </c>
      <c r="K59080">
        <v>10980</v>
      </c>
      <c r="L59080">
        <v>506</v>
      </c>
      <c r="M59080" t="s">
        <v>40</v>
      </c>
      <c r="N59080" t="s">
        <v>23</v>
      </c>
      <c r="O59080">
        <v>64.937106920000005</v>
      </c>
      <c r="P59080" t="s">
        <v>30</v>
      </c>
      <c r="Q59080">
        <v>0</v>
      </c>
      <c r="R59080">
        <v>5</v>
      </c>
    </row>
    <row r="59081" spans="1:18" x14ac:dyDescent="0.3">
      <c r="A59081">
        <v>135476</v>
      </c>
      <c r="B59081">
        <v>2019</v>
      </c>
      <c r="C59081" t="s">
        <v>35</v>
      </c>
      <c r="D59081" t="s">
        <v>39</v>
      </c>
      <c r="E59081" t="s">
        <v>36</v>
      </c>
      <c r="F59081" t="s">
        <v>20</v>
      </c>
      <c r="G59081">
        <v>266500</v>
      </c>
      <c r="H59081">
        <v>3.49</v>
      </c>
      <c r="I59081">
        <v>360</v>
      </c>
      <c r="J59081" t="s">
        <v>21</v>
      </c>
      <c r="K59081">
        <v>4980</v>
      </c>
      <c r="L59081">
        <v>626</v>
      </c>
      <c r="M59081" t="s">
        <v>40</v>
      </c>
      <c r="N59081" t="s">
        <v>34</v>
      </c>
      <c r="O59081">
        <v>59.486607139999997</v>
      </c>
      <c r="P59081" t="s">
        <v>30</v>
      </c>
      <c r="Q59081">
        <v>0</v>
      </c>
      <c r="R59081">
        <v>43</v>
      </c>
    </row>
    <row r="59082" spans="1:18" x14ac:dyDescent="0.3">
      <c r="A59082">
        <v>135477</v>
      </c>
      <c r="B59082">
        <v>2019</v>
      </c>
      <c r="C59082" t="s">
        <v>25</v>
      </c>
      <c r="D59082" t="s">
        <v>18</v>
      </c>
      <c r="E59082" t="s">
        <v>36</v>
      </c>
      <c r="F59082" t="s">
        <v>20</v>
      </c>
      <c r="G59082">
        <v>206500</v>
      </c>
      <c r="H59082">
        <v>3.375</v>
      </c>
      <c r="I59082">
        <v>120</v>
      </c>
      <c r="J59082" t="s">
        <v>21</v>
      </c>
      <c r="K59082">
        <v>7860</v>
      </c>
      <c r="L59082">
        <v>552</v>
      </c>
      <c r="M59082" t="s">
        <v>29</v>
      </c>
      <c r="N59082" t="s">
        <v>23</v>
      </c>
      <c r="O59082">
        <v>27.24274406</v>
      </c>
      <c r="P59082" t="s">
        <v>30</v>
      </c>
      <c r="Q59082">
        <v>0</v>
      </c>
      <c r="R59082">
        <v>30</v>
      </c>
    </row>
    <row r="59083" spans="1:18" x14ac:dyDescent="0.3">
      <c r="A59083">
        <v>135479</v>
      </c>
      <c r="B59083">
        <v>2019</v>
      </c>
      <c r="C59083" t="s">
        <v>25</v>
      </c>
      <c r="D59083" t="s">
        <v>39</v>
      </c>
      <c r="E59083" t="s">
        <v>36</v>
      </c>
      <c r="F59083" t="s">
        <v>20</v>
      </c>
      <c r="G59083">
        <v>806500</v>
      </c>
      <c r="H59083">
        <v>3.375</v>
      </c>
      <c r="I59083">
        <v>360</v>
      </c>
      <c r="J59083" t="s">
        <v>21</v>
      </c>
      <c r="K59083">
        <v>11640</v>
      </c>
      <c r="L59083">
        <v>736</v>
      </c>
      <c r="M59083" t="s">
        <v>29</v>
      </c>
      <c r="N59083" t="s">
        <v>34</v>
      </c>
      <c r="O59083">
        <v>76.228733460000001</v>
      </c>
      <c r="P59083" t="s">
        <v>30</v>
      </c>
      <c r="Q59083">
        <v>0</v>
      </c>
      <c r="R59083">
        <v>54</v>
      </c>
    </row>
    <row r="59084" spans="1:18" x14ac:dyDescent="0.3">
      <c r="A59084">
        <v>135480</v>
      </c>
      <c r="B59084">
        <v>2019</v>
      </c>
      <c r="C59084" t="s">
        <v>25</v>
      </c>
      <c r="D59084" t="s">
        <v>18</v>
      </c>
      <c r="E59084" t="s">
        <v>32</v>
      </c>
      <c r="F59084" t="s">
        <v>20</v>
      </c>
      <c r="G59084">
        <v>276500</v>
      </c>
      <c r="H59084">
        <v>3.375</v>
      </c>
      <c r="I59084">
        <v>240</v>
      </c>
      <c r="J59084" t="s">
        <v>21</v>
      </c>
      <c r="K59084">
        <v>6360</v>
      </c>
      <c r="L59084">
        <v>897</v>
      </c>
      <c r="M59084" t="s">
        <v>31</v>
      </c>
      <c r="N59084" t="s">
        <v>23</v>
      </c>
      <c r="O59084">
        <v>75.135869569999997</v>
      </c>
      <c r="P59084" t="s">
        <v>24</v>
      </c>
      <c r="Q59084">
        <v>0</v>
      </c>
      <c r="R59084">
        <v>38</v>
      </c>
    </row>
    <row r="59085" spans="1:18" x14ac:dyDescent="0.3">
      <c r="A59085">
        <v>135481</v>
      </c>
      <c r="B59085">
        <v>2019</v>
      </c>
      <c r="C59085" t="s">
        <v>35</v>
      </c>
      <c r="D59085" t="s">
        <v>18</v>
      </c>
      <c r="E59085" t="s">
        <v>19</v>
      </c>
      <c r="F59085" t="s">
        <v>20</v>
      </c>
      <c r="G59085">
        <v>726500</v>
      </c>
      <c r="H59085">
        <v>4.25</v>
      </c>
      <c r="I59085">
        <v>360</v>
      </c>
      <c r="J59085" t="s">
        <v>21</v>
      </c>
      <c r="K59085">
        <v>12720</v>
      </c>
      <c r="L59085">
        <v>620</v>
      </c>
      <c r="M59085" t="s">
        <v>33</v>
      </c>
      <c r="N59085" t="s">
        <v>34</v>
      </c>
      <c r="O59085">
        <v>50.875350140000002</v>
      </c>
      <c r="P59085" t="s">
        <v>24</v>
      </c>
      <c r="Q59085">
        <v>0</v>
      </c>
      <c r="R59085">
        <v>45</v>
      </c>
    </row>
    <row r="59086" spans="1:18" x14ac:dyDescent="0.3">
      <c r="A59086">
        <v>135482</v>
      </c>
      <c r="B59086">
        <v>2019</v>
      </c>
      <c r="C59086" t="s">
        <v>37</v>
      </c>
      <c r="D59086" t="s">
        <v>18</v>
      </c>
      <c r="E59086" t="s">
        <v>19</v>
      </c>
      <c r="F59086" t="s">
        <v>20</v>
      </c>
      <c r="G59086">
        <v>176500</v>
      </c>
      <c r="H59086">
        <v>4.25</v>
      </c>
      <c r="I59086">
        <v>360</v>
      </c>
      <c r="J59086" t="s">
        <v>21</v>
      </c>
      <c r="K59086">
        <v>2640</v>
      </c>
      <c r="L59086">
        <v>603</v>
      </c>
      <c r="M59086" t="s">
        <v>33</v>
      </c>
      <c r="N59086" t="s">
        <v>34</v>
      </c>
      <c r="O59086">
        <v>93.882978719999997</v>
      </c>
      <c r="P59086" t="s">
        <v>30</v>
      </c>
      <c r="Q59086">
        <v>0</v>
      </c>
      <c r="R59086">
        <v>45</v>
      </c>
    </row>
    <row r="59087" spans="1:18" x14ac:dyDescent="0.3">
      <c r="A59087">
        <v>135483</v>
      </c>
      <c r="B59087">
        <v>2019</v>
      </c>
      <c r="C59087" t="s">
        <v>37</v>
      </c>
      <c r="D59087" t="s">
        <v>39</v>
      </c>
      <c r="E59087" t="s">
        <v>36</v>
      </c>
      <c r="F59087" t="s">
        <v>20</v>
      </c>
      <c r="G59087">
        <v>376500</v>
      </c>
      <c r="H59087">
        <v>3.125</v>
      </c>
      <c r="I59087">
        <v>360</v>
      </c>
      <c r="J59087" t="s">
        <v>21</v>
      </c>
      <c r="K59087">
        <v>2940</v>
      </c>
      <c r="L59087">
        <v>900</v>
      </c>
      <c r="M59087" t="s">
        <v>31</v>
      </c>
      <c r="N59087" t="s">
        <v>23</v>
      </c>
      <c r="O59087">
        <v>92.279411760000002</v>
      </c>
      <c r="P59087" t="s">
        <v>30</v>
      </c>
      <c r="Q59087">
        <v>0</v>
      </c>
      <c r="R59087">
        <v>54</v>
      </c>
    </row>
    <row r="59088" spans="1:18" x14ac:dyDescent="0.3">
      <c r="A59088">
        <v>135485</v>
      </c>
      <c r="B59088">
        <v>2019</v>
      </c>
      <c r="C59088" t="s">
        <v>35</v>
      </c>
      <c r="D59088" t="s">
        <v>18</v>
      </c>
      <c r="E59088" t="s">
        <v>36</v>
      </c>
      <c r="F59088" t="s">
        <v>20</v>
      </c>
      <c r="G59088">
        <v>316500</v>
      </c>
      <c r="H59088">
        <v>3.99</v>
      </c>
      <c r="I59088">
        <v>360</v>
      </c>
      <c r="J59088" t="s">
        <v>21</v>
      </c>
      <c r="K59088">
        <v>7680</v>
      </c>
      <c r="L59088">
        <v>592</v>
      </c>
      <c r="M59088" t="s">
        <v>33</v>
      </c>
      <c r="N59088" t="s">
        <v>23</v>
      </c>
      <c r="O59088">
        <v>67.628205129999998</v>
      </c>
      <c r="P59088" t="s">
        <v>30</v>
      </c>
      <c r="Q59088">
        <v>0</v>
      </c>
      <c r="R59088">
        <v>6</v>
      </c>
    </row>
    <row r="59089" spans="1:18" x14ac:dyDescent="0.3">
      <c r="A59089">
        <v>135488</v>
      </c>
      <c r="B59089">
        <v>2019</v>
      </c>
      <c r="C59089" t="s">
        <v>25</v>
      </c>
      <c r="D59089" t="s">
        <v>18</v>
      </c>
      <c r="E59089" t="s">
        <v>32</v>
      </c>
      <c r="F59089" t="s">
        <v>20</v>
      </c>
      <c r="G59089">
        <v>346500</v>
      </c>
      <c r="H59089">
        <v>3.5</v>
      </c>
      <c r="I59089">
        <v>360</v>
      </c>
      <c r="J59089" t="s">
        <v>21</v>
      </c>
      <c r="K59089">
        <v>5640</v>
      </c>
      <c r="L59089">
        <v>851</v>
      </c>
      <c r="M59089" t="s">
        <v>22</v>
      </c>
      <c r="N59089" t="s">
        <v>34</v>
      </c>
      <c r="O59089">
        <v>45.712401059999998</v>
      </c>
      <c r="P59089" t="s">
        <v>24</v>
      </c>
      <c r="Q59089">
        <v>0</v>
      </c>
      <c r="R59089">
        <v>31</v>
      </c>
    </row>
    <row r="59090" spans="1:18" x14ac:dyDescent="0.3">
      <c r="A59090">
        <v>135490</v>
      </c>
      <c r="B59090">
        <v>2019</v>
      </c>
      <c r="C59090" t="s">
        <v>37</v>
      </c>
      <c r="D59090" t="s">
        <v>18</v>
      </c>
      <c r="E59090" t="s">
        <v>36</v>
      </c>
      <c r="F59090" t="s">
        <v>20</v>
      </c>
      <c r="G59090">
        <v>106500</v>
      </c>
      <c r="H59090">
        <v>5.74</v>
      </c>
      <c r="I59090">
        <v>360</v>
      </c>
      <c r="J59090" t="s">
        <v>21</v>
      </c>
      <c r="K59090">
        <v>8400</v>
      </c>
      <c r="L59090">
        <v>896</v>
      </c>
      <c r="M59090" t="s">
        <v>29</v>
      </c>
      <c r="N59090" t="s">
        <v>23</v>
      </c>
      <c r="O59090">
        <v>12.41258741</v>
      </c>
      <c r="P59090" t="s">
        <v>30</v>
      </c>
      <c r="Q59090">
        <v>0</v>
      </c>
      <c r="R59090">
        <v>38</v>
      </c>
    </row>
    <row r="59091" spans="1:18" x14ac:dyDescent="0.3">
      <c r="A59091">
        <v>135497</v>
      </c>
      <c r="B59091">
        <v>2019</v>
      </c>
      <c r="C59091" t="s">
        <v>35</v>
      </c>
      <c r="D59091" t="s">
        <v>18</v>
      </c>
      <c r="E59091" t="s">
        <v>32</v>
      </c>
      <c r="F59091" t="s">
        <v>20</v>
      </c>
      <c r="G59091">
        <v>446500</v>
      </c>
      <c r="H59091">
        <v>3.5</v>
      </c>
      <c r="I59091">
        <v>180</v>
      </c>
      <c r="J59091" t="s">
        <v>21</v>
      </c>
      <c r="K59091">
        <v>10980</v>
      </c>
      <c r="L59091">
        <v>863</v>
      </c>
      <c r="M59091" t="s">
        <v>40</v>
      </c>
      <c r="N59091" t="s">
        <v>23</v>
      </c>
      <c r="O59091">
        <v>71.098726110000001</v>
      </c>
      <c r="P59091" t="s">
        <v>30</v>
      </c>
      <c r="Q59091">
        <v>0</v>
      </c>
      <c r="R59091">
        <v>33</v>
      </c>
    </row>
    <row r="59092" spans="1:18" x14ac:dyDescent="0.3">
      <c r="A59092">
        <v>135500</v>
      </c>
      <c r="B59092">
        <v>2019</v>
      </c>
      <c r="C59092" t="s">
        <v>25</v>
      </c>
      <c r="D59092" t="s">
        <v>18</v>
      </c>
      <c r="E59092" t="s">
        <v>32</v>
      </c>
      <c r="F59092" t="s">
        <v>20</v>
      </c>
      <c r="G59092">
        <v>186500</v>
      </c>
      <c r="H59092">
        <v>3.75</v>
      </c>
      <c r="I59092">
        <v>180</v>
      </c>
      <c r="J59092" t="s">
        <v>21</v>
      </c>
      <c r="K59092">
        <v>3720</v>
      </c>
      <c r="L59092">
        <v>767</v>
      </c>
      <c r="M59092" t="s">
        <v>29</v>
      </c>
      <c r="N59092" t="s">
        <v>23</v>
      </c>
      <c r="O59092">
        <v>78.361344540000005</v>
      </c>
      <c r="P59092" t="s">
        <v>30</v>
      </c>
      <c r="Q59092">
        <v>0</v>
      </c>
      <c r="R59092">
        <v>39</v>
      </c>
    </row>
    <row r="59093" spans="1:18" x14ac:dyDescent="0.3">
      <c r="A59093">
        <v>135501</v>
      </c>
      <c r="B59093">
        <v>2019</v>
      </c>
      <c r="C59093" t="s">
        <v>25</v>
      </c>
      <c r="D59093" t="s">
        <v>26</v>
      </c>
      <c r="E59093" t="s">
        <v>19</v>
      </c>
      <c r="F59093" t="s">
        <v>27</v>
      </c>
      <c r="G59093">
        <v>176500</v>
      </c>
      <c r="H59093">
        <v>4.375</v>
      </c>
      <c r="I59093">
        <v>360</v>
      </c>
      <c r="J59093" t="s">
        <v>21</v>
      </c>
      <c r="K59093">
        <v>3780</v>
      </c>
      <c r="L59093">
        <v>670</v>
      </c>
      <c r="M59093" t="s">
        <v>22</v>
      </c>
      <c r="N59093" t="s">
        <v>23</v>
      </c>
      <c r="O59093">
        <v>99.157303369999994</v>
      </c>
      <c r="P59093" t="s">
        <v>30</v>
      </c>
      <c r="Q59093">
        <v>0</v>
      </c>
      <c r="R59093">
        <v>51</v>
      </c>
    </row>
    <row r="59094" spans="1:18" x14ac:dyDescent="0.3">
      <c r="A59094">
        <v>135504</v>
      </c>
      <c r="B59094">
        <v>2019</v>
      </c>
      <c r="C59094" t="s">
        <v>35</v>
      </c>
      <c r="D59094" t="s">
        <v>18</v>
      </c>
      <c r="E59094" t="s">
        <v>36</v>
      </c>
      <c r="F59094" t="s">
        <v>20</v>
      </c>
      <c r="G59094">
        <v>186500</v>
      </c>
      <c r="H59094">
        <v>4.875</v>
      </c>
      <c r="I59094">
        <v>360</v>
      </c>
      <c r="J59094" t="s">
        <v>21</v>
      </c>
      <c r="K59094">
        <v>9000</v>
      </c>
      <c r="L59094">
        <v>897</v>
      </c>
      <c r="M59094" t="s">
        <v>40</v>
      </c>
      <c r="N59094" t="s">
        <v>23</v>
      </c>
      <c r="O59094">
        <v>60.55194805</v>
      </c>
      <c r="P59094" t="s">
        <v>30</v>
      </c>
      <c r="Q59094">
        <v>0</v>
      </c>
      <c r="R59094">
        <v>31</v>
      </c>
    </row>
    <row r="59095" spans="1:18" x14ac:dyDescent="0.3">
      <c r="A59095">
        <v>135505</v>
      </c>
      <c r="B59095">
        <v>2019</v>
      </c>
      <c r="C59095" t="s">
        <v>35</v>
      </c>
      <c r="D59095" t="s">
        <v>18</v>
      </c>
      <c r="E59095" t="s">
        <v>32</v>
      </c>
      <c r="F59095" t="s">
        <v>20</v>
      </c>
      <c r="G59095">
        <v>626500</v>
      </c>
      <c r="H59095">
        <v>4.99</v>
      </c>
      <c r="I59095">
        <v>360</v>
      </c>
      <c r="J59095" t="s">
        <v>21</v>
      </c>
      <c r="K59095">
        <v>23580</v>
      </c>
      <c r="L59095">
        <v>819</v>
      </c>
      <c r="M59095" t="s">
        <v>29</v>
      </c>
      <c r="N59095" t="s">
        <v>34</v>
      </c>
      <c r="O59095">
        <v>64.721074380000005</v>
      </c>
      <c r="P59095" t="s">
        <v>24</v>
      </c>
      <c r="Q59095">
        <v>0</v>
      </c>
      <c r="R59095">
        <v>37</v>
      </c>
    </row>
    <row r="59096" spans="1:18" x14ac:dyDescent="0.3">
      <c r="A59096">
        <v>135506</v>
      </c>
      <c r="B59096">
        <v>2019</v>
      </c>
      <c r="C59096" t="s">
        <v>25</v>
      </c>
      <c r="D59096" t="s">
        <v>26</v>
      </c>
      <c r="E59096" t="s">
        <v>36</v>
      </c>
      <c r="F59096" t="s">
        <v>27</v>
      </c>
      <c r="G59096">
        <v>186500</v>
      </c>
      <c r="H59096">
        <v>3.875</v>
      </c>
      <c r="I59096">
        <v>360</v>
      </c>
      <c r="J59096" t="s">
        <v>28</v>
      </c>
      <c r="K59096">
        <v>2880</v>
      </c>
      <c r="L59096">
        <v>724</v>
      </c>
      <c r="M59096" t="s">
        <v>33</v>
      </c>
      <c r="N59096" t="s">
        <v>23</v>
      </c>
      <c r="O59096">
        <v>85.550458719999995</v>
      </c>
      <c r="P59096" t="s">
        <v>24</v>
      </c>
      <c r="Q59096">
        <v>0</v>
      </c>
      <c r="R59096">
        <v>58</v>
      </c>
    </row>
    <row r="59097" spans="1:18" x14ac:dyDescent="0.3">
      <c r="A59097">
        <v>135508</v>
      </c>
      <c r="B59097">
        <v>2019</v>
      </c>
      <c r="C59097" t="s">
        <v>35</v>
      </c>
      <c r="D59097" t="s">
        <v>18</v>
      </c>
      <c r="E59097" t="s">
        <v>19</v>
      </c>
      <c r="F59097" t="s">
        <v>20</v>
      </c>
      <c r="G59097">
        <v>666500</v>
      </c>
      <c r="H59097">
        <v>4.75</v>
      </c>
      <c r="I59097">
        <v>360</v>
      </c>
      <c r="J59097" t="s">
        <v>21</v>
      </c>
      <c r="K59097">
        <v>44460</v>
      </c>
      <c r="L59097">
        <v>885</v>
      </c>
      <c r="M59097" t="s">
        <v>33</v>
      </c>
      <c r="N59097" t="s">
        <v>34</v>
      </c>
      <c r="O59097">
        <v>80.495169079999997</v>
      </c>
      <c r="P59097" t="s">
        <v>24</v>
      </c>
      <c r="Q59097">
        <v>0</v>
      </c>
      <c r="R59097">
        <v>30</v>
      </c>
    </row>
    <row r="59098" spans="1:18" x14ac:dyDescent="0.3">
      <c r="A59098">
        <v>135509</v>
      </c>
      <c r="B59098">
        <v>2019</v>
      </c>
      <c r="C59098" t="s">
        <v>35</v>
      </c>
      <c r="D59098" t="s">
        <v>18</v>
      </c>
      <c r="E59098" t="s">
        <v>32</v>
      </c>
      <c r="F59098" t="s">
        <v>20</v>
      </c>
      <c r="G59098">
        <v>636500</v>
      </c>
      <c r="H59098">
        <v>3.625</v>
      </c>
      <c r="I59098">
        <v>360</v>
      </c>
      <c r="J59098" t="s">
        <v>21</v>
      </c>
      <c r="K59098">
        <v>10680</v>
      </c>
      <c r="L59098">
        <v>844</v>
      </c>
      <c r="M59098" t="s">
        <v>33</v>
      </c>
      <c r="N59098" t="s">
        <v>34</v>
      </c>
      <c r="O59098">
        <v>68.588362070000002</v>
      </c>
      <c r="P59098" t="s">
        <v>24</v>
      </c>
      <c r="Q59098">
        <v>0</v>
      </c>
      <c r="R59098">
        <v>35</v>
      </c>
    </row>
    <row r="59099" spans="1:18" x14ac:dyDescent="0.3">
      <c r="A59099">
        <v>135511</v>
      </c>
      <c r="B59099">
        <v>2019</v>
      </c>
      <c r="C59099" t="s">
        <v>35</v>
      </c>
      <c r="D59099" t="s">
        <v>18</v>
      </c>
      <c r="E59099" t="s">
        <v>32</v>
      </c>
      <c r="F59099" t="s">
        <v>20</v>
      </c>
      <c r="G59099">
        <v>486500</v>
      </c>
      <c r="H59099">
        <v>4.5599999999999996</v>
      </c>
      <c r="I59099">
        <v>360</v>
      </c>
      <c r="J59099" t="s">
        <v>21</v>
      </c>
      <c r="K59099">
        <v>12360</v>
      </c>
      <c r="L59099">
        <v>841</v>
      </c>
      <c r="M59099" t="s">
        <v>31</v>
      </c>
      <c r="N59099" t="s">
        <v>34</v>
      </c>
      <c r="O59099">
        <v>88.777372260000007</v>
      </c>
      <c r="P59099" t="s">
        <v>24</v>
      </c>
      <c r="Q59099">
        <v>0</v>
      </c>
      <c r="R59099">
        <v>41</v>
      </c>
    </row>
    <row r="59100" spans="1:18" x14ac:dyDescent="0.3">
      <c r="A59100">
        <v>135513</v>
      </c>
      <c r="B59100">
        <v>2019</v>
      </c>
      <c r="C59100" t="s">
        <v>35</v>
      </c>
      <c r="D59100" t="s">
        <v>18</v>
      </c>
      <c r="E59100" t="s">
        <v>36</v>
      </c>
      <c r="F59100" t="s">
        <v>20</v>
      </c>
      <c r="G59100">
        <v>176500</v>
      </c>
      <c r="H59100">
        <v>4.5</v>
      </c>
      <c r="I59100">
        <v>180</v>
      </c>
      <c r="J59100" t="s">
        <v>21</v>
      </c>
      <c r="K59100">
        <v>5040</v>
      </c>
      <c r="L59100">
        <v>516</v>
      </c>
      <c r="M59100" t="s">
        <v>29</v>
      </c>
      <c r="N59100" t="s">
        <v>23</v>
      </c>
      <c r="O59100">
        <v>84.855769230000007</v>
      </c>
      <c r="P59100" t="s">
        <v>30</v>
      </c>
      <c r="Q59100">
        <v>0</v>
      </c>
      <c r="R59100">
        <v>42</v>
      </c>
    </row>
    <row r="59101" spans="1:18" x14ac:dyDescent="0.3">
      <c r="A59101">
        <v>135514</v>
      </c>
      <c r="B59101">
        <v>2019</v>
      </c>
      <c r="C59101" t="s">
        <v>25</v>
      </c>
      <c r="D59101" t="s">
        <v>18</v>
      </c>
      <c r="E59101" t="s">
        <v>32</v>
      </c>
      <c r="F59101" t="s">
        <v>20</v>
      </c>
      <c r="G59101">
        <v>186500</v>
      </c>
      <c r="H59101">
        <v>4.25</v>
      </c>
      <c r="I59101">
        <v>360</v>
      </c>
      <c r="J59101" t="s">
        <v>21</v>
      </c>
      <c r="K59101">
        <v>3960</v>
      </c>
      <c r="L59101">
        <v>818</v>
      </c>
      <c r="M59101" t="s">
        <v>22</v>
      </c>
      <c r="N59101" t="s">
        <v>23</v>
      </c>
      <c r="O59101">
        <v>75.201612900000001</v>
      </c>
      <c r="P59101" t="s">
        <v>30</v>
      </c>
      <c r="Q59101">
        <v>0</v>
      </c>
      <c r="R59101">
        <v>37</v>
      </c>
    </row>
    <row r="59102" spans="1:18" x14ac:dyDescent="0.3">
      <c r="A59102">
        <v>135518</v>
      </c>
      <c r="B59102">
        <v>2019</v>
      </c>
      <c r="C59102" t="s">
        <v>25</v>
      </c>
      <c r="D59102" t="s">
        <v>18</v>
      </c>
      <c r="E59102" t="s">
        <v>32</v>
      </c>
      <c r="F59102" t="s">
        <v>20</v>
      </c>
      <c r="G59102">
        <v>856500</v>
      </c>
      <c r="H59102">
        <v>4.625</v>
      </c>
      <c r="I59102">
        <v>360</v>
      </c>
      <c r="J59102" t="s">
        <v>21</v>
      </c>
      <c r="K59102">
        <v>17100</v>
      </c>
      <c r="L59102">
        <v>748</v>
      </c>
      <c r="M59102" t="s">
        <v>33</v>
      </c>
      <c r="N59102" t="s">
        <v>34</v>
      </c>
      <c r="O59102">
        <v>73.963730569999996</v>
      </c>
      <c r="P59102" t="s">
        <v>30</v>
      </c>
      <c r="Q59102">
        <v>0</v>
      </c>
      <c r="R59102">
        <v>36</v>
      </c>
    </row>
    <row r="59103" spans="1:18" x14ac:dyDescent="0.3">
      <c r="A59103">
        <v>135519</v>
      </c>
      <c r="B59103">
        <v>2019</v>
      </c>
      <c r="C59103" t="s">
        <v>35</v>
      </c>
      <c r="D59103" t="s">
        <v>18</v>
      </c>
      <c r="E59103" t="s">
        <v>36</v>
      </c>
      <c r="F59103" t="s">
        <v>20</v>
      </c>
      <c r="G59103">
        <v>596500</v>
      </c>
      <c r="H59103">
        <v>3.875</v>
      </c>
      <c r="I59103">
        <v>360</v>
      </c>
      <c r="J59103" t="s">
        <v>21</v>
      </c>
      <c r="K59103">
        <v>10260</v>
      </c>
      <c r="L59103">
        <v>865</v>
      </c>
      <c r="M59103" t="s">
        <v>29</v>
      </c>
      <c r="N59103" t="s">
        <v>34</v>
      </c>
      <c r="O59103">
        <v>47.416534179999999</v>
      </c>
      <c r="P59103" t="s">
        <v>30</v>
      </c>
      <c r="Q59103">
        <v>0</v>
      </c>
      <c r="R59103">
        <v>39</v>
      </c>
    </row>
    <row r="59104" spans="1:18" x14ac:dyDescent="0.3">
      <c r="A59104">
        <v>135520</v>
      </c>
      <c r="B59104">
        <v>2019</v>
      </c>
      <c r="C59104" t="s">
        <v>37</v>
      </c>
      <c r="D59104" t="s">
        <v>18</v>
      </c>
      <c r="E59104" t="s">
        <v>36</v>
      </c>
      <c r="F59104" t="s">
        <v>20</v>
      </c>
      <c r="G59104">
        <v>326500</v>
      </c>
      <c r="H59104">
        <v>4.875</v>
      </c>
      <c r="I59104">
        <v>360</v>
      </c>
      <c r="J59104" t="s">
        <v>21</v>
      </c>
      <c r="K59104">
        <v>11640</v>
      </c>
      <c r="L59104">
        <v>650</v>
      </c>
      <c r="M59104" t="s">
        <v>33</v>
      </c>
      <c r="N59104" t="s">
        <v>34</v>
      </c>
      <c r="O59104">
        <v>71.288209609999996</v>
      </c>
      <c r="P59104" t="s">
        <v>24</v>
      </c>
      <c r="Q59104">
        <v>0</v>
      </c>
      <c r="R59104">
        <v>37</v>
      </c>
    </row>
    <row r="59105" spans="1:18" x14ac:dyDescent="0.3">
      <c r="A59105">
        <v>135522</v>
      </c>
      <c r="B59105">
        <v>2019</v>
      </c>
      <c r="C59105" t="s">
        <v>35</v>
      </c>
      <c r="D59105" t="s">
        <v>18</v>
      </c>
      <c r="E59105" t="s">
        <v>32</v>
      </c>
      <c r="F59105" t="s">
        <v>20</v>
      </c>
      <c r="G59105">
        <v>676500</v>
      </c>
      <c r="H59105">
        <v>3.99</v>
      </c>
      <c r="I59105">
        <v>360</v>
      </c>
      <c r="J59105" t="s">
        <v>21</v>
      </c>
      <c r="K59105">
        <v>10500</v>
      </c>
      <c r="L59105">
        <v>608</v>
      </c>
      <c r="M59105" t="s">
        <v>31</v>
      </c>
      <c r="N59105" t="s">
        <v>34</v>
      </c>
      <c r="O59105">
        <v>88.0859375</v>
      </c>
      <c r="P59105" t="s">
        <v>24</v>
      </c>
      <c r="Q59105">
        <v>0</v>
      </c>
      <c r="R59105">
        <v>31</v>
      </c>
    </row>
    <row r="59106" spans="1:18" x14ac:dyDescent="0.3">
      <c r="A59106">
        <v>135523</v>
      </c>
      <c r="B59106">
        <v>2019</v>
      </c>
      <c r="C59106" t="s">
        <v>25</v>
      </c>
      <c r="D59106" t="s">
        <v>26</v>
      </c>
      <c r="E59106" t="s">
        <v>32</v>
      </c>
      <c r="F59106" t="s">
        <v>27</v>
      </c>
      <c r="G59106">
        <v>156500</v>
      </c>
      <c r="H59106">
        <v>3.75</v>
      </c>
      <c r="I59106">
        <v>240</v>
      </c>
      <c r="J59106" t="s">
        <v>21</v>
      </c>
      <c r="K59106">
        <v>2400</v>
      </c>
      <c r="L59106">
        <v>745</v>
      </c>
      <c r="M59106" t="s">
        <v>33</v>
      </c>
      <c r="N59106" t="s">
        <v>23</v>
      </c>
      <c r="O59106">
        <v>99.050632910000004</v>
      </c>
      <c r="P59106" t="s">
        <v>30</v>
      </c>
      <c r="Q59106">
        <v>0</v>
      </c>
      <c r="R59106">
        <v>54</v>
      </c>
    </row>
    <row r="59107" spans="1:18" x14ac:dyDescent="0.3">
      <c r="A59107">
        <v>135524</v>
      </c>
      <c r="B59107">
        <v>2019</v>
      </c>
      <c r="C59107" t="s">
        <v>25</v>
      </c>
      <c r="D59107" t="s">
        <v>18</v>
      </c>
      <c r="E59107" t="s">
        <v>19</v>
      </c>
      <c r="F59107" t="s">
        <v>20</v>
      </c>
      <c r="G59107">
        <v>506500</v>
      </c>
      <c r="H59107">
        <v>3.75</v>
      </c>
      <c r="I59107">
        <v>360</v>
      </c>
      <c r="J59107" t="s">
        <v>21</v>
      </c>
      <c r="K59107">
        <v>8880</v>
      </c>
      <c r="L59107">
        <v>829</v>
      </c>
      <c r="M59107" t="s">
        <v>29</v>
      </c>
      <c r="N59107" t="s">
        <v>34</v>
      </c>
      <c r="O59107">
        <v>74.705014750000004</v>
      </c>
      <c r="P59107" t="s">
        <v>30</v>
      </c>
      <c r="Q59107">
        <v>0</v>
      </c>
      <c r="R59107">
        <v>27</v>
      </c>
    </row>
    <row r="59108" spans="1:18" x14ac:dyDescent="0.3">
      <c r="A59108">
        <v>135525</v>
      </c>
      <c r="B59108">
        <v>2019</v>
      </c>
      <c r="C59108" t="s">
        <v>37</v>
      </c>
      <c r="D59108" t="s">
        <v>18</v>
      </c>
      <c r="E59108" t="s">
        <v>32</v>
      </c>
      <c r="F59108" t="s">
        <v>20</v>
      </c>
      <c r="G59108">
        <v>316500</v>
      </c>
      <c r="H59108">
        <v>3.69</v>
      </c>
      <c r="I59108">
        <v>360</v>
      </c>
      <c r="J59108" t="s">
        <v>21</v>
      </c>
      <c r="K59108">
        <v>4440</v>
      </c>
      <c r="L59108">
        <v>580</v>
      </c>
      <c r="M59108" t="s">
        <v>33</v>
      </c>
      <c r="N59108" t="s">
        <v>34</v>
      </c>
      <c r="O59108">
        <v>41.754617410000002</v>
      </c>
      <c r="P59108" t="s">
        <v>30</v>
      </c>
      <c r="Q59108">
        <v>0</v>
      </c>
      <c r="R59108">
        <v>31</v>
      </c>
    </row>
    <row r="59109" spans="1:18" x14ac:dyDescent="0.3">
      <c r="A59109">
        <v>135527</v>
      </c>
      <c r="B59109">
        <v>2019</v>
      </c>
      <c r="C59109" t="s">
        <v>25</v>
      </c>
      <c r="D59109" t="s">
        <v>26</v>
      </c>
      <c r="E59109" t="s">
        <v>36</v>
      </c>
      <c r="F59109" t="s">
        <v>27</v>
      </c>
      <c r="G59109">
        <v>136500</v>
      </c>
      <c r="H59109">
        <v>3.99</v>
      </c>
      <c r="I59109">
        <v>360</v>
      </c>
      <c r="J59109" t="s">
        <v>21</v>
      </c>
      <c r="K59109">
        <v>3720</v>
      </c>
      <c r="L59109">
        <v>629</v>
      </c>
      <c r="M59109" t="s">
        <v>31</v>
      </c>
      <c r="N59109" t="s">
        <v>23</v>
      </c>
      <c r="O59109">
        <v>68.939393940000002</v>
      </c>
      <c r="P59109" t="s">
        <v>38</v>
      </c>
      <c r="Q59109">
        <v>0</v>
      </c>
      <c r="R59109">
        <v>54</v>
      </c>
    </row>
    <row r="59110" spans="1:18" x14ac:dyDescent="0.3">
      <c r="A59110">
        <v>135529</v>
      </c>
      <c r="B59110">
        <v>2019</v>
      </c>
      <c r="C59110" t="s">
        <v>35</v>
      </c>
      <c r="D59110" t="s">
        <v>18</v>
      </c>
      <c r="E59110" t="s">
        <v>19</v>
      </c>
      <c r="F59110" t="s">
        <v>20</v>
      </c>
      <c r="G59110">
        <v>486500</v>
      </c>
      <c r="H59110">
        <v>5.125</v>
      </c>
      <c r="I59110">
        <v>360</v>
      </c>
      <c r="J59110" t="s">
        <v>21</v>
      </c>
      <c r="K59110">
        <v>5340</v>
      </c>
      <c r="L59110">
        <v>556</v>
      </c>
      <c r="M59110" t="s">
        <v>31</v>
      </c>
      <c r="N59110" t="s">
        <v>34</v>
      </c>
      <c r="O59110">
        <v>78.721682849999993</v>
      </c>
      <c r="P59110" t="s">
        <v>24</v>
      </c>
      <c r="Q59110">
        <v>0</v>
      </c>
      <c r="R59110">
        <v>61</v>
      </c>
    </row>
    <row r="59111" spans="1:18" x14ac:dyDescent="0.3">
      <c r="A59111">
        <v>135532</v>
      </c>
      <c r="B59111">
        <v>2019</v>
      </c>
      <c r="C59111" t="s">
        <v>25</v>
      </c>
      <c r="D59111" t="s">
        <v>39</v>
      </c>
      <c r="E59111" t="s">
        <v>36</v>
      </c>
      <c r="F59111" t="s">
        <v>20</v>
      </c>
      <c r="G59111">
        <v>406500</v>
      </c>
      <c r="H59111">
        <v>3.99</v>
      </c>
      <c r="I59111">
        <v>360</v>
      </c>
      <c r="J59111" t="s">
        <v>21</v>
      </c>
      <c r="K59111">
        <v>9000</v>
      </c>
      <c r="L59111">
        <v>793</v>
      </c>
      <c r="M59111" t="s">
        <v>29</v>
      </c>
      <c r="N59111" t="s">
        <v>23</v>
      </c>
      <c r="O59111">
        <v>75.557620819999997</v>
      </c>
      <c r="P59111" t="s">
        <v>30</v>
      </c>
      <c r="Q59111">
        <v>0</v>
      </c>
      <c r="R59111">
        <v>26</v>
      </c>
    </row>
    <row r="59112" spans="1:18" x14ac:dyDescent="0.3">
      <c r="A59112">
        <v>135536</v>
      </c>
      <c r="B59112">
        <v>2019</v>
      </c>
      <c r="C59112" t="s">
        <v>25</v>
      </c>
      <c r="D59112" t="s">
        <v>18</v>
      </c>
      <c r="E59112" t="s">
        <v>36</v>
      </c>
      <c r="F59112" t="s">
        <v>20</v>
      </c>
      <c r="G59112">
        <v>296500</v>
      </c>
      <c r="H59112">
        <v>4.75</v>
      </c>
      <c r="I59112">
        <v>360</v>
      </c>
      <c r="J59112" t="s">
        <v>21</v>
      </c>
      <c r="K59112">
        <v>4140</v>
      </c>
      <c r="L59112">
        <v>773</v>
      </c>
      <c r="M59112" t="s">
        <v>41</v>
      </c>
      <c r="N59112" t="s">
        <v>23</v>
      </c>
      <c r="O59112">
        <v>78.439153439999998</v>
      </c>
      <c r="P59112" t="s">
        <v>30</v>
      </c>
      <c r="Q59112">
        <v>0</v>
      </c>
      <c r="R59112">
        <v>44</v>
      </c>
    </row>
    <row r="59113" spans="1:18" x14ac:dyDescent="0.3">
      <c r="A59113">
        <v>135538</v>
      </c>
      <c r="B59113">
        <v>2019</v>
      </c>
      <c r="C59113" t="s">
        <v>25</v>
      </c>
      <c r="D59113" t="s">
        <v>18</v>
      </c>
      <c r="E59113" t="s">
        <v>32</v>
      </c>
      <c r="F59113" t="s">
        <v>20</v>
      </c>
      <c r="G59113">
        <v>406500</v>
      </c>
      <c r="H59113">
        <v>4.125</v>
      </c>
      <c r="I59113">
        <v>360</v>
      </c>
      <c r="J59113" t="s">
        <v>21</v>
      </c>
      <c r="K59113">
        <v>9240</v>
      </c>
      <c r="L59113">
        <v>538</v>
      </c>
      <c r="M59113" t="s">
        <v>31</v>
      </c>
      <c r="N59113" t="s">
        <v>34</v>
      </c>
      <c r="O59113">
        <v>74.178832119999996</v>
      </c>
      <c r="P59113" t="s">
        <v>24</v>
      </c>
      <c r="Q59113">
        <v>0</v>
      </c>
      <c r="R59113">
        <v>30</v>
      </c>
    </row>
    <row r="59114" spans="1:18" x14ac:dyDescent="0.3">
      <c r="A59114">
        <v>135539</v>
      </c>
      <c r="B59114">
        <v>2019</v>
      </c>
      <c r="C59114" t="s">
        <v>35</v>
      </c>
      <c r="D59114" t="s">
        <v>18</v>
      </c>
      <c r="E59114" t="s">
        <v>36</v>
      </c>
      <c r="F59114" t="s">
        <v>20</v>
      </c>
      <c r="G59114">
        <v>346500</v>
      </c>
      <c r="H59114">
        <v>4.75</v>
      </c>
      <c r="I59114">
        <v>360</v>
      </c>
      <c r="J59114" t="s">
        <v>21</v>
      </c>
      <c r="K59114">
        <v>5040</v>
      </c>
      <c r="L59114">
        <v>686</v>
      </c>
      <c r="M59114" t="s">
        <v>33</v>
      </c>
      <c r="N59114" t="s">
        <v>23</v>
      </c>
      <c r="O59114">
        <v>77.34375</v>
      </c>
      <c r="P59114" t="s">
        <v>30</v>
      </c>
      <c r="Q59114">
        <v>0</v>
      </c>
      <c r="R59114">
        <v>42</v>
      </c>
    </row>
    <row r="59115" spans="1:18" x14ac:dyDescent="0.3">
      <c r="A59115">
        <v>135540</v>
      </c>
      <c r="B59115">
        <v>2019</v>
      </c>
      <c r="C59115" t="s">
        <v>25</v>
      </c>
      <c r="D59115" t="s">
        <v>18</v>
      </c>
      <c r="E59115" t="s">
        <v>32</v>
      </c>
      <c r="F59115" t="s">
        <v>20</v>
      </c>
      <c r="G59115">
        <v>376500</v>
      </c>
      <c r="H59115">
        <v>3.375</v>
      </c>
      <c r="I59115">
        <v>360</v>
      </c>
      <c r="J59115" t="s">
        <v>21</v>
      </c>
      <c r="K59115">
        <v>4320</v>
      </c>
      <c r="L59115">
        <v>714</v>
      </c>
      <c r="M59115" t="s">
        <v>22</v>
      </c>
      <c r="N59115" t="s">
        <v>34</v>
      </c>
      <c r="O59115">
        <v>67.473118279999994</v>
      </c>
      <c r="P59115" t="s">
        <v>24</v>
      </c>
      <c r="Q59115">
        <v>0</v>
      </c>
      <c r="R59115">
        <v>42</v>
      </c>
    </row>
    <row r="59116" spans="1:18" x14ac:dyDescent="0.3">
      <c r="A59116">
        <v>135541</v>
      </c>
      <c r="B59116">
        <v>2019</v>
      </c>
      <c r="C59116" t="s">
        <v>37</v>
      </c>
      <c r="D59116" t="s">
        <v>18</v>
      </c>
      <c r="E59116" t="s">
        <v>19</v>
      </c>
      <c r="F59116" t="s">
        <v>20</v>
      </c>
      <c r="G59116">
        <v>76500</v>
      </c>
      <c r="H59116">
        <v>3.875</v>
      </c>
      <c r="I59116">
        <v>180</v>
      </c>
      <c r="J59116" t="s">
        <v>21</v>
      </c>
      <c r="K59116">
        <v>2940</v>
      </c>
      <c r="L59116">
        <v>886</v>
      </c>
      <c r="M59116" t="s">
        <v>40</v>
      </c>
      <c r="N59116" t="s">
        <v>23</v>
      </c>
      <c r="O59116">
        <v>42.97752809</v>
      </c>
      <c r="P59116" t="s">
        <v>30</v>
      </c>
      <c r="Q59116">
        <v>0</v>
      </c>
      <c r="R59116">
        <v>49</v>
      </c>
    </row>
    <row r="59117" spans="1:18" x14ac:dyDescent="0.3">
      <c r="A59117">
        <v>135542</v>
      </c>
      <c r="B59117">
        <v>2019</v>
      </c>
      <c r="C59117" t="s">
        <v>37</v>
      </c>
      <c r="D59117" t="s">
        <v>18</v>
      </c>
      <c r="E59117" t="s">
        <v>42</v>
      </c>
      <c r="F59117" t="s">
        <v>20</v>
      </c>
      <c r="G59117">
        <v>266500</v>
      </c>
      <c r="H59117">
        <v>4.5</v>
      </c>
      <c r="I59117">
        <v>360</v>
      </c>
      <c r="J59117" t="s">
        <v>21</v>
      </c>
      <c r="K59117">
        <v>17640</v>
      </c>
      <c r="L59117">
        <v>828</v>
      </c>
      <c r="M59117" t="s">
        <v>40</v>
      </c>
      <c r="N59117" t="s">
        <v>23</v>
      </c>
      <c r="O59117">
        <v>29.35022026</v>
      </c>
      <c r="P59117" t="s">
        <v>30</v>
      </c>
      <c r="Q59117">
        <v>0</v>
      </c>
      <c r="R59117">
        <v>46</v>
      </c>
    </row>
    <row r="59118" spans="1:18" x14ac:dyDescent="0.3">
      <c r="A59118">
        <v>135545</v>
      </c>
      <c r="B59118">
        <v>2019</v>
      </c>
      <c r="C59118" t="s">
        <v>25</v>
      </c>
      <c r="D59118" t="s">
        <v>26</v>
      </c>
      <c r="E59118" t="s">
        <v>19</v>
      </c>
      <c r="F59118" t="s">
        <v>27</v>
      </c>
      <c r="G59118">
        <v>566500</v>
      </c>
      <c r="H59118">
        <v>4.5</v>
      </c>
      <c r="I59118">
        <v>360</v>
      </c>
      <c r="J59118" t="s">
        <v>21</v>
      </c>
      <c r="K59118">
        <v>8040</v>
      </c>
      <c r="L59118">
        <v>732</v>
      </c>
      <c r="M59118" t="s">
        <v>31</v>
      </c>
      <c r="N59118" t="s">
        <v>34</v>
      </c>
      <c r="O59118">
        <v>98.010380620000007</v>
      </c>
      <c r="P59118" t="s">
        <v>30</v>
      </c>
      <c r="Q59118">
        <v>0</v>
      </c>
      <c r="R59118">
        <v>58</v>
      </c>
    </row>
    <row r="59119" spans="1:18" x14ac:dyDescent="0.3">
      <c r="A59119">
        <v>135547</v>
      </c>
      <c r="B59119">
        <v>2019</v>
      </c>
      <c r="C59119" t="s">
        <v>37</v>
      </c>
      <c r="D59119" t="s">
        <v>18</v>
      </c>
      <c r="E59119" t="s">
        <v>32</v>
      </c>
      <c r="F59119" t="s">
        <v>20</v>
      </c>
      <c r="G59119">
        <v>356500</v>
      </c>
      <c r="H59119">
        <v>3.75</v>
      </c>
      <c r="I59119">
        <v>360</v>
      </c>
      <c r="J59119" t="s">
        <v>21</v>
      </c>
      <c r="K59119">
        <v>9540</v>
      </c>
      <c r="L59119">
        <v>546</v>
      </c>
      <c r="M59119" t="s">
        <v>22</v>
      </c>
      <c r="N59119" t="s">
        <v>23</v>
      </c>
      <c r="O59119">
        <v>94.312169310000002</v>
      </c>
      <c r="P59119" t="s">
        <v>30</v>
      </c>
      <c r="Q59119">
        <v>0</v>
      </c>
      <c r="R59119">
        <v>20</v>
      </c>
    </row>
    <row r="59120" spans="1:18" x14ac:dyDescent="0.3">
      <c r="A59120">
        <v>135548</v>
      </c>
      <c r="B59120">
        <v>2019</v>
      </c>
      <c r="C59120" t="s">
        <v>37</v>
      </c>
      <c r="D59120" t="s">
        <v>18</v>
      </c>
      <c r="E59120" t="s">
        <v>19</v>
      </c>
      <c r="F59120" t="s">
        <v>20</v>
      </c>
      <c r="G59120">
        <v>326500</v>
      </c>
      <c r="H59120">
        <v>3.625</v>
      </c>
      <c r="I59120">
        <v>360</v>
      </c>
      <c r="J59120" t="s">
        <v>21</v>
      </c>
      <c r="K59120">
        <v>4380</v>
      </c>
      <c r="L59120">
        <v>856</v>
      </c>
      <c r="M59120" t="s">
        <v>29</v>
      </c>
      <c r="N59120" t="s">
        <v>34</v>
      </c>
      <c r="O59120">
        <v>80.024509800000004</v>
      </c>
      <c r="P59120" t="s">
        <v>30</v>
      </c>
      <c r="Q59120">
        <v>0</v>
      </c>
      <c r="R59120">
        <v>36</v>
      </c>
    </row>
    <row r="59121" spans="1:18" x14ac:dyDescent="0.3">
      <c r="A59121">
        <v>135552</v>
      </c>
      <c r="B59121">
        <v>2019</v>
      </c>
      <c r="C59121" t="s">
        <v>25</v>
      </c>
      <c r="D59121" t="s">
        <v>18</v>
      </c>
      <c r="E59121" t="s">
        <v>32</v>
      </c>
      <c r="F59121" t="s">
        <v>20</v>
      </c>
      <c r="G59121">
        <v>356500</v>
      </c>
      <c r="H59121">
        <v>3.99</v>
      </c>
      <c r="I59121">
        <v>360</v>
      </c>
      <c r="J59121" t="s">
        <v>21</v>
      </c>
      <c r="K59121">
        <v>6240</v>
      </c>
      <c r="L59121">
        <v>709</v>
      </c>
      <c r="M59121" t="s">
        <v>31</v>
      </c>
      <c r="N59121" t="s">
        <v>34</v>
      </c>
      <c r="O59121">
        <v>50.353107340000001</v>
      </c>
      <c r="P59121" t="s">
        <v>24</v>
      </c>
      <c r="Q59121">
        <v>0</v>
      </c>
      <c r="R59121">
        <v>37</v>
      </c>
    </row>
    <row r="59122" spans="1:18" x14ac:dyDescent="0.3">
      <c r="A59122">
        <v>135553</v>
      </c>
      <c r="B59122">
        <v>2019</v>
      </c>
      <c r="C59122" t="s">
        <v>25</v>
      </c>
      <c r="D59122" t="s">
        <v>39</v>
      </c>
      <c r="E59122" t="s">
        <v>36</v>
      </c>
      <c r="F59122" t="s">
        <v>20</v>
      </c>
      <c r="G59122">
        <v>256500</v>
      </c>
      <c r="H59122">
        <v>3.875</v>
      </c>
      <c r="I59122">
        <v>360</v>
      </c>
      <c r="J59122" t="s">
        <v>21</v>
      </c>
      <c r="K59122">
        <v>3120</v>
      </c>
      <c r="L59122">
        <v>548</v>
      </c>
      <c r="M59122" t="s">
        <v>40</v>
      </c>
      <c r="N59122" t="s">
        <v>23</v>
      </c>
      <c r="O59122">
        <v>99.418604650000006</v>
      </c>
      <c r="P59122" t="s">
        <v>24</v>
      </c>
      <c r="Q59122">
        <v>0</v>
      </c>
      <c r="R59122">
        <v>43</v>
      </c>
    </row>
    <row r="59123" spans="1:18" x14ac:dyDescent="0.3">
      <c r="A59123">
        <v>135555</v>
      </c>
      <c r="B59123">
        <v>2019</v>
      </c>
      <c r="C59123" t="s">
        <v>35</v>
      </c>
      <c r="D59123" t="s">
        <v>18</v>
      </c>
      <c r="E59123" t="s">
        <v>19</v>
      </c>
      <c r="F59123" t="s">
        <v>20</v>
      </c>
      <c r="G59123">
        <v>366500</v>
      </c>
      <c r="H59123">
        <v>3.99</v>
      </c>
      <c r="I59123">
        <v>360</v>
      </c>
      <c r="J59123" t="s">
        <v>21</v>
      </c>
      <c r="K59123">
        <v>33120</v>
      </c>
      <c r="L59123">
        <v>530</v>
      </c>
      <c r="M59123" t="s">
        <v>31</v>
      </c>
      <c r="N59123" t="s">
        <v>34</v>
      </c>
      <c r="O59123">
        <v>87.679425839999993</v>
      </c>
      <c r="P59123" t="s">
        <v>30</v>
      </c>
      <c r="Q59123">
        <v>0</v>
      </c>
      <c r="R59123">
        <v>22</v>
      </c>
    </row>
    <row r="59124" spans="1:18" x14ac:dyDescent="0.3">
      <c r="A59124">
        <v>135560</v>
      </c>
      <c r="B59124">
        <v>2019</v>
      </c>
      <c r="C59124" t="s">
        <v>35</v>
      </c>
      <c r="D59124" t="s">
        <v>18</v>
      </c>
      <c r="E59124" t="s">
        <v>32</v>
      </c>
      <c r="F59124" t="s">
        <v>20</v>
      </c>
      <c r="G59124">
        <v>486500</v>
      </c>
      <c r="H59124">
        <v>3.75</v>
      </c>
      <c r="I59124">
        <v>180</v>
      </c>
      <c r="J59124" t="s">
        <v>21</v>
      </c>
      <c r="K59124">
        <v>26640</v>
      </c>
      <c r="L59124">
        <v>626</v>
      </c>
      <c r="M59124" t="s">
        <v>33</v>
      </c>
      <c r="N59124" t="s">
        <v>34</v>
      </c>
      <c r="O59124">
        <v>66.82692308</v>
      </c>
      <c r="P59124" t="s">
        <v>30</v>
      </c>
      <c r="Q59124">
        <v>0</v>
      </c>
      <c r="R59124">
        <v>26</v>
      </c>
    </row>
    <row r="59125" spans="1:18" x14ac:dyDescent="0.3">
      <c r="A59125">
        <v>135564</v>
      </c>
      <c r="B59125">
        <v>2019</v>
      </c>
      <c r="C59125" t="s">
        <v>35</v>
      </c>
      <c r="D59125" t="s">
        <v>18</v>
      </c>
      <c r="E59125" t="s">
        <v>19</v>
      </c>
      <c r="F59125" t="s">
        <v>20</v>
      </c>
      <c r="G59125">
        <v>216500</v>
      </c>
      <c r="H59125">
        <v>3.875</v>
      </c>
      <c r="I59125">
        <v>360</v>
      </c>
      <c r="J59125" t="s">
        <v>21</v>
      </c>
      <c r="K59125">
        <v>3780</v>
      </c>
      <c r="L59125">
        <v>521</v>
      </c>
      <c r="M59125" t="s">
        <v>22</v>
      </c>
      <c r="N59125" t="s">
        <v>34</v>
      </c>
      <c r="O59125">
        <v>94.956140349999998</v>
      </c>
      <c r="P59125" t="s">
        <v>24</v>
      </c>
      <c r="Q59125">
        <v>0</v>
      </c>
      <c r="R59125">
        <v>37</v>
      </c>
    </row>
    <row r="59126" spans="1:18" x14ac:dyDescent="0.3">
      <c r="A59126">
        <v>135565</v>
      </c>
      <c r="B59126">
        <v>2019</v>
      </c>
      <c r="C59126" t="s">
        <v>25</v>
      </c>
      <c r="D59126" t="s">
        <v>18</v>
      </c>
      <c r="E59126" t="s">
        <v>36</v>
      </c>
      <c r="F59126" t="s">
        <v>20</v>
      </c>
      <c r="G59126">
        <v>296500</v>
      </c>
      <c r="H59126">
        <v>4.18</v>
      </c>
      <c r="I59126">
        <v>360</v>
      </c>
      <c r="J59126" t="s">
        <v>21</v>
      </c>
      <c r="K59126">
        <v>4080</v>
      </c>
      <c r="L59126">
        <v>777</v>
      </c>
      <c r="M59126" t="s">
        <v>41</v>
      </c>
      <c r="N59126" t="s">
        <v>23</v>
      </c>
      <c r="O59126">
        <v>59.538152609999997</v>
      </c>
      <c r="P59126" t="s">
        <v>24</v>
      </c>
      <c r="Q59126">
        <v>0</v>
      </c>
      <c r="R59126">
        <v>42</v>
      </c>
    </row>
    <row r="59127" spans="1:18" x14ac:dyDescent="0.3">
      <c r="A59127">
        <v>135567</v>
      </c>
      <c r="B59127">
        <v>2019</v>
      </c>
      <c r="C59127" t="s">
        <v>37</v>
      </c>
      <c r="D59127" t="s">
        <v>18</v>
      </c>
      <c r="E59127" t="s">
        <v>19</v>
      </c>
      <c r="F59127" t="s">
        <v>20</v>
      </c>
      <c r="G59127">
        <v>256500</v>
      </c>
      <c r="H59127">
        <v>4.875</v>
      </c>
      <c r="I59127">
        <v>360</v>
      </c>
      <c r="J59127" t="s">
        <v>21</v>
      </c>
      <c r="K59127">
        <v>6480</v>
      </c>
      <c r="L59127">
        <v>584</v>
      </c>
      <c r="M59127" t="s">
        <v>29</v>
      </c>
      <c r="N59127" t="s">
        <v>34</v>
      </c>
      <c r="O59127">
        <v>89.0625</v>
      </c>
      <c r="P59127" t="s">
        <v>30</v>
      </c>
      <c r="Q59127">
        <v>0</v>
      </c>
      <c r="R59127">
        <v>37</v>
      </c>
    </row>
    <row r="59128" spans="1:18" x14ac:dyDescent="0.3">
      <c r="A59128">
        <v>135569</v>
      </c>
      <c r="B59128">
        <v>2019</v>
      </c>
      <c r="C59128" t="s">
        <v>35</v>
      </c>
      <c r="D59128" t="s">
        <v>18</v>
      </c>
      <c r="E59128" t="s">
        <v>32</v>
      </c>
      <c r="F59128" t="s">
        <v>20</v>
      </c>
      <c r="G59128">
        <v>446500</v>
      </c>
      <c r="H59128">
        <v>4.25</v>
      </c>
      <c r="I59128">
        <v>360</v>
      </c>
      <c r="J59128" t="s">
        <v>21</v>
      </c>
      <c r="K59128">
        <v>6420</v>
      </c>
      <c r="L59128">
        <v>886</v>
      </c>
      <c r="M59128" t="s">
        <v>31</v>
      </c>
      <c r="N59128" t="s">
        <v>34</v>
      </c>
      <c r="O59128">
        <v>77.249134949999998</v>
      </c>
      <c r="P59128" t="s">
        <v>30</v>
      </c>
      <c r="Q59128">
        <v>0</v>
      </c>
      <c r="R59128">
        <v>36</v>
      </c>
    </row>
    <row r="59129" spans="1:18" x14ac:dyDescent="0.3">
      <c r="A59129">
        <v>135570</v>
      </c>
      <c r="B59129">
        <v>2019</v>
      </c>
      <c r="C59129" t="s">
        <v>35</v>
      </c>
      <c r="D59129" t="s">
        <v>18</v>
      </c>
      <c r="E59129" t="s">
        <v>32</v>
      </c>
      <c r="F59129" t="s">
        <v>20</v>
      </c>
      <c r="G59129">
        <v>386500</v>
      </c>
      <c r="H59129">
        <v>3.375</v>
      </c>
      <c r="I59129">
        <v>360</v>
      </c>
      <c r="J59129" t="s">
        <v>21</v>
      </c>
      <c r="K59129">
        <v>10080</v>
      </c>
      <c r="L59129">
        <v>521</v>
      </c>
      <c r="M59129" t="s">
        <v>22</v>
      </c>
      <c r="N59129" t="s">
        <v>34</v>
      </c>
      <c r="O59129">
        <v>88.24200913</v>
      </c>
      <c r="P59129" t="s">
        <v>30</v>
      </c>
      <c r="Q59129">
        <v>0</v>
      </c>
      <c r="R59129">
        <v>26</v>
      </c>
    </row>
    <row r="59130" spans="1:18" x14ac:dyDescent="0.3">
      <c r="A59130">
        <v>135571</v>
      </c>
      <c r="B59130">
        <v>2019</v>
      </c>
      <c r="C59130" t="s">
        <v>25</v>
      </c>
      <c r="D59130" t="s">
        <v>18</v>
      </c>
      <c r="E59130" t="s">
        <v>19</v>
      </c>
      <c r="F59130" t="s">
        <v>20</v>
      </c>
      <c r="G59130">
        <v>626500</v>
      </c>
      <c r="H59130">
        <v>3.99</v>
      </c>
      <c r="I59130">
        <v>360</v>
      </c>
      <c r="J59130" t="s">
        <v>21</v>
      </c>
      <c r="K59130">
        <v>7680</v>
      </c>
      <c r="L59130">
        <v>549</v>
      </c>
      <c r="M59130" t="s">
        <v>22</v>
      </c>
      <c r="N59130" t="s">
        <v>23</v>
      </c>
      <c r="O59130">
        <v>93.787425150000004</v>
      </c>
      <c r="P59130" t="s">
        <v>24</v>
      </c>
      <c r="Q59130">
        <v>0</v>
      </c>
      <c r="R59130">
        <v>39</v>
      </c>
    </row>
    <row r="59131" spans="1:18" x14ac:dyDescent="0.3">
      <c r="A59131">
        <v>135572</v>
      </c>
      <c r="B59131">
        <v>2019</v>
      </c>
      <c r="C59131" t="s">
        <v>37</v>
      </c>
      <c r="D59131" t="s">
        <v>18</v>
      </c>
      <c r="E59131" t="s">
        <v>36</v>
      </c>
      <c r="F59131" t="s">
        <v>20</v>
      </c>
      <c r="G59131">
        <v>526500</v>
      </c>
      <c r="H59131">
        <v>4.75</v>
      </c>
      <c r="I59131">
        <v>360</v>
      </c>
      <c r="J59131" t="s">
        <v>21</v>
      </c>
      <c r="K59131">
        <v>9900</v>
      </c>
      <c r="L59131">
        <v>533</v>
      </c>
      <c r="M59131" t="s">
        <v>33</v>
      </c>
      <c r="N59131" t="s">
        <v>34</v>
      </c>
      <c r="O59131">
        <v>50.722543350000002</v>
      </c>
      <c r="P59131" t="s">
        <v>30</v>
      </c>
      <c r="Q59131">
        <v>0</v>
      </c>
      <c r="R59131">
        <v>45</v>
      </c>
    </row>
    <row r="59132" spans="1:18" x14ac:dyDescent="0.3">
      <c r="A59132">
        <v>135573</v>
      </c>
      <c r="B59132">
        <v>2019</v>
      </c>
      <c r="C59132" t="s">
        <v>35</v>
      </c>
      <c r="D59132" t="s">
        <v>18</v>
      </c>
      <c r="E59132" t="s">
        <v>19</v>
      </c>
      <c r="F59132" t="s">
        <v>20</v>
      </c>
      <c r="G59132">
        <v>606500</v>
      </c>
      <c r="H59132">
        <v>5</v>
      </c>
      <c r="I59132">
        <v>360</v>
      </c>
      <c r="J59132" t="s">
        <v>21</v>
      </c>
      <c r="K59132">
        <v>13560</v>
      </c>
      <c r="L59132">
        <v>585</v>
      </c>
      <c r="M59132" t="s">
        <v>29</v>
      </c>
      <c r="N59132" t="s">
        <v>34</v>
      </c>
      <c r="O59132">
        <v>60.168650790000001</v>
      </c>
      <c r="P59132" t="s">
        <v>30</v>
      </c>
      <c r="Q59132">
        <v>0</v>
      </c>
      <c r="R59132">
        <v>48</v>
      </c>
    </row>
    <row r="59133" spans="1:18" x14ac:dyDescent="0.3">
      <c r="A59133">
        <v>135574</v>
      </c>
      <c r="B59133">
        <v>2019</v>
      </c>
      <c r="C59133" t="s">
        <v>25</v>
      </c>
      <c r="D59133" t="s">
        <v>18</v>
      </c>
      <c r="E59133" t="s">
        <v>36</v>
      </c>
      <c r="F59133" t="s">
        <v>20</v>
      </c>
      <c r="G59133">
        <v>176500</v>
      </c>
      <c r="H59133">
        <v>3.75</v>
      </c>
      <c r="I59133">
        <v>360</v>
      </c>
      <c r="J59133" t="s">
        <v>21</v>
      </c>
      <c r="K59133">
        <v>2640</v>
      </c>
      <c r="L59133">
        <v>511</v>
      </c>
      <c r="M59133" t="s">
        <v>33</v>
      </c>
      <c r="N59133" t="s">
        <v>23</v>
      </c>
      <c r="O59133">
        <v>59.228187920000003</v>
      </c>
      <c r="P59133" t="s">
        <v>24</v>
      </c>
      <c r="Q59133">
        <v>0</v>
      </c>
      <c r="R59133">
        <v>35</v>
      </c>
    </row>
    <row r="59134" spans="1:18" x14ac:dyDescent="0.3">
      <c r="A59134">
        <v>135575</v>
      </c>
      <c r="B59134">
        <v>2019</v>
      </c>
      <c r="C59134" t="s">
        <v>35</v>
      </c>
      <c r="D59134" t="s">
        <v>18</v>
      </c>
      <c r="E59134" t="s">
        <v>19</v>
      </c>
      <c r="F59134" t="s">
        <v>20</v>
      </c>
      <c r="G59134">
        <v>466500</v>
      </c>
      <c r="H59134">
        <v>4.25</v>
      </c>
      <c r="I59134">
        <v>360</v>
      </c>
      <c r="J59134" t="s">
        <v>21</v>
      </c>
      <c r="K59134">
        <v>8640</v>
      </c>
      <c r="L59134">
        <v>747</v>
      </c>
      <c r="M59134" t="s">
        <v>31</v>
      </c>
      <c r="N59134" t="s">
        <v>34</v>
      </c>
      <c r="O59134">
        <v>93.674698800000002</v>
      </c>
      <c r="P59134" t="s">
        <v>24</v>
      </c>
      <c r="Q59134">
        <v>0</v>
      </c>
      <c r="R59134">
        <v>36</v>
      </c>
    </row>
    <row r="59135" spans="1:18" x14ac:dyDescent="0.3">
      <c r="A59135">
        <v>135576</v>
      </c>
      <c r="B59135">
        <v>2019</v>
      </c>
      <c r="C59135" t="s">
        <v>25</v>
      </c>
      <c r="D59135" t="s">
        <v>26</v>
      </c>
      <c r="E59135" t="s">
        <v>19</v>
      </c>
      <c r="F59135" t="s">
        <v>27</v>
      </c>
      <c r="G59135">
        <v>256500</v>
      </c>
      <c r="H59135">
        <v>3.49</v>
      </c>
      <c r="I59135">
        <v>360</v>
      </c>
      <c r="J59135" t="s">
        <v>21</v>
      </c>
      <c r="K59135">
        <v>4200</v>
      </c>
      <c r="L59135">
        <v>641</v>
      </c>
      <c r="M59135" t="s">
        <v>43</v>
      </c>
      <c r="N59135" t="s">
        <v>34</v>
      </c>
      <c r="O59135">
        <v>95.708955220000007</v>
      </c>
      <c r="P59135" t="s">
        <v>30</v>
      </c>
      <c r="Q59135">
        <v>0</v>
      </c>
      <c r="R59135">
        <v>48</v>
      </c>
    </row>
    <row r="59136" spans="1:18" x14ac:dyDescent="0.3">
      <c r="A59136">
        <v>135579</v>
      </c>
      <c r="B59136">
        <v>2019</v>
      </c>
      <c r="C59136" t="s">
        <v>37</v>
      </c>
      <c r="D59136" t="s">
        <v>18</v>
      </c>
      <c r="E59136" t="s">
        <v>36</v>
      </c>
      <c r="F59136" t="s">
        <v>20</v>
      </c>
      <c r="G59136">
        <v>486500</v>
      </c>
      <c r="H59136">
        <v>4.375</v>
      </c>
      <c r="I59136">
        <v>360</v>
      </c>
      <c r="J59136" t="s">
        <v>21</v>
      </c>
      <c r="K59136">
        <v>8340</v>
      </c>
      <c r="L59136">
        <v>702</v>
      </c>
      <c r="M59136" t="s">
        <v>40</v>
      </c>
      <c r="N59136" t="s">
        <v>34</v>
      </c>
      <c r="O59136">
        <v>75.077160489999997</v>
      </c>
      <c r="P59136" t="s">
        <v>38</v>
      </c>
      <c r="Q59136">
        <v>0</v>
      </c>
      <c r="R59136">
        <v>37</v>
      </c>
    </row>
    <row r="59137" spans="1:18" x14ac:dyDescent="0.3">
      <c r="A59137">
        <v>135581</v>
      </c>
      <c r="B59137">
        <v>2019</v>
      </c>
      <c r="C59137" t="s">
        <v>25</v>
      </c>
      <c r="D59137" t="s">
        <v>18</v>
      </c>
      <c r="E59137" t="s">
        <v>19</v>
      </c>
      <c r="F59137" t="s">
        <v>20</v>
      </c>
      <c r="G59137">
        <v>576500</v>
      </c>
      <c r="H59137">
        <v>3.99</v>
      </c>
      <c r="I59137">
        <v>360</v>
      </c>
      <c r="J59137" t="s">
        <v>21</v>
      </c>
      <c r="K59137">
        <v>8100</v>
      </c>
      <c r="L59137">
        <v>858</v>
      </c>
      <c r="M59137" t="s">
        <v>31</v>
      </c>
      <c r="N59137" t="s">
        <v>34</v>
      </c>
      <c r="O59137">
        <v>94.819078950000005</v>
      </c>
      <c r="P59137" t="s">
        <v>30</v>
      </c>
      <c r="Q59137">
        <v>0</v>
      </c>
      <c r="R59137">
        <v>38</v>
      </c>
    </row>
    <row r="59138" spans="1:18" x14ac:dyDescent="0.3">
      <c r="A59138">
        <v>135582</v>
      </c>
      <c r="B59138">
        <v>2019</v>
      </c>
      <c r="C59138" t="s">
        <v>37</v>
      </c>
      <c r="D59138" t="s">
        <v>18</v>
      </c>
      <c r="E59138" t="s">
        <v>32</v>
      </c>
      <c r="F59138" t="s">
        <v>20</v>
      </c>
      <c r="G59138">
        <v>446500</v>
      </c>
      <c r="H59138">
        <v>2.99</v>
      </c>
      <c r="I59138">
        <v>180</v>
      </c>
      <c r="J59138" t="s">
        <v>21</v>
      </c>
      <c r="K59138">
        <v>7800</v>
      </c>
      <c r="L59138">
        <v>818</v>
      </c>
      <c r="M59138" t="s">
        <v>31</v>
      </c>
      <c r="N59138" t="s">
        <v>34</v>
      </c>
      <c r="O59138">
        <v>44.73947896</v>
      </c>
      <c r="P59138" t="s">
        <v>30</v>
      </c>
      <c r="Q59138">
        <v>0</v>
      </c>
      <c r="R59138">
        <v>39</v>
      </c>
    </row>
    <row r="59139" spans="1:18" x14ac:dyDescent="0.3">
      <c r="A59139">
        <v>135583</v>
      </c>
      <c r="B59139">
        <v>2019</v>
      </c>
      <c r="C59139" t="s">
        <v>25</v>
      </c>
      <c r="D59139" t="s">
        <v>18</v>
      </c>
      <c r="E59139" t="s">
        <v>19</v>
      </c>
      <c r="F59139" t="s">
        <v>20</v>
      </c>
      <c r="G59139">
        <v>296500</v>
      </c>
      <c r="H59139">
        <v>4.375</v>
      </c>
      <c r="I59139">
        <v>360</v>
      </c>
      <c r="J59139" t="s">
        <v>21</v>
      </c>
      <c r="K59139">
        <v>11520</v>
      </c>
      <c r="L59139">
        <v>713</v>
      </c>
      <c r="M59139" t="s">
        <v>33</v>
      </c>
      <c r="N59139" t="s">
        <v>34</v>
      </c>
      <c r="O59139">
        <v>45.060790269999998</v>
      </c>
      <c r="P59139" t="s">
        <v>24</v>
      </c>
      <c r="Q59139">
        <v>0</v>
      </c>
      <c r="R59139">
        <v>20</v>
      </c>
    </row>
    <row r="59140" spans="1:18" x14ac:dyDescent="0.3">
      <c r="A59140">
        <v>135584</v>
      </c>
      <c r="B59140">
        <v>2019</v>
      </c>
      <c r="C59140" t="s">
        <v>37</v>
      </c>
      <c r="D59140" t="s">
        <v>18</v>
      </c>
      <c r="E59140" t="s">
        <v>32</v>
      </c>
      <c r="F59140" t="s">
        <v>20</v>
      </c>
      <c r="G59140">
        <v>506500</v>
      </c>
      <c r="H59140">
        <v>4.5599999999999996</v>
      </c>
      <c r="I59140">
        <v>360</v>
      </c>
      <c r="J59140" t="s">
        <v>21</v>
      </c>
      <c r="K59140">
        <v>8700</v>
      </c>
      <c r="L59140">
        <v>557</v>
      </c>
      <c r="M59140" t="s">
        <v>31</v>
      </c>
      <c r="N59140" t="s">
        <v>34</v>
      </c>
      <c r="O59140">
        <v>86.139455780000006</v>
      </c>
      <c r="P59140" t="s">
        <v>30</v>
      </c>
      <c r="Q59140">
        <v>0</v>
      </c>
      <c r="R59140">
        <v>40</v>
      </c>
    </row>
    <row r="59141" spans="1:18" x14ac:dyDescent="0.3">
      <c r="A59141">
        <v>135585</v>
      </c>
      <c r="B59141">
        <v>2019</v>
      </c>
      <c r="C59141" t="s">
        <v>37</v>
      </c>
      <c r="D59141" t="s">
        <v>18</v>
      </c>
      <c r="E59141" t="s">
        <v>19</v>
      </c>
      <c r="F59141" t="s">
        <v>20</v>
      </c>
      <c r="G59141">
        <v>106500</v>
      </c>
      <c r="H59141">
        <v>5.375</v>
      </c>
      <c r="I59141">
        <v>360</v>
      </c>
      <c r="J59141" t="s">
        <v>21</v>
      </c>
      <c r="K59141">
        <v>3600</v>
      </c>
      <c r="L59141">
        <v>859</v>
      </c>
      <c r="M59141" t="s">
        <v>40</v>
      </c>
      <c r="N59141" t="s">
        <v>34</v>
      </c>
      <c r="O59141">
        <v>71.959459460000005</v>
      </c>
      <c r="P59141" t="s">
        <v>30</v>
      </c>
      <c r="Q59141">
        <v>0</v>
      </c>
      <c r="R59141">
        <v>40</v>
      </c>
    </row>
    <row r="59142" spans="1:18" x14ac:dyDescent="0.3">
      <c r="A59142">
        <v>135586</v>
      </c>
      <c r="B59142">
        <v>2019</v>
      </c>
      <c r="C59142" t="s">
        <v>37</v>
      </c>
      <c r="D59142" t="s">
        <v>18</v>
      </c>
      <c r="E59142" t="s">
        <v>32</v>
      </c>
      <c r="F59142" t="s">
        <v>20</v>
      </c>
      <c r="G59142">
        <v>296500</v>
      </c>
      <c r="H59142">
        <v>4.5</v>
      </c>
      <c r="I59142">
        <v>360</v>
      </c>
      <c r="J59142" t="s">
        <v>21</v>
      </c>
      <c r="K59142">
        <v>4200</v>
      </c>
      <c r="L59142">
        <v>833</v>
      </c>
      <c r="M59142" t="s">
        <v>29</v>
      </c>
      <c r="N59142" t="s">
        <v>34</v>
      </c>
      <c r="O59142">
        <v>76.417525769999997</v>
      </c>
      <c r="P59142" t="s">
        <v>30</v>
      </c>
      <c r="Q59142">
        <v>0</v>
      </c>
      <c r="R59142">
        <v>46</v>
      </c>
    </row>
    <row r="59143" spans="1:18" x14ac:dyDescent="0.3">
      <c r="A59143">
        <v>135588</v>
      </c>
      <c r="B59143">
        <v>2019</v>
      </c>
      <c r="C59143" t="s">
        <v>37</v>
      </c>
      <c r="D59143" t="s">
        <v>18</v>
      </c>
      <c r="E59143" t="s">
        <v>32</v>
      </c>
      <c r="F59143" t="s">
        <v>20</v>
      </c>
      <c r="G59143">
        <v>236500</v>
      </c>
      <c r="H59143">
        <v>3.5</v>
      </c>
      <c r="I59143">
        <v>360</v>
      </c>
      <c r="J59143" t="s">
        <v>21</v>
      </c>
      <c r="K59143">
        <v>7080</v>
      </c>
      <c r="L59143">
        <v>836</v>
      </c>
      <c r="M59143" t="s">
        <v>29</v>
      </c>
      <c r="N59143" t="s">
        <v>34</v>
      </c>
      <c r="O59143">
        <v>32.486263739999998</v>
      </c>
      <c r="P59143" t="s">
        <v>30</v>
      </c>
      <c r="Q59143">
        <v>0</v>
      </c>
      <c r="R59143">
        <v>5</v>
      </c>
    </row>
    <row r="59144" spans="1:18" x14ac:dyDescent="0.3">
      <c r="A59144">
        <v>135589</v>
      </c>
      <c r="B59144">
        <v>2019</v>
      </c>
      <c r="C59144" t="s">
        <v>35</v>
      </c>
      <c r="D59144" t="s">
        <v>26</v>
      </c>
      <c r="E59144" t="s">
        <v>36</v>
      </c>
      <c r="F59144" t="s">
        <v>27</v>
      </c>
      <c r="G59144">
        <v>156500</v>
      </c>
      <c r="H59144">
        <v>3.75</v>
      </c>
      <c r="I59144">
        <v>360</v>
      </c>
      <c r="J59144" t="s">
        <v>21</v>
      </c>
      <c r="K59144">
        <v>2340</v>
      </c>
      <c r="L59144">
        <v>542</v>
      </c>
      <c r="M59144" t="s">
        <v>29</v>
      </c>
      <c r="N59144" t="s">
        <v>23</v>
      </c>
      <c r="O59144">
        <v>87.921348309999999</v>
      </c>
      <c r="P59144" t="s">
        <v>30</v>
      </c>
      <c r="Q59144">
        <v>0</v>
      </c>
      <c r="R59144">
        <v>33</v>
      </c>
    </row>
    <row r="59145" spans="1:18" x14ac:dyDescent="0.3">
      <c r="A59145">
        <v>135590</v>
      </c>
      <c r="B59145">
        <v>2019</v>
      </c>
      <c r="C59145" t="s">
        <v>37</v>
      </c>
      <c r="D59145" t="s">
        <v>18</v>
      </c>
      <c r="E59145" t="s">
        <v>42</v>
      </c>
      <c r="F59145" t="s">
        <v>20</v>
      </c>
      <c r="G59145">
        <v>306500</v>
      </c>
      <c r="H59145">
        <v>3.625</v>
      </c>
      <c r="I59145">
        <v>180</v>
      </c>
      <c r="J59145" t="s">
        <v>21</v>
      </c>
      <c r="K59145">
        <v>6420</v>
      </c>
      <c r="L59145">
        <v>712</v>
      </c>
      <c r="M59145" t="s">
        <v>29</v>
      </c>
      <c r="N59145" t="s">
        <v>34</v>
      </c>
      <c r="O59145">
        <v>31.022267209999999</v>
      </c>
      <c r="P59145" t="s">
        <v>24</v>
      </c>
      <c r="Q59145">
        <v>0</v>
      </c>
      <c r="R59145">
        <v>33</v>
      </c>
    </row>
    <row r="59146" spans="1:18" x14ac:dyDescent="0.3">
      <c r="A59146">
        <v>135596</v>
      </c>
      <c r="B59146">
        <v>2019</v>
      </c>
      <c r="C59146" t="s">
        <v>25</v>
      </c>
      <c r="D59146" t="s">
        <v>18</v>
      </c>
      <c r="E59146" t="s">
        <v>19</v>
      </c>
      <c r="F59146" t="s">
        <v>20</v>
      </c>
      <c r="G59146">
        <v>346500</v>
      </c>
      <c r="H59146">
        <v>4.25</v>
      </c>
      <c r="I59146">
        <v>360</v>
      </c>
      <c r="J59146" t="s">
        <v>21</v>
      </c>
      <c r="K59146">
        <v>4620</v>
      </c>
      <c r="L59146">
        <v>776</v>
      </c>
      <c r="M59146" t="s">
        <v>22</v>
      </c>
      <c r="N59146" t="s">
        <v>23</v>
      </c>
      <c r="O59146">
        <v>94.157608699999997</v>
      </c>
      <c r="P59146" t="s">
        <v>30</v>
      </c>
      <c r="Q59146">
        <v>0</v>
      </c>
      <c r="R59146">
        <v>42</v>
      </c>
    </row>
    <row r="59147" spans="1:18" x14ac:dyDescent="0.3">
      <c r="A59147">
        <v>135599</v>
      </c>
      <c r="B59147">
        <v>2019</v>
      </c>
      <c r="C59147" t="s">
        <v>35</v>
      </c>
      <c r="D59147" t="s">
        <v>18</v>
      </c>
      <c r="E59147" t="s">
        <v>36</v>
      </c>
      <c r="F59147" t="s">
        <v>20</v>
      </c>
      <c r="G59147">
        <v>456500</v>
      </c>
      <c r="H59147">
        <v>4.625</v>
      </c>
      <c r="I59147">
        <v>360</v>
      </c>
      <c r="J59147" t="s">
        <v>21</v>
      </c>
      <c r="K59147">
        <v>5700</v>
      </c>
      <c r="L59147">
        <v>692</v>
      </c>
      <c r="M59147" t="s">
        <v>40</v>
      </c>
      <c r="N59147" t="s">
        <v>23</v>
      </c>
      <c r="O59147">
        <v>72.691082800000004</v>
      </c>
      <c r="P59147" t="s">
        <v>30</v>
      </c>
      <c r="Q59147">
        <v>0</v>
      </c>
      <c r="R59147">
        <v>37</v>
      </c>
    </row>
    <row r="59148" spans="1:18" x14ac:dyDescent="0.3">
      <c r="A59148">
        <v>135603</v>
      </c>
      <c r="B59148">
        <v>2019</v>
      </c>
      <c r="C59148" t="s">
        <v>25</v>
      </c>
      <c r="D59148" t="s">
        <v>18</v>
      </c>
      <c r="E59148" t="s">
        <v>32</v>
      </c>
      <c r="F59148" t="s">
        <v>20</v>
      </c>
      <c r="G59148">
        <v>326500</v>
      </c>
      <c r="H59148">
        <v>3.375</v>
      </c>
      <c r="I59148">
        <v>360</v>
      </c>
      <c r="J59148" t="s">
        <v>21</v>
      </c>
      <c r="K59148">
        <v>7980</v>
      </c>
      <c r="L59148">
        <v>858</v>
      </c>
      <c r="M59148" t="s">
        <v>31</v>
      </c>
      <c r="N59148" t="s">
        <v>34</v>
      </c>
      <c r="O59148">
        <v>61.837121209999999</v>
      </c>
      <c r="P59148" t="s">
        <v>30</v>
      </c>
      <c r="Q59148">
        <v>0</v>
      </c>
      <c r="R59148">
        <v>26</v>
      </c>
    </row>
    <row r="59149" spans="1:18" x14ac:dyDescent="0.3">
      <c r="A59149">
        <v>135604</v>
      </c>
      <c r="B59149">
        <v>2019</v>
      </c>
      <c r="C59149" t="s">
        <v>25</v>
      </c>
      <c r="D59149" t="s">
        <v>26</v>
      </c>
      <c r="E59149" t="s">
        <v>19</v>
      </c>
      <c r="F59149" t="s">
        <v>27</v>
      </c>
      <c r="G59149">
        <v>186500</v>
      </c>
      <c r="H59149">
        <v>4.5</v>
      </c>
      <c r="I59149">
        <v>360</v>
      </c>
      <c r="J59149" t="s">
        <v>21</v>
      </c>
      <c r="K59149">
        <v>4620</v>
      </c>
      <c r="L59149">
        <v>719</v>
      </c>
      <c r="M59149" t="s">
        <v>22</v>
      </c>
      <c r="N59149" t="s">
        <v>23</v>
      </c>
      <c r="O59149">
        <v>99.202127660000002</v>
      </c>
      <c r="P59149" t="s">
        <v>30</v>
      </c>
      <c r="Q59149">
        <v>0</v>
      </c>
      <c r="R59149">
        <v>22</v>
      </c>
    </row>
    <row r="59150" spans="1:18" x14ac:dyDescent="0.3">
      <c r="A59150">
        <v>135605</v>
      </c>
      <c r="B59150">
        <v>2019</v>
      </c>
      <c r="C59150" t="s">
        <v>35</v>
      </c>
      <c r="D59150" t="s">
        <v>18</v>
      </c>
      <c r="E59150" t="s">
        <v>19</v>
      </c>
      <c r="F59150" t="s">
        <v>20</v>
      </c>
      <c r="G59150">
        <v>216500</v>
      </c>
      <c r="H59150">
        <v>4.25</v>
      </c>
      <c r="I59150">
        <v>360</v>
      </c>
      <c r="J59150" t="s">
        <v>21</v>
      </c>
      <c r="K59150">
        <v>4200</v>
      </c>
      <c r="L59150">
        <v>513</v>
      </c>
      <c r="M59150" t="s">
        <v>33</v>
      </c>
      <c r="N59150" t="s">
        <v>34</v>
      </c>
      <c r="O59150">
        <v>94.956140349999998</v>
      </c>
      <c r="P59150" t="s">
        <v>24</v>
      </c>
      <c r="Q59150">
        <v>0</v>
      </c>
      <c r="R59150">
        <v>35</v>
      </c>
    </row>
    <row r="59151" spans="1:18" x14ac:dyDescent="0.3">
      <c r="A59151">
        <v>135609</v>
      </c>
      <c r="B59151">
        <v>2019</v>
      </c>
      <c r="C59151" t="s">
        <v>35</v>
      </c>
      <c r="D59151" t="s">
        <v>18</v>
      </c>
      <c r="E59151" t="s">
        <v>32</v>
      </c>
      <c r="F59151" t="s">
        <v>20</v>
      </c>
      <c r="G59151">
        <v>456500</v>
      </c>
      <c r="H59151">
        <v>2.75</v>
      </c>
      <c r="I59151">
        <v>180</v>
      </c>
      <c r="J59151" t="s">
        <v>21</v>
      </c>
      <c r="K59151">
        <v>16980</v>
      </c>
      <c r="L59151">
        <v>872</v>
      </c>
      <c r="M59151" t="s">
        <v>33</v>
      </c>
      <c r="N59151" t="s">
        <v>34</v>
      </c>
      <c r="O59151">
        <v>70.447530860000001</v>
      </c>
      <c r="P59151" t="s">
        <v>30</v>
      </c>
      <c r="Q59151">
        <v>0</v>
      </c>
      <c r="R59151">
        <v>21</v>
      </c>
    </row>
    <row r="59152" spans="1:18" x14ac:dyDescent="0.3">
      <c r="A59152">
        <v>135611</v>
      </c>
      <c r="B59152">
        <v>2019</v>
      </c>
      <c r="C59152" t="s">
        <v>37</v>
      </c>
      <c r="D59152" t="s">
        <v>18</v>
      </c>
      <c r="E59152" t="s">
        <v>36</v>
      </c>
      <c r="F59152" t="s">
        <v>20</v>
      </c>
      <c r="G59152">
        <v>466500</v>
      </c>
      <c r="H59152">
        <v>4.75</v>
      </c>
      <c r="I59152">
        <v>360</v>
      </c>
      <c r="J59152" t="s">
        <v>21</v>
      </c>
      <c r="K59152">
        <v>7980</v>
      </c>
      <c r="L59152">
        <v>647</v>
      </c>
      <c r="M59152" t="s">
        <v>33</v>
      </c>
      <c r="N59152" t="s">
        <v>23</v>
      </c>
      <c r="O59152">
        <v>61.54353562</v>
      </c>
      <c r="P59152" t="s">
        <v>30</v>
      </c>
      <c r="Q59152">
        <v>0</v>
      </c>
      <c r="R59152">
        <v>31</v>
      </c>
    </row>
    <row r="59153" spans="1:18" x14ac:dyDescent="0.3">
      <c r="A59153">
        <v>135612</v>
      </c>
      <c r="B59153">
        <v>2019</v>
      </c>
      <c r="C59153" t="s">
        <v>25</v>
      </c>
      <c r="D59153" t="s">
        <v>18</v>
      </c>
      <c r="E59153" t="s">
        <v>32</v>
      </c>
      <c r="F59153" t="s">
        <v>20</v>
      </c>
      <c r="G59153">
        <v>436500</v>
      </c>
      <c r="H59153">
        <v>3.75</v>
      </c>
      <c r="I59153">
        <v>360</v>
      </c>
      <c r="J59153" t="s">
        <v>21</v>
      </c>
      <c r="K59153">
        <v>8640</v>
      </c>
      <c r="L59153">
        <v>674</v>
      </c>
      <c r="M59153" t="s">
        <v>22</v>
      </c>
      <c r="N59153" t="s">
        <v>34</v>
      </c>
      <c r="O59153">
        <v>34.424290220000003</v>
      </c>
      <c r="P59153" t="s">
        <v>24</v>
      </c>
      <c r="Q59153">
        <v>0</v>
      </c>
      <c r="R59153">
        <v>22</v>
      </c>
    </row>
    <row r="59154" spans="1:18" x14ac:dyDescent="0.3">
      <c r="A59154">
        <v>135613</v>
      </c>
      <c r="B59154">
        <v>2019</v>
      </c>
      <c r="C59154" t="s">
        <v>37</v>
      </c>
      <c r="D59154" t="s">
        <v>18</v>
      </c>
      <c r="E59154" t="s">
        <v>32</v>
      </c>
      <c r="F59154" t="s">
        <v>20</v>
      </c>
      <c r="G59154">
        <v>146500</v>
      </c>
      <c r="H59154">
        <v>3.375</v>
      </c>
      <c r="I59154">
        <v>324</v>
      </c>
      <c r="J59154" t="s">
        <v>21</v>
      </c>
      <c r="K59154">
        <v>2940</v>
      </c>
      <c r="L59154">
        <v>797</v>
      </c>
      <c r="M59154" t="s">
        <v>40</v>
      </c>
      <c r="N59154" t="s">
        <v>34</v>
      </c>
      <c r="O59154">
        <v>24.914965989999999</v>
      </c>
      <c r="P59154" t="s">
        <v>30</v>
      </c>
      <c r="Q59154">
        <v>0</v>
      </c>
      <c r="R59154">
        <v>37</v>
      </c>
    </row>
    <row r="59155" spans="1:18" x14ac:dyDescent="0.3">
      <c r="A59155">
        <v>135616</v>
      </c>
      <c r="B59155">
        <v>2019</v>
      </c>
      <c r="C59155" t="s">
        <v>25</v>
      </c>
      <c r="D59155" t="s">
        <v>18</v>
      </c>
      <c r="E59155" t="s">
        <v>32</v>
      </c>
      <c r="F59155" t="s">
        <v>20</v>
      </c>
      <c r="G59155">
        <v>236500</v>
      </c>
      <c r="H59155">
        <v>3.625</v>
      </c>
      <c r="I59155">
        <v>240</v>
      </c>
      <c r="J59155" t="s">
        <v>21</v>
      </c>
      <c r="K59155">
        <v>4500</v>
      </c>
      <c r="L59155">
        <v>628</v>
      </c>
      <c r="M59155" t="s">
        <v>31</v>
      </c>
      <c r="N59155" t="s">
        <v>23</v>
      </c>
      <c r="O59155">
        <v>59.422110549999999</v>
      </c>
      <c r="P59155" t="s">
        <v>30</v>
      </c>
      <c r="Q59155">
        <v>0</v>
      </c>
      <c r="R59155">
        <v>48</v>
      </c>
    </row>
    <row r="59156" spans="1:18" x14ac:dyDescent="0.3">
      <c r="A59156">
        <v>135618</v>
      </c>
      <c r="B59156">
        <v>2019</v>
      </c>
      <c r="C59156" t="s">
        <v>37</v>
      </c>
      <c r="D59156" t="s">
        <v>18</v>
      </c>
      <c r="E59156" t="s">
        <v>32</v>
      </c>
      <c r="F59156" t="s">
        <v>20</v>
      </c>
      <c r="G59156">
        <v>226500</v>
      </c>
      <c r="H59156">
        <v>3.625</v>
      </c>
      <c r="I59156">
        <v>360</v>
      </c>
      <c r="J59156" t="s">
        <v>21</v>
      </c>
      <c r="K59156">
        <v>3780</v>
      </c>
      <c r="L59156">
        <v>574</v>
      </c>
      <c r="M59156" t="s">
        <v>33</v>
      </c>
      <c r="N59156" t="s">
        <v>23</v>
      </c>
      <c r="O59156">
        <v>81.474820140000006</v>
      </c>
      <c r="P59156" t="s">
        <v>30</v>
      </c>
      <c r="Q59156">
        <v>0</v>
      </c>
      <c r="R59156">
        <v>35</v>
      </c>
    </row>
    <row r="59157" spans="1:18" x14ac:dyDescent="0.3">
      <c r="A59157">
        <v>135619</v>
      </c>
      <c r="B59157">
        <v>2019</v>
      </c>
      <c r="C59157" t="s">
        <v>25</v>
      </c>
      <c r="D59157" t="s">
        <v>18</v>
      </c>
      <c r="E59157" t="s">
        <v>36</v>
      </c>
      <c r="F59157" t="s">
        <v>20</v>
      </c>
      <c r="G59157">
        <v>196500</v>
      </c>
      <c r="H59157">
        <v>4.99</v>
      </c>
      <c r="I59157">
        <v>360</v>
      </c>
      <c r="J59157" t="s">
        <v>21</v>
      </c>
      <c r="K59157">
        <v>2880</v>
      </c>
      <c r="L59157">
        <v>505</v>
      </c>
      <c r="M59157" t="s">
        <v>31</v>
      </c>
      <c r="N59157" t="s">
        <v>34</v>
      </c>
      <c r="O59157">
        <v>73.320895519999993</v>
      </c>
      <c r="P59157" t="s">
        <v>30</v>
      </c>
      <c r="Q59157">
        <v>0</v>
      </c>
      <c r="R59157">
        <v>35</v>
      </c>
    </row>
    <row r="59158" spans="1:18" x14ac:dyDescent="0.3">
      <c r="A59158">
        <v>135620</v>
      </c>
      <c r="B59158">
        <v>2019</v>
      </c>
      <c r="C59158" t="s">
        <v>25</v>
      </c>
      <c r="D59158" t="s">
        <v>18</v>
      </c>
      <c r="E59158" t="s">
        <v>19</v>
      </c>
      <c r="F59158" t="s">
        <v>20</v>
      </c>
      <c r="G59158">
        <v>156500</v>
      </c>
      <c r="H59158">
        <v>4.5</v>
      </c>
      <c r="I59158">
        <v>360</v>
      </c>
      <c r="J59158" t="s">
        <v>21</v>
      </c>
      <c r="K59158">
        <v>2520</v>
      </c>
      <c r="L59158">
        <v>530</v>
      </c>
      <c r="M59158" t="s">
        <v>22</v>
      </c>
      <c r="N59158" t="s">
        <v>23</v>
      </c>
      <c r="O59158">
        <v>93.154761899999997</v>
      </c>
      <c r="P59158" t="s">
        <v>30</v>
      </c>
      <c r="Q59158">
        <v>0</v>
      </c>
      <c r="R59158">
        <v>32</v>
      </c>
    </row>
    <row r="59159" spans="1:18" x14ac:dyDescent="0.3">
      <c r="A59159">
        <v>135622</v>
      </c>
      <c r="B59159">
        <v>2019</v>
      </c>
      <c r="C59159" t="s">
        <v>25</v>
      </c>
      <c r="D59159" t="s">
        <v>26</v>
      </c>
      <c r="E59159" t="s">
        <v>36</v>
      </c>
      <c r="F59159" t="s">
        <v>27</v>
      </c>
      <c r="G59159">
        <v>66500</v>
      </c>
      <c r="H59159">
        <v>3.5</v>
      </c>
      <c r="I59159">
        <v>240</v>
      </c>
      <c r="J59159" t="s">
        <v>21</v>
      </c>
      <c r="K59159">
        <v>1980</v>
      </c>
      <c r="L59159">
        <v>651</v>
      </c>
      <c r="M59159" t="s">
        <v>29</v>
      </c>
      <c r="N59159" t="s">
        <v>23</v>
      </c>
      <c r="O59159">
        <v>61.574074070000002</v>
      </c>
      <c r="P59159" t="s">
        <v>30</v>
      </c>
      <c r="Q59159">
        <v>0</v>
      </c>
      <c r="R59159">
        <v>48</v>
      </c>
    </row>
    <row r="59160" spans="1:18" x14ac:dyDescent="0.3">
      <c r="A59160">
        <v>135624</v>
      </c>
      <c r="B59160">
        <v>2019</v>
      </c>
      <c r="C59160" t="s">
        <v>35</v>
      </c>
      <c r="D59160" t="s">
        <v>18</v>
      </c>
      <c r="E59160" t="s">
        <v>19</v>
      </c>
      <c r="F59160" t="s">
        <v>20</v>
      </c>
      <c r="G59160">
        <v>526500</v>
      </c>
      <c r="H59160">
        <v>4</v>
      </c>
      <c r="I59160">
        <v>360</v>
      </c>
      <c r="J59160" t="s">
        <v>21</v>
      </c>
      <c r="K59160">
        <v>5340</v>
      </c>
      <c r="L59160">
        <v>587</v>
      </c>
      <c r="M59160" t="s">
        <v>31</v>
      </c>
      <c r="N59160" t="s">
        <v>34</v>
      </c>
      <c r="O59160">
        <v>80.015197569999998</v>
      </c>
      <c r="P59160" t="s">
        <v>24</v>
      </c>
      <c r="Q59160">
        <v>0</v>
      </c>
      <c r="R59160">
        <v>49</v>
      </c>
    </row>
    <row r="59161" spans="1:18" x14ac:dyDescent="0.3">
      <c r="A59161">
        <v>135626</v>
      </c>
      <c r="B59161">
        <v>2019</v>
      </c>
      <c r="C59161" t="s">
        <v>37</v>
      </c>
      <c r="D59161" t="s">
        <v>18</v>
      </c>
      <c r="E59161" t="s">
        <v>36</v>
      </c>
      <c r="F59161" t="s">
        <v>20</v>
      </c>
      <c r="G59161">
        <v>526500</v>
      </c>
      <c r="H59161">
        <v>4.375</v>
      </c>
      <c r="I59161">
        <v>360</v>
      </c>
      <c r="J59161" t="s">
        <v>21</v>
      </c>
      <c r="K59161">
        <v>6120</v>
      </c>
      <c r="L59161">
        <v>812</v>
      </c>
      <c r="M59161" t="s">
        <v>31</v>
      </c>
      <c r="N59161" t="s">
        <v>34</v>
      </c>
      <c r="O59161">
        <v>54.390495870000002</v>
      </c>
      <c r="P59161" t="s">
        <v>24</v>
      </c>
      <c r="Q59161">
        <v>0</v>
      </c>
      <c r="R59161">
        <v>48</v>
      </c>
    </row>
    <row r="59162" spans="1:18" x14ac:dyDescent="0.3">
      <c r="A59162">
        <v>135627</v>
      </c>
      <c r="B59162">
        <v>2019</v>
      </c>
      <c r="C59162" t="s">
        <v>37</v>
      </c>
      <c r="D59162" t="s">
        <v>39</v>
      </c>
      <c r="E59162" t="s">
        <v>19</v>
      </c>
      <c r="F59162" t="s">
        <v>20</v>
      </c>
      <c r="G59162">
        <v>206500</v>
      </c>
      <c r="H59162">
        <v>3</v>
      </c>
      <c r="I59162">
        <v>360</v>
      </c>
      <c r="J59162" t="s">
        <v>21</v>
      </c>
      <c r="K59162">
        <v>3540</v>
      </c>
      <c r="L59162">
        <v>517</v>
      </c>
      <c r="M59162" t="s">
        <v>31</v>
      </c>
      <c r="N59162" t="s">
        <v>23</v>
      </c>
      <c r="O59162">
        <v>99.278846150000007</v>
      </c>
      <c r="P59162" t="s">
        <v>30</v>
      </c>
      <c r="Q59162">
        <v>0</v>
      </c>
      <c r="R59162">
        <v>40</v>
      </c>
    </row>
    <row r="59163" spans="1:18" x14ac:dyDescent="0.3">
      <c r="A59163">
        <v>135630</v>
      </c>
      <c r="B59163">
        <v>2019</v>
      </c>
      <c r="C59163" t="s">
        <v>25</v>
      </c>
      <c r="D59163" t="s">
        <v>26</v>
      </c>
      <c r="E59163" t="s">
        <v>36</v>
      </c>
      <c r="F59163" t="s">
        <v>27</v>
      </c>
      <c r="G59163">
        <v>66500</v>
      </c>
      <c r="H59163">
        <v>3.25</v>
      </c>
      <c r="I59163">
        <v>180</v>
      </c>
      <c r="J59163" t="s">
        <v>21</v>
      </c>
      <c r="K59163">
        <v>2280</v>
      </c>
      <c r="L59163">
        <v>876</v>
      </c>
      <c r="M59163" t="s">
        <v>40</v>
      </c>
      <c r="N59163" t="s">
        <v>23</v>
      </c>
      <c r="O59163">
        <v>25.7751938</v>
      </c>
      <c r="P59163" t="s">
        <v>24</v>
      </c>
      <c r="Q59163">
        <v>0</v>
      </c>
      <c r="R59163">
        <v>37</v>
      </c>
    </row>
    <row r="59164" spans="1:18" x14ac:dyDescent="0.3">
      <c r="A59164">
        <v>135633</v>
      </c>
      <c r="B59164">
        <v>2019</v>
      </c>
      <c r="C59164" t="s">
        <v>35</v>
      </c>
      <c r="D59164" t="s">
        <v>18</v>
      </c>
      <c r="E59164" t="s">
        <v>32</v>
      </c>
      <c r="F59164" t="s">
        <v>20</v>
      </c>
      <c r="G59164">
        <v>296500</v>
      </c>
      <c r="H59164">
        <v>3.5</v>
      </c>
      <c r="I59164">
        <v>360</v>
      </c>
      <c r="J59164" t="s">
        <v>21</v>
      </c>
      <c r="K59164">
        <v>3300</v>
      </c>
      <c r="L59164">
        <v>533</v>
      </c>
      <c r="M59164" t="s">
        <v>29</v>
      </c>
      <c r="N59164" t="s">
        <v>34</v>
      </c>
      <c r="O59164">
        <v>21.516690860000001</v>
      </c>
      <c r="P59164" t="s">
        <v>30</v>
      </c>
      <c r="Q59164">
        <v>0</v>
      </c>
      <c r="R59164">
        <v>46</v>
      </c>
    </row>
    <row r="59165" spans="1:18" x14ac:dyDescent="0.3">
      <c r="A59165">
        <v>135634</v>
      </c>
      <c r="B59165">
        <v>2019</v>
      </c>
      <c r="C59165" t="s">
        <v>25</v>
      </c>
      <c r="D59165" t="s">
        <v>18</v>
      </c>
      <c r="E59165" t="s">
        <v>36</v>
      </c>
      <c r="F59165" t="s">
        <v>20</v>
      </c>
      <c r="G59165">
        <v>356500</v>
      </c>
      <c r="H59165">
        <v>4.75</v>
      </c>
      <c r="I59165">
        <v>360</v>
      </c>
      <c r="J59165" t="s">
        <v>21</v>
      </c>
      <c r="K59165">
        <v>7800</v>
      </c>
      <c r="L59165">
        <v>565</v>
      </c>
      <c r="M59165" t="s">
        <v>33</v>
      </c>
      <c r="N59165" t="s">
        <v>23</v>
      </c>
      <c r="O59165">
        <v>55.015432099999998</v>
      </c>
      <c r="P59165" t="s">
        <v>30</v>
      </c>
      <c r="Q59165">
        <v>0</v>
      </c>
      <c r="R59165">
        <v>26</v>
      </c>
    </row>
    <row r="59166" spans="1:18" x14ac:dyDescent="0.3">
      <c r="A59166">
        <v>135635</v>
      </c>
      <c r="B59166">
        <v>2019</v>
      </c>
      <c r="C59166" t="s">
        <v>25</v>
      </c>
      <c r="D59166" t="s">
        <v>18</v>
      </c>
      <c r="E59166" t="s">
        <v>32</v>
      </c>
      <c r="F59166" t="s">
        <v>20</v>
      </c>
      <c r="G59166">
        <v>266500</v>
      </c>
      <c r="H59166">
        <v>3.99</v>
      </c>
      <c r="I59166">
        <v>360</v>
      </c>
      <c r="J59166" t="s">
        <v>21</v>
      </c>
      <c r="K59166">
        <v>4200</v>
      </c>
      <c r="L59166">
        <v>526</v>
      </c>
      <c r="M59166" t="s">
        <v>22</v>
      </c>
      <c r="N59166" t="s">
        <v>34</v>
      </c>
      <c r="O59166">
        <v>92.534722220000006</v>
      </c>
      <c r="P59166" t="s">
        <v>30</v>
      </c>
      <c r="Q59166">
        <v>0</v>
      </c>
      <c r="R59166">
        <v>21</v>
      </c>
    </row>
    <row r="59167" spans="1:18" x14ac:dyDescent="0.3">
      <c r="A59167">
        <v>135638</v>
      </c>
      <c r="B59167">
        <v>2019</v>
      </c>
      <c r="C59167" t="s">
        <v>35</v>
      </c>
      <c r="D59167" t="s">
        <v>18</v>
      </c>
      <c r="E59167" t="s">
        <v>19</v>
      </c>
      <c r="F59167" t="s">
        <v>20</v>
      </c>
      <c r="G59167">
        <v>476500</v>
      </c>
      <c r="H59167">
        <v>3.625</v>
      </c>
      <c r="I59167">
        <v>360</v>
      </c>
      <c r="J59167" t="s">
        <v>21</v>
      </c>
      <c r="K59167">
        <v>11460</v>
      </c>
      <c r="L59167">
        <v>852</v>
      </c>
      <c r="M59167" t="s">
        <v>31</v>
      </c>
      <c r="N59167" t="s">
        <v>34</v>
      </c>
      <c r="O59167">
        <v>88.568773230000005</v>
      </c>
      <c r="P59167" t="s">
        <v>30</v>
      </c>
      <c r="Q59167">
        <v>0</v>
      </c>
      <c r="R59167">
        <v>40</v>
      </c>
    </row>
    <row r="59168" spans="1:18" x14ac:dyDescent="0.3">
      <c r="A59168">
        <v>135640</v>
      </c>
      <c r="B59168">
        <v>2019</v>
      </c>
      <c r="C59168" t="s">
        <v>35</v>
      </c>
      <c r="D59168" t="s">
        <v>26</v>
      </c>
      <c r="E59168" t="s">
        <v>36</v>
      </c>
      <c r="F59168" t="s">
        <v>27</v>
      </c>
      <c r="G59168">
        <v>386500</v>
      </c>
      <c r="H59168">
        <v>4.25</v>
      </c>
      <c r="I59168">
        <v>360</v>
      </c>
      <c r="J59168" t="s">
        <v>21</v>
      </c>
      <c r="K59168">
        <v>5160</v>
      </c>
      <c r="L59168">
        <v>695</v>
      </c>
      <c r="M59168" t="s">
        <v>29</v>
      </c>
      <c r="N59168" t="s">
        <v>34</v>
      </c>
      <c r="O59168">
        <v>84.388646289999997</v>
      </c>
      <c r="P59168" t="s">
        <v>24</v>
      </c>
      <c r="Q59168">
        <v>0</v>
      </c>
      <c r="R59168">
        <v>49</v>
      </c>
    </row>
    <row r="59169" spans="1:18" x14ac:dyDescent="0.3">
      <c r="A59169">
        <v>135644</v>
      </c>
      <c r="B59169">
        <v>2019</v>
      </c>
      <c r="C59169" t="s">
        <v>25</v>
      </c>
      <c r="D59169" t="s">
        <v>26</v>
      </c>
      <c r="E59169" t="s">
        <v>19</v>
      </c>
      <c r="F59169" t="s">
        <v>27</v>
      </c>
      <c r="G59169">
        <v>216500</v>
      </c>
      <c r="H59169">
        <v>4.125</v>
      </c>
      <c r="I59169">
        <v>360</v>
      </c>
      <c r="J59169" t="s">
        <v>21</v>
      </c>
      <c r="K59169">
        <v>2640</v>
      </c>
      <c r="L59169">
        <v>832</v>
      </c>
      <c r="M59169" t="s">
        <v>31</v>
      </c>
      <c r="N59169" t="s">
        <v>34</v>
      </c>
      <c r="O59169">
        <v>99.31192661</v>
      </c>
      <c r="P59169" t="s">
        <v>24</v>
      </c>
      <c r="Q59169">
        <v>0</v>
      </c>
      <c r="R59169">
        <v>58</v>
      </c>
    </row>
    <row r="59170" spans="1:18" x14ac:dyDescent="0.3">
      <c r="A59170">
        <v>135649</v>
      </c>
      <c r="B59170">
        <v>2019</v>
      </c>
      <c r="C59170" t="s">
        <v>25</v>
      </c>
      <c r="D59170" t="s">
        <v>18</v>
      </c>
      <c r="E59170" t="s">
        <v>32</v>
      </c>
      <c r="F59170" t="s">
        <v>20</v>
      </c>
      <c r="G59170">
        <v>126500</v>
      </c>
      <c r="H59170">
        <v>5.25</v>
      </c>
      <c r="I59170">
        <v>360</v>
      </c>
      <c r="J59170" t="s">
        <v>21</v>
      </c>
      <c r="K59170">
        <v>7020</v>
      </c>
      <c r="L59170">
        <v>603</v>
      </c>
      <c r="M59170" t="s">
        <v>29</v>
      </c>
      <c r="N59170" t="s">
        <v>23</v>
      </c>
      <c r="O59170">
        <v>60.81730769</v>
      </c>
      <c r="P59170" t="s">
        <v>30</v>
      </c>
      <c r="Q59170">
        <v>0</v>
      </c>
      <c r="R59170">
        <v>35</v>
      </c>
    </row>
    <row r="59171" spans="1:18" x14ac:dyDescent="0.3">
      <c r="A59171">
        <v>135650</v>
      </c>
      <c r="B59171">
        <v>2019</v>
      </c>
      <c r="C59171" t="s">
        <v>37</v>
      </c>
      <c r="D59171" t="s">
        <v>18</v>
      </c>
      <c r="E59171" t="s">
        <v>32</v>
      </c>
      <c r="F59171" t="s">
        <v>20</v>
      </c>
      <c r="G59171">
        <v>566500</v>
      </c>
      <c r="H59171">
        <v>4</v>
      </c>
      <c r="I59171">
        <v>360</v>
      </c>
      <c r="J59171" t="s">
        <v>21</v>
      </c>
      <c r="K59171">
        <v>7440</v>
      </c>
      <c r="L59171">
        <v>509</v>
      </c>
      <c r="M59171" t="s">
        <v>22</v>
      </c>
      <c r="N59171" t="s">
        <v>34</v>
      </c>
      <c r="O59171">
        <v>76.761517620000006</v>
      </c>
      <c r="P59171" t="s">
        <v>24</v>
      </c>
      <c r="Q59171">
        <v>0</v>
      </c>
      <c r="R59171">
        <v>40</v>
      </c>
    </row>
    <row r="59172" spans="1:18" x14ac:dyDescent="0.3">
      <c r="A59172">
        <v>135652</v>
      </c>
      <c r="B59172">
        <v>2019</v>
      </c>
      <c r="C59172" t="s">
        <v>25</v>
      </c>
      <c r="D59172" t="s">
        <v>18</v>
      </c>
      <c r="E59172" t="s">
        <v>36</v>
      </c>
      <c r="F59172" t="s">
        <v>20</v>
      </c>
      <c r="G59172">
        <v>446500</v>
      </c>
      <c r="H59172">
        <v>3.25</v>
      </c>
      <c r="I59172">
        <v>360</v>
      </c>
      <c r="J59172" t="s">
        <v>21</v>
      </c>
      <c r="K59172">
        <v>5280</v>
      </c>
      <c r="L59172">
        <v>888</v>
      </c>
      <c r="M59172" t="s">
        <v>33</v>
      </c>
      <c r="N59172" t="s">
        <v>23</v>
      </c>
      <c r="O59172">
        <v>74.665551840000006</v>
      </c>
      <c r="P59172" t="s">
        <v>38</v>
      </c>
      <c r="Q59172">
        <v>0</v>
      </c>
      <c r="R59172">
        <v>44</v>
      </c>
    </row>
    <row r="59173" spans="1:18" x14ac:dyDescent="0.3">
      <c r="A59173">
        <v>135653</v>
      </c>
      <c r="B59173">
        <v>2019</v>
      </c>
      <c r="C59173" t="s">
        <v>37</v>
      </c>
      <c r="D59173" t="s">
        <v>18</v>
      </c>
      <c r="E59173" t="s">
        <v>32</v>
      </c>
      <c r="F59173" t="s">
        <v>20</v>
      </c>
      <c r="G59173">
        <v>476500</v>
      </c>
      <c r="H59173">
        <v>4.18</v>
      </c>
      <c r="I59173">
        <v>360</v>
      </c>
      <c r="J59173" t="s">
        <v>21</v>
      </c>
      <c r="K59173">
        <v>9600</v>
      </c>
      <c r="L59173">
        <v>585</v>
      </c>
      <c r="M59173" t="s">
        <v>31</v>
      </c>
      <c r="N59173" t="s">
        <v>34</v>
      </c>
      <c r="O59173">
        <v>27.575231479999999</v>
      </c>
      <c r="P59173" t="s">
        <v>24</v>
      </c>
      <c r="Q59173">
        <v>0</v>
      </c>
      <c r="R59173">
        <v>30</v>
      </c>
    </row>
    <row r="59174" spans="1:18" x14ac:dyDescent="0.3">
      <c r="A59174">
        <v>135655</v>
      </c>
      <c r="B59174">
        <v>2019</v>
      </c>
      <c r="C59174" t="s">
        <v>25</v>
      </c>
      <c r="D59174" t="s">
        <v>18</v>
      </c>
      <c r="E59174" t="s">
        <v>32</v>
      </c>
      <c r="F59174" t="s">
        <v>20</v>
      </c>
      <c r="G59174">
        <v>286500</v>
      </c>
      <c r="H59174">
        <v>4.75</v>
      </c>
      <c r="I59174">
        <v>360</v>
      </c>
      <c r="J59174" t="s">
        <v>21</v>
      </c>
      <c r="K59174">
        <v>4140</v>
      </c>
      <c r="L59174">
        <v>892</v>
      </c>
      <c r="M59174" t="s">
        <v>41</v>
      </c>
      <c r="N59174" t="s">
        <v>23</v>
      </c>
      <c r="O59174">
        <v>84.763313609999997</v>
      </c>
      <c r="P59174" t="s">
        <v>30</v>
      </c>
      <c r="Q59174">
        <v>0</v>
      </c>
      <c r="R59174">
        <v>47</v>
      </c>
    </row>
    <row r="59175" spans="1:18" x14ac:dyDescent="0.3">
      <c r="A59175">
        <v>135658</v>
      </c>
      <c r="B59175">
        <v>2019</v>
      </c>
      <c r="C59175" t="s">
        <v>35</v>
      </c>
      <c r="D59175" t="s">
        <v>18</v>
      </c>
      <c r="E59175" t="s">
        <v>19</v>
      </c>
      <c r="F59175" t="s">
        <v>20</v>
      </c>
      <c r="G59175">
        <v>586500</v>
      </c>
      <c r="H59175">
        <v>3.75</v>
      </c>
      <c r="I59175">
        <v>360</v>
      </c>
      <c r="J59175" t="s">
        <v>21</v>
      </c>
      <c r="K59175">
        <v>14460</v>
      </c>
      <c r="L59175">
        <v>899</v>
      </c>
      <c r="M59175" t="s">
        <v>40</v>
      </c>
      <c r="N59175" t="s">
        <v>23</v>
      </c>
      <c r="O59175">
        <v>69.162735850000004</v>
      </c>
      <c r="P59175" t="s">
        <v>30</v>
      </c>
      <c r="Q59175">
        <v>0</v>
      </c>
      <c r="R59175">
        <v>32</v>
      </c>
    </row>
    <row r="59176" spans="1:18" x14ac:dyDescent="0.3">
      <c r="A59176">
        <v>135659</v>
      </c>
      <c r="B59176">
        <v>2019</v>
      </c>
      <c r="C59176" t="s">
        <v>35</v>
      </c>
      <c r="D59176" t="s">
        <v>18</v>
      </c>
      <c r="E59176" t="s">
        <v>19</v>
      </c>
      <c r="F59176" t="s">
        <v>20</v>
      </c>
      <c r="G59176">
        <v>466500</v>
      </c>
      <c r="H59176">
        <v>4.375</v>
      </c>
      <c r="I59176">
        <v>360</v>
      </c>
      <c r="J59176" t="s">
        <v>21</v>
      </c>
      <c r="K59176">
        <v>21780</v>
      </c>
      <c r="L59176">
        <v>709</v>
      </c>
      <c r="M59176" t="s">
        <v>33</v>
      </c>
      <c r="N59176" t="s">
        <v>23</v>
      </c>
      <c r="O59176">
        <v>90.057915059999999</v>
      </c>
      <c r="P59176" t="s">
        <v>24</v>
      </c>
      <c r="Q59176">
        <v>0</v>
      </c>
      <c r="R59176">
        <v>26</v>
      </c>
    </row>
    <row r="59177" spans="1:18" x14ac:dyDescent="0.3">
      <c r="A59177">
        <v>135660</v>
      </c>
      <c r="B59177">
        <v>2019</v>
      </c>
      <c r="C59177" t="s">
        <v>35</v>
      </c>
      <c r="D59177" t="s">
        <v>26</v>
      </c>
      <c r="E59177" t="s">
        <v>19</v>
      </c>
      <c r="F59177" t="s">
        <v>27</v>
      </c>
      <c r="G59177">
        <v>286500</v>
      </c>
      <c r="H59177">
        <v>3.125</v>
      </c>
      <c r="I59177">
        <v>360</v>
      </c>
      <c r="J59177" t="s">
        <v>21</v>
      </c>
      <c r="K59177">
        <v>3840</v>
      </c>
      <c r="L59177">
        <v>848</v>
      </c>
      <c r="M59177" t="s">
        <v>22</v>
      </c>
      <c r="N59177" t="s">
        <v>34</v>
      </c>
      <c r="O59177">
        <v>96.140939599999996</v>
      </c>
      <c r="P59177" t="s">
        <v>38</v>
      </c>
      <c r="Q59177">
        <v>0</v>
      </c>
      <c r="R59177">
        <v>57</v>
      </c>
    </row>
    <row r="59178" spans="1:18" x14ac:dyDescent="0.3">
      <c r="A59178">
        <v>135661</v>
      </c>
      <c r="B59178">
        <v>2019</v>
      </c>
      <c r="C59178" t="s">
        <v>35</v>
      </c>
      <c r="D59178" t="s">
        <v>18</v>
      </c>
      <c r="E59178" t="s">
        <v>32</v>
      </c>
      <c r="F59178" t="s">
        <v>20</v>
      </c>
      <c r="G59178">
        <v>266500</v>
      </c>
      <c r="H59178">
        <v>3.99</v>
      </c>
      <c r="I59178">
        <v>360</v>
      </c>
      <c r="J59178" t="s">
        <v>21</v>
      </c>
      <c r="K59178">
        <v>5400</v>
      </c>
      <c r="L59178">
        <v>635</v>
      </c>
      <c r="M59178" t="s">
        <v>29</v>
      </c>
      <c r="N59178" t="s">
        <v>23</v>
      </c>
      <c r="O59178">
        <v>55.753138079999999</v>
      </c>
      <c r="P59178" t="s">
        <v>30</v>
      </c>
      <c r="Q59178">
        <v>0</v>
      </c>
      <c r="R59178">
        <v>47</v>
      </c>
    </row>
    <row r="59179" spans="1:18" x14ac:dyDescent="0.3">
      <c r="A59179">
        <v>135664</v>
      </c>
      <c r="B59179">
        <v>2019</v>
      </c>
      <c r="C59179" t="s">
        <v>25</v>
      </c>
      <c r="D59179" t="s">
        <v>18</v>
      </c>
      <c r="E59179" t="s">
        <v>32</v>
      </c>
      <c r="F59179" t="s">
        <v>20</v>
      </c>
      <c r="G59179">
        <v>236500</v>
      </c>
      <c r="H59179">
        <v>3.875</v>
      </c>
      <c r="I59179">
        <v>360</v>
      </c>
      <c r="J59179" t="s">
        <v>21</v>
      </c>
      <c r="K59179">
        <v>4980</v>
      </c>
      <c r="L59179">
        <v>503</v>
      </c>
      <c r="M59179" t="s">
        <v>40</v>
      </c>
      <c r="N59179" t="s">
        <v>23</v>
      </c>
      <c r="O59179">
        <v>56.578947370000002</v>
      </c>
      <c r="P59179" t="s">
        <v>30</v>
      </c>
      <c r="Q59179">
        <v>0</v>
      </c>
      <c r="R59179">
        <v>23</v>
      </c>
    </row>
    <row r="59180" spans="1:18" x14ac:dyDescent="0.3">
      <c r="A59180">
        <v>135666</v>
      </c>
      <c r="B59180">
        <v>2019</v>
      </c>
      <c r="C59180" t="s">
        <v>35</v>
      </c>
      <c r="D59180" t="s">
        <v>18</v>
      </c>
      <c r="E59180" t="s">
        <v>36</v>
      </c>
      <c r="F59180" t="s">
        <v>20</v>
      </c>
      <c r="G59180">
        <v>406500</v>
      </c>
      <c r="H59180">
        <v>4.25</v>
      </c>
      <c r="I59180">
        <v>360</v>
      </c>
      <c r="J59180" t="s">
        <v>28</v>
      </c>
      <c r="K59180">
        <v>10920</v>
      </c>
      <c r="L59180">
        <v>579</v>
      </c>
      <c r="M59180" t="s">
        <v>31</v>
      </c>
      <c r="N59180" t="s">
        <v>23</v>
      </c>
      <c r="O59180">
        <v>74.178832119999996</v>
      </c>
      <c r="P59180" t="s">
        <v>24</v>
      </c>
      <c r="Q59180">
        <v>0</v>
      </c>
      <c r="R59180">
        <v>48</v>
      </c>
    </row>
    <row r="59181" spans="1:18" x14ac:dyDescent="0.3">
      <c r="A59181">
        <v>135669</v>
      </c>
      <c r="B59181">
        <v>2019</v>
      </c>
      <c r="C59181" t="s">
        <v>37</v>
      </c>
      <c r="D59181" t="s">
        <v>18</v>
      </c>
      <c r="E59181" t="s">
        <v>36</v>
      </c>
      <c r="F59181" t="s">
        <v>20</v>
      </c>
      <c r="G59181">
        <v>156500</v>
      </c>
      <c r="H59181">
        <v>5.5</v>
      </c>
      <c r="I59181">
        <v>360</v>
      </c>
      <c r="J59181" t="s">
        <v>21</v>
      </c>
      <c r="K59181">
        <v>2880</v>
      </c>
      <c r="L59181">
        <v>512</v>
      </c>
      <c r="M59181" t="s">
        <v>29</v>
      </c>
      <c r="N59181" t="s">
        <v>23</v>
      </c>
      <c r="O59181">
        <v>9.3824940049999999</v>
      </c>
      <c r="P59181" t="s">
        <v>24</v>
      </c>
      <c r="Q59181">
        <v>0</v>
      </c>
      <c r="R59181">
        <v>10</v>
      </c>
    </row>
    <row r="59182" spans="1:18" x14ac:dyDescent="0.3">
      <c r="A59182">
        <v>135671</v>
      </c>
      <c r="B59182">
        <v>2019</v>
      </c>
      <c r="C59182" t="s">
        <v>25</v>
      </c>
      <c r="D59182" t="s">
        <v>18</v>
      </c>
      <c r="E59182" t="s">
        <v>19</v>
      </c>
      <c r="F59182" t="s">
        <v>20</v>
      </c>
      <c r="G59182">
        <v>136500</v>
      </c>
      <c r="H59182">
        <v>4.625</v>
      </c>
      <c r="I59182">
        <v>360</v>
      </c>
      <c r="J59182" t="s">
        <v>21</v>
      </c>
      <c r="K59182">
        <v>3720</v>
      </c>
      <c r="L59182">
        <v>893</v>
      </c>
      <c r="M59182" t="s">
        <v>43</v>
      </c>
      <c r="N59182" t="s">
        <v>23</v>
      </c>
      <c r="O59182">
        <v>76.685393259999998</v>
      </c>
      <c r="P59182" t="s">
        <v>30</v>
      </c>
      <c r="Q59182">
        <v>0</v>
      </c>
      <c r="R59182">
        <v>10</v>
      </c>
    </row>
    <row r="59183" spans="1:18" x14ac:dyDescent="0.3">
      <c r="A59183">
        <v>135672</v>
      </c>
      <c r="B59183">
        <v>2019</v>
      </c>
      <c r="C59183" t="s">
        <v>35</v>
      </c>
      <c r="D59183" t="s">
        <v>18</v>
      </c>
      <c r="E59183" t="s">
        <v>36</v>
      </c>
      <c r="F59183" t="s">
        <v>20</v>
      </c>
      <c r="G59183">
        <v>486500</v>
      </c>
      <c r="H59183">
        <v>4.75</v>
      </c>
      <c r="I59183">
        <v>360</v>
      </c>
      <c r="J59183" t="s">
        <v>21</v>
      </c>
      <c r="K59183">
        <v>20280</v>
      </c>
      <c r="L59183">
        <v>832</v>
      </c>
      <c r="M59183" t="s">
        <v>40</v>
      </c>
      <c r="N59183" t="s">
        <v>23</v>
      </c>
      <c r="O59183">
        <v>49.744376279999997</v>
      </c>
      <c r="P59183" t="s">
        <v>30</v>
      </c>
      <c r="Q59183">
        <v>0</v>
      </c>
      <c r="R59183">
        <v>49</v>
      </c>
    </row>
    <row r="59184" spans="1:18" x14ac:dyDescent="0.3">
      <c r="A59184">
        <v>135675</v>
      </c>
      <c r="B59184">
        <v>2019</v>
      </c>
      <c r="C59184" t="s">
        <v>35</v>
      </c>
      <c r="D59184" t="s">
        <v>39</v>
      </c>
      <c r="E59184" t="s">
        <v>36</v>
      </c>
      <c r="F59184" t="s">
        <v>20</v>
      </c>
      <c r="G59184">
        <v>156500</v>
      </c>
      <c r="H59184">
        <v>4.25</v>
      </c>
      <c r="I59184">
        <v>360</v>
      </c>
      <c r="J59184" t="s">
        <v>21</v>
      </c>
      <c r="K59184">
        <v>3120</v>
      </c>
      <c r="L59184">
        <v>753</v>
      </c>
      <c r="M59184" t="s">
        <v>40</v>
      </c>
      <c r="N59184" t="s">
        <v>23</v>
      </c>
      <c r="O59184">
        <v>87.921348309999999</v>
      </c>
      <c r="P59184" t="s">
        <v>30</v>
      </c>
      <c r="Q59184">
        <v>0</v>
      </c>
      <c r="R59184">
        <v>35</v>
      </c>
    </row>
    <row r="59185" spans="1:18" x14ac:dyDescent="0.3">
      <c r="A59185">
        <v>135677</v>
      </c>
      <c r="B59185">
        <v>2019</v>
      </c>
      <c r="C59185" t="s">
        <v>35</v>
      </c>
      <c r="D59185" t="s">
        <v>18</v>
      </c>
      <c r="E59185" t="s">
        <v>32</v>
      </c>
      <c r="F59185" t="s">
        <v>20</v>
      </c>
      <c r="G59185">
        <v>446500</v>
      </c>
      <c r="H59185">
        <v>3.75</v>
      </c>
      <c r="I59185">
        <v>336</v>
      </c>
      <c r="J59185" t="s">
        <v>21</v>
      </c>
      <c r="K59185">
        <v>9720</v>
      </c>
      <c r="L59185">
        <v>869</v>
      </c>
      <c r="M59185" t="s">
        <v>29</v>
      </c>
      <c r="N59185" t="s">
        <v>34</v>
      </c>
      <c r="O59185">
        <v>44.295634919999998</v>
      </c>
      <c r="P59185" t="s">
        <v>30</v>
      </c>
      <c r="Q59185">
        <v>0</v>
      </c>
      <c r="R59185">
        <v>32</v>
      </c>
    </row>
    <row r="59186" spans="1:18" x14ac:dyDescent="0.3">
      <c r="A59186">
        <v>135678</v>
      </c>
      <c r="B59186">
        <v>2019</v>
      </c>
      <c r="C59186" t="s">
        <v>37</v>
      </c>
      <c r="D59186" t="s">
        <v>18</v>
      </c>
      <c r="E59186" t="s">
        <v>32</v>
      </c>
      <c r="F59186" t="s">
        <v>20</v>
      </c>
      <c r="G59186">
        <v>366500</v>
      </c>
      <c r="H59186">
        <v>3.625</v>
      </c>
      <c r="I59186">
        <v>360</v>
      </c>
      <c r="J59186" t="s">
        <v>21</v>
      </c>
      <c r="K59186">
        <v>3660</v>
      </c>
      <c r="L59186">
        <v>712</v>
      </c>
      <c r="M59186" t="s">
        <v>31</v>
      </c>
      <c r="N59186" t="s">
        <v>34</v>
      </c>
      <c r="O59186">
        <v>92.085427139999993</v>
      </c>
      <c r="P59186" t="s">
        <v>38</v>
      </c>
      <c r="Q59186">
        <v>0</v>
      </c>
      <c r="R59186">
        <v>49</v>
      </c>
    </row>
    <row r="59187" spans="1:18" x14ac:dyDescent="0.3">
      <c r="A59187">
        <v>135680</v>
      </c>
      <c r="B59187">
        <v>2019</v>
      </c>
      <c r="C59187" t="s">
        <v>37</v>
      </c>
      <c r="D59187" t="s">
        <v>39</v>
      </c>
      <c r="E59187" t="s">
        <v>19</v>
      </c>
      <c r="F59187" t="s">
        <v>20</v>
      </c>
      <c r="G59187">
        <v>356500</v>
      </c>
      <c r="H59187">
        <v>4.5</v>
      </c>
      <c r="I59187">
        <v>360</v>
      </c>
      <c r="J59187" t="s">
        <v>21</v>
      </c>
      <c r="K59187">
        <v>3300</v>
      </c>
      <c r="L59187">
        <v>831</v>
      </c>
      <c r="M59187" t="s">
        <v>22</v>
      </c>
      <c r="N59187" t="s">
        <v>34</v>
      </c>
      <c r="O59187">
        <v>99.581005590000004</v>
      </c>
      <c r="P59187" t="s">
        <v>30</v>
      </c>
      <c r="Q59187">
        <v>0</v>
      </c>
      <c r="R59187">
        <v>60</v>
      </c>
    </row>
    <row r="59188" spans="1:18" x14ac:dyDescent="0.3">
      <c r="A59188">
        <v>135681</v>
      </c>
      <c r="B59188">
        <v>2019</v>
      </c>
      <c r="C59188" t="s">
        <v>37</v>
      </c>
      <c r="D59188" t="s">
        <v>18</v>
      </c>
      <c r="E59188" t="s">
        <v>32</v>
      </c>
      <c r="F59188" t="s">
        <v>20</v>
      </c>
      <c r="G59188">
        <v>456500</v>
      </c>
      <c r="H59188">
        <v>3.375</v>
      </c>
      <c r="I59188">
        <v>360</v>
      </c>
      <c r="J59188" t="s">
        <v>21</v>
      </c>
      <c r="K59188">
        <v>11280</v>
      </c>
      <c r="L59188">
        <v>823</v>
      </c>
      <c r="M59188" t="s">
        <v>33</v>
      </c>
      <c r="N59188" t="s">
        <v>23</v>
      </c>
      <c r="O59188">
        <v>59.440104169999998</v>
      </c>
      <c r="P59188" t="s">
        <v>24</v>
      </c>
      <c r="Q59188">
        <v>0</v>
      </c>
      <c r="R59188">
        <v>31</v>
      </c>
    </row>
    <row r="59189" spans="1:18" x14ac:dyDescent="0.3">
      <c r="A59189">
        <v>135682</v>
      </c>
      <c r="B59189">
        <v>2019</v>
      </c>
      <c r="C59189" t="s">
        <v>25</v>
      </c>
      <c r="D59189" t="s">
        <v>18</v>
      </c>
      <c r="E59189" t="s">
        <v>36</v>
      </c>
      <c r="F59189" t="s">
        <v>20</v>
      </c>
      <c r="G59189">
        <v>296500</v>
      </c>
      <c r="H59189">
        <v>4.99</v>
      </c>
      <c r="I59189">
        <v>360</v>
      </c>
      <c r="J59189" t="s">
        <v>21</v>
      </c>
      <c r="K59189">
        <v>6480</v>
      </c>
      <c r="L59189">
        <v>766</v>
      </c>
      <c r="M59189" t="s">
        <v>29</v>
      </c>
      <c r="N59189" t="s">
        <v>23</v>
      </c>
      <c r="O59189">
        <v>64.737991269999995</v>
      </c>
      <c r="P59189" t="s">
        <v>30</v>
      </c>
      <c r="Q59189">
        <v>0</v>
      </c>
      <c r="R59189">
        <v>42</v>
      </c>
    </row>
    <row r="59190" spans="1:18" x14ac:dyDescent="0.3">
      <c r="A59190">
        <v>135683</v>
      </c>
      <c r="B59190">
        <v>2019</v>
      </c>
      <c r="C59190" t="s">
        <v>35</v>
      </c>
      <c r="D59190" t="s">
        <v>18</v>
      </c>
      <c r="E59190" t="s">
        <v>32</v>
      </c>
      <c r="F59190" t="s">
        <v>20</v>
      </c>
      <c r="G59190">
        <v>226500</v>
      </c>
      <c r="H59190">
        <v>3.375</v>
      </c>
      <c r="I59190">
        <v>180</v>
      </c>
      <c r="J59190" t="s">
        <v>21</v>
      </c>
      <c r="K59190">
        <v>12180</v>
      </c>
      <c r="L59190">
        <v>879</v>
      </c>
      <c r="M59190" t="s">
        <v>31</v>
      </c>
      <c r="N59190" t="s">
        <v>34</v>
      </c>
      <c r="O59190">
        <v>54.186602870000002</v>
      </c>
      <c r="P59190" t="s">
        <v>30</v>
      </c>
      <c r="Q59190">
        <v>0</v>
      </c>
      <c r="R59190">
        <v>5</v>
      </c>
    </row>
    <row r="59191" spans="1:18" x14ac:dyDescent="0.3">
      <c r="A59191">
        <v>135684</v>
      </c>
      <c r="B59191">
        <v>2019</v>
      </c>
      <c r="C59191" t="s">
        <v>35</v>
      </c>
      <c r="D59191" t="s">
        <v>18</v>
      </c>
      <c r="E59191" t="s">
        <v>19</v>
      </c>
      <c r="F59191" t="s">
        <v>20</v>
      </c>
      <c r="G59191">
        <v>536500</v>
      </c>
      <c r="H59191">
        <v>4.5599999999999996</v>
      </c>
      <c r="I59191">
        <v>360</v>
      </c>
      <c r="J59191" t="s">
        <v>28</v>
      </c>
      <c r="K59191">
        <v>8580</v>
      </c>
      <c r="L59191">
        <v>820</v>
      </c>
      <c r="M59191" t="s">
        <v>22</v>
      </c>
      <c r="N59191" t="s">
        <v>34</v>
      </c>
      <c r="O59191">
        <v>79.129793509999999</v>
      </c>
      <c r="P59191" t="s">
        <v>30</v>
      </c>
      <c r="Q59191">
        <v>0</v>
      </c>
      <c r="R59191">
        <v>37</v>
      </c>
    </row>
    <row r="59192" spans="1:18" x14ac:dyDescent="0.3">
      <c r="A59192">
        <v>135685</v>
      </c>
      <c r="B59192">
        <v>2019</v>
      </c>
      <c r="C59192" t="s">
        <v>35</v>
      </c>
      <c r="D59192" t="s">
        <v>39</v>
      </c>
      <c r="E59192" t="s">
        <v>36</v>
      </c>
      <c r="F59192" t="s">
        <v>20</v>
      </c>
      <c r="G59192">
        <v>186500</v>
      </c>
      <c r="H59192">
        <v>2.99</v>
      </c>
      <c r="I59192">
        <v>360</v>
      </c>
      <c r="J59192" t="s">
        <v>21</v>
      </c>
      <c r="K59192">
        <v>5040</v>
      </c>
      <c r="L59192">
        <v>864</v>
      </c>
      <c r="M59192" t="s">
        <v>29</v>
      </c>
      <c r="N59192" t="s">
        <v>23</v>
      </c>
      <c r="O59192">
        <v>45.710784310000001</v>
      </c>
      <c r="P59192" t="s">
        <v>30</v>
      </c>
      <c r="Q59192">
        <v>0</v>
      </c>
      <c r="R59192">
        <v>36</v>
      </c>
    </row>
    <row r="59193" spans="1:18" x14ac:dyDescent="0.3">
      <c r="A59193">
        <v>135686</v>
      </c>
      <c r="B59193">
        <v>2019</v>
      </c>
      <c r="C59193" t="s">
        <v>35</v>
      </c>
      <c r="D59193" t="s">
        <v>18</v>
      </c>
      <c r="E59193" t="s">
        <v>19</v>
      </c>
      <c r="F59193" t="s">
        <v>20</v>
      </c>
      <c r="G59193">
        <v>286500</v>
      </c>
      <c r="H59193">
        <v>3.99</v>
      </c>
      <c r="I59193">
        <v>360</v>
      </c>
      <c r="J59193" t="s">
        <v>21</v>
      </c>
      <c r="K59193">
        <v>8640</v>
      </c>
      <c r="L59193">
        <v>710</v>
      </c>
      <c r="M59193" t="s">
        <v>31</v>
      </c>
      <c r="N59193" t="s">
        <v>23</v>
      </c>
      <c r="O59193">
        <v>93.019480520000002</v>
      </c>
      <c r="P59193" t="s">
        <v>38</v>
      </c>
      <c r="Q59193">
        <v>0</v>
      </c>
      <c r="R59193">
        <v>31</v>
      </c>
    </row>
    <row r="59194" spans="1:18" x14ac:dyDescent="0.3">
      <c r="A59194">
        <v>135687</v>
      </c>
      <c r="B59194">
        <v>2019</v>
      </c>
      <c r="C59194" t="s">
        <v>25</v>
      </c>
      <c r="D59194" t="s">
        <v>39</v>
      </c>
      <c r="E59194" t="s">
        <v>36</v>
      </c>
      <c r="F59194" t="s">
        <v>20</v>
      </c>
      <c r="G59194">
        <v>146500</v>
      </c>
      <c r="H59194">
        <v>3.75</v>
      </c>
      <c r="I59194">
        <v>300</v>
      </c>
      <c r="J59194" t="s">
        <v>21</v>
      </c>
      <c r="K59194">
        <v>6840</v>
      </c>
      <c r="L59194">
        <v>818</v>
      </c>
      <c r="M59194" t="s">
        <v>31</v>
      </c>
      <c r="N59194" t="s">
        <v>23</v>
      </c>
      <c r="O59194">
        <v>98.986486490000004</v>
      </c>
      <c r="P59194" t="s">
        <v>30</v>
      </c>
      <c r="Q59194">
        <v>0</v>
      </c>
      <c r="R59194">
        <v>30</v>
      </c>
    </row>
    <row r="59195" spans="1:18" x14ac:dyDescent="0.3">
      <c r="A59195">
        <v>135688</v>
      </c>
      <c r="B59195">
        <v>2019</v>
      </c>
      <c r="C59195" t="s">
        <v>25</v>
      </c>
      <c r="D59195" t="s">
        <v>18</v>
      </c>
      <c r="E59195" t="s">
        <v>36</v>
      </c>
      <c r="F59195" t="s">
        <v>20</v>
      </c>
      <c r="G59195">
        <v>346500</v>
      </c>
      <c r="H59195">
        <v>3.75</v>
      </c>
      <c r="I59195">
        <v>360</v>
      </c>
      <c r="J59195" t="s">
        <v>21</v>
      </c>
      <c r="K59195">
        <v>3960</v>
      </c>
      <c r="L59195">
        <v>773</v>
      </c>
      <c r="M59195" t="s">
        <v>33</v>
      </c>
      <c r="N59195" t="s">
        <v>23</v>
      </c>
      <c r="O59195">
        <v>74.03846154</v>
      </c>
      <c r="P59195" t="s">
        <v>24</v>
      </c>
      <c r="Q59195">
        <v>0</v>
      </c>
      <c r="R59195">
        <v>47</v>
      </c>
    </row>
    <row r="59196" spans="1:18" x14ac:dyDescent="0.3">
      <c r="A59196">
        <v>135689</v>
      </c>
      <c r="B59196">
        <v>2019</v>
      </c>
      <c r="C59196" t="s">
        <v>35</v>
      </c>
      <c r="D59196" t="s">
        <v>18</v>
      </c>
      <c r="E59196" t="s">
        <v>32</v>
      </c>
      <c r="F59196" t="s">
        <v>20</v>
      </c>
      <c r="G59196">
        <v>586500</v>
      </c>
      <c r="H59196">
        <v>3.625</v>
      </c>
      <c r="I59196">
        <v>240</v>
      </c>
      <c r="J59196" t="s">
        <v>21</v>
      </c>
      <c r="K59196">
        <v>18240</v>
      </c>
      <c r="L59196">
        <v>659</v>
      </c>
      <c r="M59196" t="s">
        <v>33</v>
      </c>
      <c r="N59196" t="s">
        <v>34</v>
      </c>
      <c r="O59196">
        <v>69.988066829999994</v>
      </c>
      <c r="P59196" t="s">
        <v>38</v>
      </c>
      <c r="Q59196">
        <v>0</v>
      </c>
      <c r="R59196">
        <v>25</v>
      </c>
    </row>
    <row r="59197" spans="1:18" x14ac:dyDescent="0.3">
      <c r="A59197">
        <v>135695</v>
      </c>
      <c r="B59197">
        <v>2019</v>
      </c>
      <c r="C59197" t="s">
        <v>25</v>
      </c>
      <c r="D59197" t="s">
        <v>18</v>
      </c>
      <c r="E59197" t="s">
        <v>36</v>
      </c>
      <c r="F59197" t="s">
        <v>20</v>
      </c>
      <c r="G59197">
        <v>256500</v>
      </c>
      <c r="H59197">
        <v>4.25</v>
      </c>
      <c r="I59197">
        <v>360</v>
      </c>
      <c r="J59197" t="s">
        <v>21</v>
      </c>
      <c r="K59197">
        <v>2460</v>
      </c>
      <c r="L59197">
        <v>856</v>
      </c>
      <c r="M59197" t="s">
        <v>40</v>
      </c>
      <c r="N59197" t="s">
        <v>23</v>
      </c>
      <c r="O59197">
        <v>56.00436681</v>
      </c>
      <c r="P59197" t="s">
        <v>38</v>
      </c>
      <c r="Q59197">
        <v>0</v>
      </c>
      <c r="R59197">
        <v>43</v>
      </c>
    </row>
    <row r="59198" spans="1:18" x14ac:dyDescent="0.3">
      <c r="A59198">
        <v>135696</v>
      </c>
      <c r="B59198">
        <v>2019</v>
      </c>
      <c r="C59198" t="s">
        <v>25</v>
      </c>
      <c r="D59198" t="s">
        <v>26</v>
      </c>
      <c r="E59198" t="s">
        <v>19</v>
      </c>
      <c r="F59198" t="s">
        <v>27</v>
      </c>
      <c r="G59198">
        <v>576500</v>
      </c>
      <c r="H59198">
        <v>3.99</v>
      </c>
      <c r="I59198">
        <v>360</v>
      </c>
      <c r="J59198" t="s">
        <v>21</v>
      </c>
      <c r="K59198">
        <v>6000</v>
      </c>
      <c r="L59198">
        <v>758</v>
      </c>
      <c r="M59198" t="s">
        <v>31</v>
      </c>
      <c r="N59198" t="s">
        <v>34</v>
      </c>
      <c r="O59198">
        <v>96.404682269999995</v>
      </c>
      <c r="P59198" t="s">
        <v>24</v>
      </c>
      <c r="Q59198">
        <v>0</v>
      </c>
      <c r="R59198">
        <v>46</v>
      </c>
    </row>
    <row r="59199" spans="1:18" x14ac:dyDescent="0.3">
      <c r="A59199">
        <v>135697</v>
      </c>
      <c r="B59199">
        <v>2019</v>
      </c>
      <c r="C59199" t="s">
        <v>35</v>
      </c>
      <c r="D59199" t="s">
        <v>18</v>
      </c>
      <c r="E59199" t="s">
        <v>36</v>
      </c>
      <c r="F59199" t="s">
        <v>20</v>
      </c>
      <c r="G59199">
        <v>126500</v>
      </c>
      <c r="H59199">
        <v>4.99</v>
      </c>
      <c r="I59199">
        <v>360</v>
      </c>
      <c r="J59199" t="s">
        <v>21</v>
      </c>
      <c r="K59199">
        <v>2460</v>
      </c>
      <c r="L59199">
        <v>837</v>
      </c>
      <c r="M59199" t="s">
        <v>41</v>
      </c>
      <c r="N59199" t="s">
        <v>23</v>
      </c>
      <c r="O59199">
        <v>71.067415729999993</v>
      </c>
      <c r="P59199" t="s">
        <v>30</v>
      </c>
      <c r="Q59199">
        <v>0</v>
      </c>
      <c r="R59199">
        <v>27</v>
      </c>
    </row>
    <row r="59200" spans="1:18" x14ac:dyDescent="0.3">
      <c r="A59200">
        <v>135698</v>
      </c>
      <c r="B59200">
        <v>2019</v>
      </c>
      <c r="C59200" t="s">
        <v>37</v>
      </c>
      <c r="D59200" t="s">
        <v>18</v>
      </c>
      <c r="E59200" t="s">
        <v>32</v>
      </c>
      <c r="F59200" t="s">
        <v>20</v>
      </c>
      <c r="G59200">
        <v>186500</v>
      </c>
      <c r="H59200">
        <v>4.5</v>
      </c>
      <c r="I59200">
        <v>360</v>
      </c>
      <c r="J59200" t="s">
        <v>21</v>
      </c>
      <c r="K59200">
        <v>11460</v>
      </c>
      <c r="L59200">
        <v>561</v>
      </c>
      <c r="M59200" t="s">
        <v>33</v>
      </c>
      <c r="N59200" t="s">
        <v>23</v>
      </c>
      <c r="O59200">
        <v>85.550458719999995</v>
      </c>
      <c r="P59200" t="s">
        <v>30</v>
      </c>
      <c r="Q59200">
        <v>0</v>
      </c>
      <c r="R59200">
        <v>22</v>
      </c>
    </row>
    <row r="59201" spans="1:18" x14ac:dyDescent="0.3">
      <c r="A59201">
        <v>135699</v>
      </c>
      <c r="B59201">
        <v>2019</v>
      </c>
      <c r="C59201" t="s">
        <v>25</v>
      </c>
      <c r="D59201" t="s">
        <v>18</v>
      </c>
      <c r="E59201" t="s">
        <v>36</v>
      </c>
      <c r="F59201" t="s">
        <v>20</v>
      </c>
      <c r="G59201">
        <v>106500</v>
      </c>
      <c r="H59201">
        <v>4.5</v>
      </c>
      <c r="I59201">
        <v>360</v>
      </c>
      <c r="J59201" t="s">
        <v>21</v>
      </c>
      <c r="K59201">
        <v>2280</v>
      </c>
      <c r="L59201">
        <v>558</v>
      </c>
      <c r="M59201" t="s">
        <v>41</v>
      </c>
      <c r="N59201" t="s">
        <v>23</v>
      </c>
      <c r="O59201">
        <v>46.71052632</v>
      </c>
      <c r="P59201" t="s">
        <v>30</v>
      </c>
      <c r="Q59201">
        <v>0</v>
      </c>
      <c r="R59201">
        <v>44</v>
      </c>
    </row>
    <row r="59202" spans="1:18" x14ac:dyDescent="0.3">
      <c r="A59202">
        <v>135700</v>
      </c>
      <c r="B59202">
        <v>2019</v>
      </c>
      <c r="C59202" t="s">
        <v>25</v>
      </c>
      <c r="D59202" t="s">
        <v>18</v>
      </c>
      <c r="E59202" t="s">
        <v>36</v>
      </c>
      <c r="F59202" t="s">
        <v>20</v>
      </c>
      <c r="G59202">
        <v>206500</v>
      </c>
      <c r="H59202">
        <v>4.375</v>
      </c>
      <c r="I59202">
        <v>360</v>
      </c>
      <c r="J59202" t="s">
        <v>21</v>
      </c>
      <c r="K59202">
        <v>4740</v>
      </c>
      <c r="L59202">
        <v>565</v>
      </c>
      <c r="M59202" t="s">
        <v>29</v>
      </c>
      <c r="N59202" t="s">
        <v>23</v>
      </c>
      <c r="O59202">
        <v>45.087336239999999</v>
      </c>
      <c r="P59202" t="s">
        <v>30</v>
      </c>
      <c r="Q59202">
        <v>0</v>
      </c>
      <c r="R59202">
        <v>21</v>
      </c>
    </row>
    <row r="59203" spans="1:18" x14ac:dyDescent="0.3">
      <c r="A59203">
        <v>135713</v>
      </c>
      <c r="B59203">
        <v>2019</v>
      </c>
      <c r="C59203" t="s">
        <v>25</v>
      </c>
      <c r="D59203" t="s">
        <v>18</v>
      </c>
      <c r="E59203" t="s">
        <v>32</v>
      </c>
      <c r="F59203" t="s">
        <v>20</v>
      </c>
      <c r="G59203">
        <v>206500</v>
      </c>
      <c r="H59203">
        <v>4.375</v>
      </c>
      <c r="I59203">
        <v>360</v>
      </c>
      <c r="J59203" t="s">
        <v>21</v>
      </c>
      <c r="K59203">
        <v>2040</v>
      </c>
      <c r="L59203">
        <v>878</v>
      </c>
      <c r="M59203" t="s">
        <v>40</v>
      </c>
      <c r="N59203" t="s">
        <v>34</v>
      </c>
      <c r="O59203">
        <v>69.29530201</v>
      </c>
      <c r="P59203" t="s">
        <v>30</v>
      </c>
      <c r="Q59203">
        <v>0</v>
      </c>
      <c r="R59203">
        <v>42</v>
      </c>
    </row>
    <row r="59204" spans="1:18" x14ac:dyDescent="0.3">
      <c r="A59204">
        <v>135716</v>
      </c>
      <c r="B59204">
        <v>2019</v>
      </c>
      <c r="C59204" t="s">
        <v>37</v>
      </c>
      <c r="D59204" t="s">
        <v>18</v>
      </c>
      <c r="E59204" t="s">
        <v>32</v>
      </c>
      <c r="F59204" t="s">
        <v>20</v>
      </c>
      <c r="G59204">
        <v>526500</v>
      </c>
      <c r="H59204">
        <v>3.375</v>
      </c>
      <c r="I59204">
        <v>360</v>
      </c>
      <c r="J59204" t="s">
        <v>21</v>
      </c>
      <c r="K59204">
        <v>7440</v>
      </c>
      <c r="L59204">
        <v>644</v>
      </c>
      <c r="M59204" t="s">
        <v>22</v>
      </c>
      <c r="N59204" t="s">
        <v>34</v>
      </c>
      <c r="O59204">
        <v>89.540816329999998</v>
      </c>
      <c r="P59204" t="s">
        <v>24</v>
      </c>
      <c r="Q59204">
        <v>0</v>
      </c>
      <c r="R59204">
        <v>42</v>
      </c>
    </row>
    <row r="59205" spans="1:18" x14ac:dyDescent="0.3">
      <c r="A59205">
        <v>135717</v>
      </c>
      <c r="B59205">
        <v>2019</v>
      </c>
      <c r="C59205" t="s">
        <v>35</v>
      </c>
      <c r="D59205" t="s">
        <v>26</v>
      </c>
      <c r="E59205" t="s">
        <v>19</v>
      </c>
      <c r="F59205" t="s">
        <v>27</v>
      </c>
      <c r="G59205">
        <v>376500</v>
      </c>
      <c r="H59205">
        <v>3.375</v>
      </c>
      <c r="I59205">
        <v>360</v>
      </c>
      <c r="J59205" t="s">
        <v>21</v>
      </c>
      <c r="K59205">
        <v>9060</v>
      </c>
      <c r="L59205">
        <v>635</v>
      </c>
      <c r="M59205" t="s">
        <v>22</v>
      </c>
      <c r="N59205" t="s">
        <v>34</v>
      </c>
      <c r="O59205">
        <v>94.597989949999999</v>
      </c>
      <c r="P59205" t="s">
        <v>30</v>
      </c>
      <c r="Q59205">
        <v>0</v>
      </c>
      <c r="R59205">
        <v>40</v>
      </c>
    </row>
    <row r="59206" spans="1:18" x14ac:dyDescent="0.3">
      <c r="A59206">
        <v>135719</v>
      </c>
      <c r="B59206">
        <v>2019</v>
      </c>
      <c r="C59206" t="s">
        <v>25</v>
      </c>
      <c r="D59206" t="s">
        <v>18</v>
      </c>
      <c r="E59206" t="s">
        <v>32</v>
      </c>
      <c r="F59206" t="s">
        <v>20</v>
      </c>
      <c r="G59206">
        <v>306500</v>
      </c>
      <c r="H59206">
        <v>3.125</v>
      </c>
      <c r="I59206">
        <v>180</v>
      </c>
      <c r="J59206" t="s">
        <v>21</v>
      </c>
      <c r="K59206">
        <v>8100</v>
      </c>
      <c r="L59206">
        <v>611</v>
      </c>
      <c r="M59206" t="s">
        <v>29</v>
      </c>
      <c r="N59206" t="s">
        <v>23</v>
      </c>
      <c r="O59206">
        <v>71.612149529999996</v>
      </c>
      <c r="P59206" t="s">
        <v>38</v>
      </c>
      <c r="Q59206">
        <v>0</v>
      </c>
      <c r="R59206">
        <v>27</v>
      </c>
    </row>
    <row r="59207" spans="1:18" x14ac:dyDescent="0.3">
      <c r="A59207">
        <v>135722</v>
      </c>
      <c r="B59207">
        <v>2019</v>
      </c>
      <c r="C59207" t="s">
        <v>35</v>
      </c>
      <c r="D59207" t="s">
        <v>18</v>
      </c>
      <c r="E59207" t="s">
        <v>36</v>
      </c>
      <c r="F59207" t="s">
        <v>20</v>
      </c>
      <c r="G59207">
        <v>246500</v>
      </c>
      <c r="H59207">
        <v>4.75</v>
      </c>
      <c r="I59207">
        <v>360</v>
      </c>
      <c r="J59207" t="s">
        <v>21</v>
      </c>
      <c r="K59207">
        <v>6960</v>
      </c>
      <c r="L59207">
        <v>710</v>
      </c>
      <c r="M59207" t="s">
        <v>31</v>
      </c>
      <c r="N59207" t="s">
        <v>23</v>
      </c>
      <c r="O59207">
        <v>60.416666669999998</v>
      </c>
      <c r="P59207" t="s">
        <v>30</v>
      </c>
      <c r="Q59207">
        <v>0</v>
      </c>
      <c r="R59207">
        <v>21</v>
      </c>
    </row>
    <row r="59208" spans="1:18" x14ac:dyDescent="0.3">
      <c r="A59208">
        <v>135725</v>
      </c>
      <c r="B59208">
        <v>2019</v>
      </c>
      <c r="C59208" t="s">
        <v>25</v>
      </c>
      <c r="D59208" t="s">
        <v>18</v>
      </c>
      <c r="E59208" t="s">
        <v>19</v>
      </c>
      <c r="F59208" t="s">
        <v>20</v>
      </c>
      <c r="G59208">
        <v>356500</v>
      </c>
      <c r="H59208">
        <v>3.375</v>
      </c>
      <c r="I59208">
        <v>360</v>
      </c>
      <c r="J59208" t="s">
        <v>21</v>
      </c>
      <c r="K59208">
        <v>4440</v>
      </c>
      <c r="L59208">
        <v>678</v>
      </c>
      <c r="M59208" t="s">
        <v>31</v>
      </c>
      <c r="N59208" t="s">
        <v>34</v>
      </c>
      <c r="O59208">
        <v>50.353107340000001</v>
      </c>
      <c r="P59208" t="s">
        <v>24</v>
      </c>
      <c r="Q59208">
        <v>0</v>
      </c>
      <c r="R59208">
        <v>37</v>
      </c>
    </row>
    <row r="59209" spans="1:18" x14ac:dyDescent="0.3">
      <c r="A59209">
        <v>135726</v>
      </c>
      <c r="B59209">
        <v>2019</v>
      </c>
      <c r="C59209" t="s">
        <v>35</v>
      </c>
      <c r="D59209" t="s">
        <v>18</v>
      </c>
      <c r="E59209" t="s">
        <v>36</v>
      </c>
      <c r="F59209" t="s">
        <v>20</v>
      </c>
      <c r="G59209">
        <v>266500</v>
      </c>
      <c r="H59209">
        <v>4.375</v>
      </c>
      <c r="I59209">
        <v>300</v>
      </c>
      <c r="J59209" t="s">
        <v>21</v>
      </c>
      <c r="K59209">
        <v>2580</v>
      </c>
      <c r="L59209">
        <v>863</v>
      </c>
      <c r="M59209" t="s">
        <v>29</v>
      </c>
      <c r="N59209" t="s">
        <v>23</v>
      </c>
      <c r="O59209">
        <v>53.514056220000001</v>
      </c>
      <c r="P59209" t="s">
        <v>30</v>
      </c>
      <c r="Q59209">
        <v>0</v>
      </c>
      <c r="R59209">
        <v>48</v>
      </c>
    </row>
    <row r="59210" spans="1:18" x14ac:dyDescent="0.3">
      <c r="A59210">
        <v>135727</v>
      </c>
      <c r="B59210">
        <v>2019</v>
      </c>
      <c r="C59210" t="s">
        <v>35</v>
      </c>
      <c r="D59210" t="s">
        <v>18</v>
      </c>
      <c r="E59210" t="s">
        <v>36</v>
      </c>
      <c r="F59210" t="s">
        <v>20</v>
      </c>
      <c r="G59210">
        <v>196500</v>
      </c>
      <c r="H59210">
        <v>4.25</v>
      </c>
      <c r="I59210">
        <v>180</v>
      </c>
      <c r="J59210" t="s">
        <v>21</v>
      </c>
      <c r="K59210">
        <v>4680</v>
      </c>
      <c r="L59210">
        <v>832</v>
      </c>
      <c r="M59210" t="s">
        <v>31</v>
      </c>
      <c r="N59210" t="s">
        <v>23</v>
      </c>
      <c r="O59210">
        <v>79.233870969999998</v>
      </c>
      <c r="P59210" t="s">
        <v>30</v>
      </c>
      <c r="Q59210">
        <v>0</v>
      </c>
      <c r="R59210">
        <v>27</v>
      </c>
    </row>
    <row r="59211" spans="1:18" x14ac:dyDescent="0.3">
      <c r="A59211">
        <v>135728</v>
      </c>
      <c r="B59211">
        <v>2019</v>
      </c>
      <c r="C59211" t="s">
        <v>25</v>
      </c>
      <c r="D59211" t="s">
        <v>26</v>
      </c>
      <c r="E59211" t="s">
        <v>19</v>
      </c>
      <c r="F59211" t="s">
        <v>27</v>
      </c>
      <c r="G59211">
        <v>176500</v>
      </c>
      <c r="H59211">
        <v>3.375</v>
      </c>
      <c r="I59211">
        <v>360</v>
      </c>
      <c r="J59211" t="s">
        <v>21</v>
      </c>
      <c r="K59211">
        <v>4080</v>
      </c>
      <c r="L59211">
        <v>526</v>
      </c>
      <c r="M59211" t="s">
        <v>22</v>
      </c>
      <c r="N59211" t="s">
        <v>23</v>
      </c>
      <c r="O59211">
        <v>93.882978719999997</v>
      </c>
      <c r="P59211" t="s">
        <v>30</v>
      </c>
      <c r="Q59211">
        <v>0</v>
      </c>
      <c r="R59211">
        <v>24</v>
      </c>
    </row>
    <row r="59212" spans="1:18" x14ac:dyDescent="0.3">
      <c r="A59212">
        <v>135730</v>
      </c>
      <c r="B59212">
        <v>2019</v>
      </c>
      <c r="C59212" t="s">
        <v>25</v>
      </c>
      <c r="D59212" t="s">
        <v>39</v>
      </c>
      <c r="E59212" t="s">
        <v>36</v>
      </c>
      <c r="F59212" t="s">
        <v>20</v>
      </c>
      <c r="G59212">
        <v>276500</v>
      </c>
      <c r="H59212">
        <v>3.49</v>
      </c>
      <c r="I59212">
        <v>360</v>
      </c>
      <c r="J59212" t="s">
        <v>21</v>
      </c>
      <c r="K59212">
        <v>3480</v>
      </c>
      <c r="L59212">
        <v>624</v>
      </c>
      <c r="M59212" t="s">
        <v>29</v>
      </c>
      <c r="N59212" t="s">
        <v>23</v>
      </c>
      <c r="O59212">
        <v>96.006944439999998</v>
      </c>
      <c r="P59212" t="s">
        <v>30</v>
      </c>
      <c r="Q59212">
        <v>0</v>
      </c>
      <c r="R59212">
        <v>55</v>
      </c>
    </row>
    <row r="59213" spans="1:18" x14ac:dyDescent="0.3">
      <c r="A59213">
        <v>135732</v>
      </c>
      <c r="B59213">
        <v>2019</v>
      </c>
      <c r="C59213" t="s">
        <v>25</v>
      </c>
      <c r="D59213" t="s">
        <v>18</v>
      </c>
      <c r="E59213" t="s">
        <v>36</v>
      </c>
      <c r="F59213" t="s">
        <v>20</v>
      </c>
      <c r="G59213">
        <v>156500</v>
      </c>
      <c r="H59213">
        <v>3.99</v>
      </c>
      <c r="I59213">
        <v>360</v>
      </c>
      <c r="J59213" t="s">
        <v>21</v>
      </c>
      <c r="K59213">
        <v>1740</v>
      </c>
      <c r="L59213">
        <v>573</v>
      </c>
      <c r="M59213" t="s">
        <v>40</v>
      </c>
      <c r="N59213" t="s">
        <v>23</v>
      </c>
      <c r="O59213">
        <v>56.294964030000003</v>
      </c>
      <c r="P59213" t="s">
        <v>30</v>
      </c>
      <c r="Q59213">
        <v>0</v>
      </c>
      <c r="R59213">
        <v>43</v>
      </c>
    </row>
    <row r="59214" spans="1:18" x14ac:dyDescent="0.3">
      <c r="A59214">
        <v>135733</v>
      </c>
      <c r="B59214">
        <v>2019</v>
      </c>
      <c r="C59214" t="s">
        <v>35</v>
      </c>
      <c r="D59214" t="s">
        <v>26</v>
      </c>
      <c r="E59214" t="s">
        <v>19</v>
      </c>
      <c r="F59214" t="s">
        <v>27</v>
      </c>
      <c r="G59214">
        <v>676500</v>
      </c>
      <c r="H59214">
        <v>3.99</v>
      </c>
      <c r="I59214">
        <v>360</v>
      </c>
      <c r="J59214" t="s">
        <v>21</v>
      </c>
      <c r="K59214">
        <v>11100</v>
      </c>
      <c r="L59214">
        <v>815</v>
      </c>
      <c r="M59214" t="s">
        <v>22</v>
      </c>
      <c r="N59214" t="s">
        <v>34</v>
      </c>
      <c r="O59214">
        <v>96.91977077</v>
      </c>
      <c r="P59214" t="s">
        <v>24</v>
      </c>
      <c r="Q59214">
        <v>0</v>
      </c>
      <c r="R59214">
        <v>36</v>
      </c>
    </row>
    <row r="59215" spans="1:18" x14ac:dyDescent="0.3">
      <c r="A59215">
        <v>135734</v>
      </c>
      <c r="B59215">
        <v>2019</v>
      </c>
      <c r="C59215" t="s">
        <v>25</v>
      </c>
      <c r="D59215" t="s">
        <v>18</v>
      </c>
      <c r="E59215" t="s">
        <v>36</v>
      </c>
      <c r="F59215" t="s">
        <v>20</v>
      </c>
      <c r="G59215">
        <v>306500</v>
      </c>
      <c r="H59215">
        <v>4.5</v>
      </c>
      <c r="I59215">
        <v>360</v>
      </c>
      <c r="J59215" t="s">
        <v>21</v>
      </c>
      <c r="K59215">
        <v>5700</v>
      </c>
      <c r="L59215">
        <v>783</v>
      </c>
      <c r="M59215" t="s">
        <v>31</v>
      </c>
      <c r="N59215" t="s">
        <v>23</v>
      </c>
      <c r="O59215">
        <v>85.614525139999998</v>
      </c>
      <c r="P59215" t="s">
        <v>30</v>
      </c>
      <c r="Q59215">
        <v>0</v>
      </c>
      <c r="R59215">
        <v>41</v>
      </c>
    </row>
    <row r="59216" spans="1:18" x14ac:dyDescent="0.3">
      <c r="A59216">
        <v>135737</v>
      </c>
      <c r="B59216">
        <v>2019</v>
      </c>
      <c r="C59216" t="s">
        <v>35</v>
      </c>
      <c r="D59216" t="s">
        <v>26</v>
      </c>
      <c r="E59216" t="s">
        <v>19</v>
      </c>
      <c r="F59216" t="s">
        <v>27</v>
      </c>
      <c r="G59216">
        <v>536500</v>
      </c>
      <c r="H59216">
        <v>4.125</v>
      </c>
      <c r="I59216">
        <v>360</v>
      </c>
      <c r="J59216" t="s">
        <v>21</v>
      </c>
      <c r="K59216">
        <v>6840</v>
      </c>
      <c r="L59216">
        <v>643</v>
      </c>
      <c r="M59216" t="s">
        <v>33</v>
      </c>
      <c r="N59216" t="s">
        <v>34</v>
      </c>
      <c r="O59216">
        <v>97.901459849999995</v>
      </c>
      <c r="P59216" t="s">
        <v>30</v>
      </c>
      <c r="Q59216">
        <v>0</v>
      </c>
      <c r="R59216">
        <v>58</v>
      </c>
    </row>
    <row r="59217" spans="1:18" x14ac:dyDescent="0.3">
      <c r="A59217">
        <v>135739</v>
      </c>
      <c r="B59217">
        <v>2019</v>
      </c>
      <c r="C59217" t="s">
        <v>37</v>
      </c>
      <c r="D59217" t="s">
        <v>18</v>
      </c>
      <c r="E59217" t="s">
        <v>36</v>
      </c>
      <c r="F59217" t="s">
        <v>20</v>
      </c>
      <c r="G59217">
        <v>156500</v>
      </c>
      <c r="H59217">
        <v>4.125</v>
      </c>
      <c r="I59217">
        <v>360</v>
      </c>
      <c r="J59217" t="s">
        <v>21</v>
      </c>
      <c r="K59217">
        <v>2160</v>
      </c>
      <c r="L59217">
        <v>710</v>
      </c>
      <c r="M59217" t="s">
        <v>33</v>
      </c>
      <c r="N59217" t="s">
        <v>23</v>
      </c>
      <c r="O59217">
        <v>63.104838710000003</v>
      </c>
      <c r="P59217" t="s">
        <v>38</v>
      </c>
      <c r="Q59217">
        <v>0</v>
      </c>
      <c r="R59217">
        <v>41</v>
      </c>
    </row>
    <row r="59218" spans="1:18" x14ac:dyDescent="0.3">
      <c r="A59218">
        <v>135744</v>
      </c>
      <c r="B59218">
        <v>2019</v>
      </c>
      <c r="C59218" t="s">
        <v>25</v>
      </c>
      <c r="D59218" t="s">
        <v>18</v>
      </c>
      <c r="E59218" t="s">
        <v>36</v>
      </c>
      <c r="F59218" t="s">
        <v>20</v>
      </c>
      <c r="G59218">
        <v>306500</v>
      </c>
      <c r="H59218">
        <v>4.375</v>
      </c>
      <c r="I59218">
        <v>240</v>
      </c>
      <c r="J59218" t="s">
        <v>21</v>
      </c>
      <c r="K59218">
        <v>9000</v>
      </c>
      <c r="L59218">
        <v>850</v>
      </c>
      <c r="M59218" t="s">
        <v>33</v>
      </c>
      <c r="N59218" t="s">
        <v>23</v>
      </c>
      <c r="O59218">
        <v>77.010050250000006</v>
      </c>
      <c r="P59218" t="s">
        <v>30</v>
      </c>
      <c r="Q59218">
        <v>0</v>
      </c>
      <c r="R59218">
        <v>39</v>
      </c>
    </row>
    <row r="59219" spans="1:18" x14ac:dyDescent="0.3">
      <c r="A59219">
        <v>135748</v>
      </c>
      <c r="B59219">
        <v>2019</v>
      </c>
      <c r="C59219" t="s">
        <v>35</v>
      </c>
      <c r="D59219" t="s">
        <v>18</v>
      </c>
      <c r="E59219" t="s">
        <v>36</v>
      </c>
      <c r="F59219" t="s">
        <v>20</v>
      </c>
      <c r="G59219">
        <v>186500</v>
      </c>
      <c r="H59219">
        <v>3.5</v>
      </c>
      <c r="I59219">
        <v>180</v>
      </c>
      <c r="J59219" t="s">
        <v>21</v>
      </c>
      <c r="K59219">
        <v>5280</v>
      </c>
      <c r="L59219">
        <v>510</v>
      </c>
      <c r="M59219" t="s">
        <v>33</v>
      </c>
      <c r="N59219" t="s">
        <v>23</v>
      </c>
      <c r="O59219">
        <v>62.58389262</v>
      </c>
      <c r="P59219" t="s">
        <v>30</v>
      </c>
      <c r="Q59219">
        <v>0</v>
      </c>
      <c r="R59219">
        <v>44</v>
      </c>
    </row>
    <row r="59220" spans="1:18" x14ac:dyDescent="0.3">
      <c r="A59220">
        <v>135753</v>
      </c>
      <c r="B59220">
        <v>2019</v>
      </c>
      <c r="C59220" t="s">
        <v>37</v>
      </c>
      <c r="D59220" t="s">
        <v>18</v>
      </c>
      <c r="E59220" t="s">
        <v>32</v>
      </c>
      <c r="F59220" t="s">
        <v>20</v>
      </c>
      <c r="G59220">
        <v>136500</v>
      </c>
      <c r="H59220">
        <v>4.375</v>
      </c>
      <c r="I59220">
        <v>360</v>
      </c>
      <c r="J59220" t="s">
        <v>21</v>
      </c>
      <c r="K59220">
        <v>3300</v>
      </c>
      <c r="L59220">
        <v>728</v>
      </c>
      <c r="M59220" t="s">
        <v>31</v>
      </c>
      <c r="N59220" t="s">
        <v>23</v>
      </c>
      <c r="O59220">
        <v>52.906976739999998</v>
      </c>
      <c r="P59220" t="s">
        <v>30</v>
      </c>
      <c r="Q59220">
        <v>0</v>
      </c>
      <c r="R59220">
        <v>29</v>
      </c>
    </row>
    <row r="59221" spans="1:18" x14ac:dyDescent="0.3">
      <c r="A59221">
        <v>135755</v>
      </c>
      <c r="B59221">
        <v>2019</v>
      </c>
      <c r="C59221" t="s">
        <v>35</v>
      </c>
      <c r="D59221" t="s">
        <v>18</v>
      </c>
      <c r="E59221" t="s">
        <v>36</v>
      </c>
      <c r="F59221" t="s">
        <v>20</v>
      </c>
      <c r="G59221">
        <v>176500</v>
      </c>
      <c r="H59221">
        <v>3.99</v>
      </c>
      <c r="I59221">
        <v>180</v>
      </c>
      <c r="J59221" t="s">
        <v>21</v>
      </c>
      <c r="K59221">
        <v>3720</v>
      </c>
      <c r="L59221">
        <v>874</v>
      </c>
      <c r="M59221" t="s">
        <v>33</v>
      </c>
      <c r="N59221" t="s">
        <v>23</v>
      </c>
      <c r="O59221">
        <v>71.169354839999997</v>
      </c>
      <c r="P59221" t="s">
        <v>30</v>
      </c>
      <c r="Q59221">
        <v>0</v>
      </c>
      <c r="R59221">
        <v>43</v>
      </c>
    </row>
    <row r="59222" spans="1:18" x14ac:dyDescent="0.3">
      <c r="A59222">
        <v>135756</v>
      </c>
      <c r="B59222">
        <v>2019</v>
      </c>
      <c r="C59222" t="s">
        <v>25</v>
      </c>
      <c r="D59222" t="s">
        <v>18</v>
      </c>
      <c r="E59222" t="s">
        <v>32</v>
      </c>
      <c r="F59222" t="s">
        <v>20</v>
      </c>
      <c r="G59222">
        <v>396500</v>
      </c>
      <c r="H59222">
        <v>3.625</v>
      </c>
      <c r="I59222">
        <v>360</v>
      </c>
      <c r="J59222" t="s">
        <v>28</v>
      </c>
      <c r="K59222">
        <v>7980</v>
      </c>
      <c r="L59222">
        <v>576</v>
      </c>
      <c r="M59222" t="s">
        <v>31</v>
      </c>
      <c r="N59222" t="s">
        <v>34</v>
      </c>
      <c r="O59222">
        <v>63.136942679999997</v>
      </c>
      <c r="P59222" t="s">
        <v>24</v>
      </c>
      <c r="Q59222">
        <v>0</v>
      </c>
      <c r="R59222">
        <v>49</v>
      </c>
    </row>
    <row r="59223" spans="1:18" x14ac:dyDescent="0.3">
      <c r="A59223">
        <v>135757</v>
      </c>
      <c r="B59223">
        <v>2019</v>
      </c>
      <c r="C59223" t="s">
        <v>37</v>
      </c>
      <c r="D59223" t="s">
        <v>18</v>
      </c>
      <c r="E59223" t="s">
        <v>32</v>
      </c>
      <c r="F59223" t="s">
        <v>20</v>
      </c>
      <c r="G59223">
        <v>326500</v>
      </c>
      <c r="H59223">
        <v>3.5</v>
      </c>
      <c r="I59223">
        <v>360</v>
      </c>
      <c r="J59223" t="s">
        <v>21</v>
      </c>
      <c r="K59223">
        <v>4740</v>
      </c>
      <c r="L59223">
        <v>670</v>
      </c>
      <c r="M59223" t="s">
        <v>29</v>
      </c>
      <c r="N59223" t="s">
        <v>34</v>
      </c>
      <c r="O59223">
        <v>80.024509800000004</v>
      </c>
      <c r="P59223" t="s">
        <v>30</v>
      </c>
      <c r="Q59223">
        <v>0</v>
      </c>
      <c r="R59223">
        <v>47</v>
      </c>
    </row>
    <row r="59224" spans="1:18" x14ac:dyDescent="0.3">
      <c r="A59224">
        <v>135758</v>
      </c>
      <c r="B59224">
        <v>2019</v>
      </c>
      <c r="C59224" t="s">
        <v>35</v>
      </c>
      <c r="D59224" t="s">
        <v>18</v>
      </c>
      <c r="E59224" t="s">
        <v>32</v>
      </c>
      <c r="F59224" t="s">
        <v>20</v>
      </c>
      <c r="G59224">
        <v>476500</v>
      </c>
      <c r="H59224">
        <v>3.5</v>
      </c>
      <c r="I59224">
        <v>360</v>
      </c>
      <c r="J59224" t="s">
        <v>21</v>
      </c>
      <c r="K59224">
        <v>7140</v>
      </c>
      <c r="L59224">
        <v>788</v>
      </c>
      <c r="M59224" t="s">
        <v>22</v>
      </c>
      <c r="N59224" t="s">
        <v>34</v>
      </c>
      <c r="O59224">
        <v>77.103559869999998</v>
      </c>
      <c r="P59224" t="s">
        <v>30</v>
      </c>
      <c r="Q59224">
        <v>0</v>
      </c>
      <c r="R59224">
        <v>31</v>
      </c>
    </row>
    <row r="59225" spans="1:18" x14ac:dyDescent="0.3">
      <c r="A59225">
        <v>135759</v>
      </c>
      <c r="B59225">
        <v>2019</v>
      </c>
      <c r="C59225" t="s">
        <v>37</v>
      </c>
      <c r="D59225" t="s">
        <v>18</v>
      </c>
      <c r="E59225" t="s">
        <v>36</v>
      </c>
      <c r="F59225" t="s">
        <v>20</v>
      </c>
      <c r="G59225">
        <v>126500</v>
      </c>
      <c r="H59225">
        <v>3.625</v>
      </c>
      <c r="I59225">
        <v>180</v>
      </c>
      <c r="J59225" t="s">
        <v>21</v>
      </c>
      <c r="K59225">
        <v>3180</v>
      </c>
      <c r="L59225">
        <v>728</v>
      </c>
      <c r="M59225" t="s">
        <v>40</v>
      </c>
      <c r="N59225" t="s">
        <v>23</v>
      </c>
      <c r="O59225">
        <v>75.297619049999994</v>
      </c>
      <c r="P59225" t="s">
        <v>38</v>
      </c>
      <c r="Q59225">
        <v>0</v>
      </c>
      <c r="R59225">
        <v>38</v>
      </c>
    </row>
    <row r="59226" spans="1:18" x14ac:dyDescent="0.3">
      <c r="A59226">
        <v>135761</v>
      </c>
      <c r="B59226">
        <v>2019</v>
      </c>
      <c r="C59226" t="s">
        <v>25</v>
      </c>
      <c r="D59226" t="s">
        <v>18</v>
      </c>
      <c r="E59226" t="s">
        <v>36</v>
      </c>
      <c r="F59226" t="s">
        <v>20</v>
      </c>
      <c r="G59226">
        <v>206500</v>
      </c>
      <c r="H59226">
        <v>3.75</v>
      </c>
      <c r="I59226">
        <v>180</v>
      </c>
      <c r="J59226" t="s">
        <v>21</v>
      </c>
      <c r="K59226">
        <v>6000</v>
      </c>
      <c r="L59226">
        <v>513</v>
      </c>
      <c r="M59226" t="s">
        <v>33</v>
      </c>
      <c r="N59226" t="s">
        <v>23</v>
      </c>
      <c r="O59226">
        <v>77.052238810000006</v>
      </c>
      <c r="P59226" t="s">
        <v>30</v>
      </c>
      <c r="Q59226">
        <v>0</v>
      </c>
      <c r="R59226">
        <v>31</v>
      </c>
    </row>
    <row r="59227" spans="1:18" x14ac:dyDescent="0.3">
      <c r="A59227">
        <v>135764</v>
      </c>
      <c r="B59227">
        <v>2019</v>
      </c>
      <c r="C59227" t="s">
        <v>37</v>
      </c>
      <c r="D59227" t="s">
        <v>18</v>
      </c>
      <c r="E59227" t="s">
        <v>19</v>
      </c>
      <c r="F59227" t="s">
        <v>20</v>
      </c>
      <c r="G59227">
        <v>76500</v>
      </c>
      <c r="H59227">
        <v>4.875</v>
      </c>
      <c r="I59227">
        <v>180</v>
      </c>
      <c r="J59227" t="s">
        <v>21</v>
      </c>
      <c r="K59227">
        <v>7740</v>
      </c>
      <c r="L59227">
        <v>732</v>
      </c>
      <c r="M59227" t="s">
        <v>29</v>
      </c>
      <c r="N59227" t="s">
        <v>23</v>
      </c>
      <c r="O59227">
        <v>70.833333330000002</v>
      </c>
      <c r="P59227" t="s">
        <v>30</v>
      </c>
      <c r="Q59227">
        <v>0</v>
      </c>
      <c r="R59227">
        <v>21</v>
      </c>
    </row>
    <row r="59228" spans="1:18" x14ac:dyDescent="0.3">
      <c r="A59228">
        <v>135765</v>
      </c>
      <c r="B59228">
        <v>2019</v>
      </c>
      <c r="C59228" t="s">
        <v>35</v>
      </c>
      <c r="D59228" t="s">
        <v>18</v>
      </c>
      <c r="E59228" t="s">
        <v>32</v>
      </c>
      <c r="F59228" t="s">
        <v>20</v>
      </c>
      <c r="G59228">
        <v>316500</v>
      </c>
      <c r="H59228">
        <v>4.25</v>
      </c>
      <c r="I59228">
        <v>360</v>
      </c>
      <c r="J59228" t="s">
        <v>21</v>
      </c>
      <c r="K59228">
        <v>4140</v>
      </c>
      <c r="L59228">
        <v>696</v>
      </c>
      <c r="M59228" t="s">
        <v>33</v>
      </c>
      <c r="N59228" t="s">
        <v>23</v>
      </c>
      <c r="O59228">
        <v>93.639053250000003</v>
      </c>
      <c r="P59228" t="s">
        <v>30</v>
      </c>
      <c r="Q59228">
        <v>0</v>
      </c>
      <c r="R59228">
        <v>42</v>
      </c>
    </row>
    <row r="59229" spans="1:18" x14ac:dyDescent="0.3">
      <c r="A59229">
        <v>135769</v>
      </c>
      <c r="B59229">
        <v>2019</v>
      </c>
      <c r="C59229" t="s">
        <v>37</v>
      </c>
      <c r="D59229" t="s">
        <v>18</v>
      </c>
      <c r="E59229" t="s">
        <v>19</v>
      </c>
      <c r="F59229" t="s">
        <v>20</v>
      </c>
      <c r="G59229">
        <v>86500</v>
      </c>
      <c r="H59229">
        <v>4.125</v>
      </c>
      <c r="I59229">
        <v>180</v>
      </c>
      <c r="J59229" t="s">
        <v>21</v>
      </c>
      <c r="K59229">
        <v>6660</v>
      </c>
      <c r="L59229">
        <v>670</v>
      </c>
      <c r="M59229" t="s">
        <v>33</v>
      </c>
      <c r="N59229" t="s">
        <v>23</v>
      </c>
      <c r="O59229">
        <v>80.092592589999995</v>
      </c>
      <c r="P59229" t="s">
        <v>30</v>
      </c>
      <c r="Q59229">
        <v>0</v>
      </c>
      <c r="R59229">
        <v>9</v>
      </c>
    </row>
    <row r="59230" spans="1:18" x14ac:dyDescent="0.3">
      <c r="A59230">
        <v>135770</v>
      </c>
      <c r="B59230">
        <v>2019</v>
      </c>
      <c r="C59230" t="s">
        <v>35</v>
      </c>
      <c r="D59230" t="s">
        <v>18</v>
      </c>
      <c r="E59230" t="s">
        <v>32</v>
      </c>
      <c r="F59230" t="s">
        <v>20</v>
      </c>
      <c r="G59230">
        <v>376500</v>
      </c>
      <c r="H59230">
        <v>4.375</v>
      </c>
      <c r="I59230">
        <v>360</v>
      </c>
      <c r="J59230" t="s">
        <v>21</v>
      </c>
      <c r="K59230">
        <v>7080</v>
      </c>
      <c r="L59230">
        <v>717</v>
      </c>
      <c r="M59230" t="s">
        <v>31</v>
      </c>
      <c r="N59230" t="s">
        <v>34</v>
      </c>
      <c r="O59230">
        <v>80.448717950000002</v>
      </c>
      <c r="P59230" t="s">
        <v>30</v>
      </c>
      <c r="Q59230">
        <v>0</v>
      </c>
      <c r="R59230">
        <v>41</v>
      </c>
    </row>
    <row r="59231" spans="1:18" x14ac:dyDescent="0.3">
      <c r="A59231">
        <v>135772</v>
      </c>
      <c r="B59231">
        <v>2019</v>
      </c>
      <c r="C59231" t="s">
        <v>35</v>
      </c>
      <c r="D59231" t="s">
        <v>18</v>
      </c>
      <c r="E59231" t="s">
        <v>36</v>
      </c>
      <c r="F59231" t="s">
        <v>20</v>
      </c>
      <c r="G59231">
        <v>526500</v>
      </c>
      <c r="H59231">
        <v>3.69</v>
      </c>
      <c r="I59231">
        <v>360</v>
      </c>
      <c r="J59231" t="s">
        <v>21</v>
      </c>
      <c r="K59231">
        <v>13200</v>
      </c>
      <c r="L59231">
        <v>724</v>
      </c>
      <c r="M59231" t="s">
        <v>33</v>
      </c>
      <c r="N59231" t="s">
        <v>34</v>
      </c>
      <c r="O59231">
        <v>76.526162790000001</v>
      </c>
      <c r="P59231" t="s">
        <v>30</v>
      </c>
      <c r="Q59231">
        <v>0</v>
      </c>
      <c r="R59231">
        <v>8</v>
      </c>
    </row>
    <row r="59232" spans="1:18" x14ac:dyDescent="0.3">
      <c r="A59232">
        <v>135778</v>
      </c>
      <c r="B59232">
        <v>2019</v>
      </c>
      <c r="C59232" t="s">
        <v>25</v>
      </c>
      <c r="D59232" t="s">
        <v>18</v>
      </c>
      <c r="E59232" t="s">
        <v>32</v>
      </c>
      <c r="F59232" t="s">
        <v>20</v>
      </c>
      <c r="G59232">
        <v>366500</v>
      </c>
      <c r="H59232">
        <v>4.875</v>
      </c>
      <c r="I59232">
        <v>360</v>
      </c>
      <c r="J59232" t="s">
        <v>21</v>
      </c>
      <c r="K59232">
        <v>6780</v>
      </c>
      <c r="L59232">
        <v>772</v>
      </c>
      <c r="M59232" t="s">
        <v>29</v>
      </c>
      <c r="N59232" t="s">
        <v>34</v>
      </c>
      <c r="O59232">
        <v>75.102459019999998</v>
      </c>
      <c r="P59232" t="s">
        <v>30</v>
      </c>
      <c r="Q59232">
        <v>0</v>
      </c>
      <c r="R59232">
        <v>40</v>
      </c>
    </row>
    <row r="59233" spans="1:18" x14ac:dyDescent="0.3">
      <c r="A59233">
        <v>135779</v>
      </c>
      <c r="B59233">
        <v>2019</v>
      </c>
      <c r="C59233" t="s">
        <v>35</v>
      </c>
      <c r="D59233" t="s">
        <v>18</v>
      </c>
      <c r="E59233" t="s">
        <v>32</v>
      </c>
      <c r="F59233" t="s">
        <v>20</v>
      </c>
      <c r="G59233">
        <v>506500</v>
      </c>
      <c r="H59233">
        <v>4.5</v>
      </c>
      <c r="I59233">
        <v>360</v>
      </c>
      <c r="J59233" t="s">
        <v>21</v>
      </c>
      <c r="K59233">
        <v>8520</v>
      </c>
      <c r="L59233">
        <v>690</v>
      </c>
      <c r="M59233" t="s">
        <v>33</v>
      </c>
      <c r="N59233" t="s">
        <v>34</v>
      </c>
      <c r="O59233">
        <v>92.4270073</v>
      </c>
      <c r="P59233" t="s">
        <v>30</v>
      </c>
      <c r="Q59233">
        <v>0</v>
      </c>
      <c r="R59233">
        <v>39</v>
      </c>
    </row>
    <row r="59234" spans="1:18" x14ac:dyDescent="0.3">
      <c r="A59234">
        <v>135781</v>
      </c>
      <c r="B59234">
        <v>2019</v>
      </c>
      <c r="C59234" t="s">
        <v>35</v>
      </c>
      <c r="D59234" t="s">
        <v>18</v>
      </c>
      <c r="E59234" t="s">
        <v>36</v>
      </c>
      <c r="F59234" t="s">
        <v>20</v>
      </c>
      <c r="G59234">
        <v>536500</v>
      </c>
      <c r="H59234">
        <v>4.375</v>
      </c>
      <c r="I59234">
        <v>360</v>
      </c>
      <c r="J59234" t="s">
        <v>21</v>
      </c>
      <c r="K59234">
        <v>11160</v>
      </c>
      <c r="L59234">
        <v>764</v>
      </c>
      <c r="M59234" t="s">
        <v>31</v>
      </c>
      <c r="N59234" t="s">
        <v>23</v>
      </c>
      <c r="O59234">
        <v>73.695054949999999</v>
      </c>
      <c r="P59234" t="s">
        <v>24</v>
      </c>
      <c r="Q59234">
        <v>0</v>
      </c>
      <c r="R59234">
        <v>26</v>
      </c>
    </row>
    <row r="59235" spans="1:18" x14ac:dyDescent="0.3">
      <c r="A59235">
        <v>135783</v>
      </c>
      <c r="B59235">
        <v>2019</v>
      </c>
      <c r="C59235" t="s">
        <v>35</v>
      </c>
      <c r="D59235" t="s">
        <v>18</v>
      </c>
      <c r="E59235" t="s">
        <v>36</v>
      </c>
      <c r="F59235" t="s">
        <v>20</v>
      </c>
      <c r="G59235">
        <v>416500</v>
      </c>
      <c r="H59235">
        <v>4.375</v>
      </c>
      <c r="I59235">
        <v>360</v>
      </c>
      <c r="J59235" t="s">
        <v>21</v>
      </c>
      <c r="K59235">
        <v>9720</v>
      </c>
      <c r="L59235">
        <v>709</v>
      </c>
      <c r="M59235" t="s">
        <v>31</v>
      </c>
      <c r="N59235" t="s">
        <v>34</v>
      </c>
      <c r="O59235">
        <v>80.40540541</v>
      </c>
      <c r="P59235" t="s">
        <v>30</v>
      </c>
      <c r="Q59235">
        <v>0</v>
      </c>
      <c r="R59235">
        <v>30</v>
      </c>
    </row>
    <row r="59236" spans="1:18" x14ac:dyDescent="0.3">
      <c r="A59236">
        <v>135787</v>
      </c>
      <c r="B59236">
        <v>2019</v>
      </c>
      <c r="C59236" t="s">
        <v>35</v>
      </c>
      <c r="D59236" t="s">
        <v>18</v>
      </c>
      <c r="E59236" t="s">
        <v>19</v>
      </c>
      <c r="F59236" t="s">
        <v>20</v>
      </c>
      <c r="G59236">
        <v>226500</v>
      </c>
      <c r="H59236">
        <v>3.75</v>
      </c>
      <c r="I59236">
        <v>360</v>
      </c>
      <c r="J59236" t="s">
        <v>21</v>
      </c>
      <c r="K59236">
        <v>5580</v>
      </c>
      <c r="L59236">
        <v>868</v>
      </c>
      <c r="M59236" t="s">
        <v>33</v>
      </c>
      <c r="N59236" t="s">
        <v>23</v>
      </c>
      <c r="O59236">
        <v>45.481927710000001</v>
      </c>
      <c r="P59236" t="s">
        <v>38</v>
      </c>
      <c r="Q59236">
        <v>0</v>
      </c>
      <c r="R59236">
        <v>31</v>
      </c>
    </row>
    <row r="59237" spans="1:18" x14ac:dyDescent="0.3">
      <c r="A59237">
        <v>135789</v>
      </c>
      <c r="B59237">
        <v>2019</v>
      </c>
      <c r="C59237" t="s">
        <v>25</v>
      </c>
      <c r="D59237" t="s">
        <v>18</v>
      </c>
      <c r="E59237" t="s">
        <v>32</v>
      </c>
      <c r="F59237" t="s">
        <v>20</v>
      </c>
      <c r="G59237">
        <v>526500</v>
      </c>
      <c r="H59237">
        <v>3.375</v>
      </c>
      <c r="I59237">
        <v>180</v>
      </c>
      <c r="J59237" t="s">
        <v>21</v>
      </c>
      <c r="K59237">
        <v>15000</v>
      </c>
      <c r="L59237">
        <v>747</v>
      </c>
      <c r="M59237" t="s">
        <v>33</v>
      </c>
      <c r="N59237" t="s">
        <v>23</v>
      </c>
      <c r="O59237">
        <v>67.67352185</v>
      </c>
      <c r="P59237" t="s">
        <v>24</v>
      </c>
      <c r="Q59237">
        <v>0</v>
      </c>
      <c r="R59237">
        <v>20</v>
      </c>
    </row>
    <row r="59238" spans="1:18" x14ac:dyDescent="0.3">
      <c r="A59238">
        <v>135790</v>
      </c>
      <c r="B59238">
        <v>2019</v>
      </c>
      <c r="C59238" t="s">
        <v>35</v>
      </c>
      <c r="D59238" t="s">
        <v>18</v>
      </c>
      <c r="E59238" t="s">
        <v>32</v>
      </c>
      <c r="F59238" t="s">
        <v>20</v>
      </c>
      <c r="G59238">
        <v>636500</v>
      </c>
      <c r="H59238">
        <v>4.25</v>
      </c>
      <c r="I59238">
        <v>360</v>
      </c>
      <c r="J59238" t="s">
        <v>21</v>
      </c>
      <c r="K59238">
        <v>6600</v>
      </c>
      <c r="L59238">
        <v>666</v>
      </c>
      <c r="M59238" t="s">
        <v>41</v>
      </c>
      <c r="N59238" t="s">
        <v>34</v>
      </c>
      <c r="O59238">
        <v>45.205965910000003</v>
      </c>
      <c r="P59238" t="s">
        <v>24</v>
      </c>
      <c r="Q59238">
        <v>0</v>
      </c>
      <c r="R59238">
        <v>45</v>
      </c>
    </row>
    <row r="59239" spans="1:18" x14ac:dyDescent="0.3">
      <c r="A59239">
        <v>135791</v>
      </c>
      <c r="B59239">
        <v>2019</v>
      </c>
      <c r="C59239" t="s">
        <v>25</v>
      </c>
      <c r="D59239" t="s">
        <v>18</v>
      </c>
      <c r="E59239" t="s">
        <v>36</v>
      </c>
      <c r="F59239" t="s">
        <v>20</v>
      </c>
      <c r="G59239">
        <v>286500</v>
      </c>
      <c r="H59239">
        <v>4.5</v>
      </c>
      <c r="I59239">
        <v>360</v>
      </c>
      <c r="J59239" t="s">
        <v>21</v>
      </c>
      <c r="K59239">
        <v>7500</v>
      </c>
      <c r="L59239">
        <v>582</v>
      </c>
      <c r="M59239" t="s">
        <v>33</v>
      </c>
      <c r="N59239" t="s">
        <v>34</v>
      </c>
      <c r="O59239">
        <v>29.294478529999999</v>
      </c>
      <c r="P59239" t="s">
        <v>30</v>
      </c>
      <c r="Q59239">
        <v>0</v>
      </c>
      <c r="R59239">
        <v>49</v>
      </c>
    </row>
    <row r="59240" spans="1:18" x14ac:dyDescent="0.3">
      <c r="A59240">
        <v>135793</v>
      </c>
      <c r="B59240">
        <v>2019</v>
      </c>
      <c r="C59240" t="s">
        <v>25</v>
      </c>
      <c r="D59240" t="s">
        <v>26</v>
      </c>
      <c r="E59240" t="s">
        <v>36</v>
      </c>
      <c r="F59240" t="s">
        <v>27</v>
      </c>
      <c r="G59240">
        <v>306500</v>
      </c>
      <c r="H59240">
        <v>4.375</v>
      </c>
      <c r="I59240">
        <v>360</v>
      </c>
      <c r="J59240" t="s">
        <v>21</v>
      </c>
      <c r="K59240">
        <v>6900</v>
      </c>
      <c r="L59240">
        <v>814</v>
      </c>
      <c r="M59240" t="s">
        <v>33</v>
      </c>
      <c r="N59240" t="s">
        <v>23</v>
      </c>
      <c r="O59240">
        <v>85.614525139999998</v>
      </c>
      <c r="P59240" t="s">
        <v>30</v>
      </c>
      <c r="Q59240">
        <v>0</v>
      </c>
      <c r="R59240">
        <v>36</v>
      </c>
    </row>
    <row r="59241" spans="1:18" x14ac:dyDescent="0.3">
      <c r="A59241">
        <v>135794</v>
      </c>
      <c r="B59241">
        <v>2019</v>
      </c>
      <c r="C59241" t="s">
        <v>37</v>
      </c>
      <c r="D59241" t="s">
        <v>18</v>
      </c>
      <c r="E59241" t="s">
        <v>19</v>
      </c>
      <c r="F59241" t="s">
        <v>20</v>
      </c>
      <c r="G59241">
        <v>256500</v>
      </c>
      <c r="H59241">
        <v>4.375</v>
      </c>
      <c r="I59241">
        <v>360</v>
      </c>
      <c r="J59241" t="s">
        <v>21</v>
      </c>
      <c r="K59241">
        <v>2640</v>
      </c>
      <c r="L59241">
        <v>815</v>
      </c>
      <c r="M59241" t="s">
        <v>31</v>
      </c>
      <c r="N59241" t="s">
        <v>23</v>
      </c>
      <c r="O59241">
        <v>95.708955220000007</v>
      </c>
      <c r="P59241" t="s">
        <v>24</v>
      </c>
      <c r="Q59241">
        <v>0</v>
      </c>
      <c r="R59241">
        <v>46</v>
      </c>
    </row>
    <row r="59242" spans="1:18" x14ac:dyDescent="0.3">
      <c r="A59242">
        <v>135796</v>
      </c>
      <c r="B59242">
        <v>2019</v>
      </c>
      <c r="C59242" t="s">
        <v>35</v>
      </c>
      <c r="D59242" t="s">
        <v>18</v>
      </c>
      <c r="E59242" t="s">
        <v>32</v>
      </c>
      <c r="F59242" t="s">
        <v>20</v>
      </c>
      <c r="G59242">
        <v>726500</v>
      </c>
      <c r="H59242">
        <v>3.375</v>
      </c>
      <c r="I59242">
        <v>360</v>
      </c>
      <c r="J59242" t="s">
        <v>21</v>
      </c>
      <c r="K59242">
        <v>20580</v>
      </c>
      <c r="L59242">
        <v>827</v>
      </c>
      <c r="M59242" t="s">
        <v>29</v>
      </c>
      <c r="N59242" t="s">
        <v>34</v>
      </c>
      <c r="O59242">
        <v>32.90307971</v>
      </c>
      <c r="P59242" t="s">
        <v>30</v>
      </c>
      <c r="Q59242">
        <v>0</v>
      </c>
      <c r="R59242">
        <v>27</v>
      </c>
    </row>
    <row r="59243" spans="1:18" x14ac:dyDescent="0.3">
      <c r="A59243">
        <v>135798</v>
      </c>
      <c r="B59243">
        <v>2019</v>
      </c>
      <c r="C59243" t="s">
        <v>25</v>
      </c>
      <c r="D59243" t="s">
        <v>39</v>
      </c>
      <c r="E59243" t="s">
        <v>19</v>
      </c>
      <c r="F59243" t="s">
        <v>20</v>
      </c>
      <c r="G59243">
        <v>256500</v>
      </c>
      <c r="H59243">
        <v>3.99</v>
      </c>
      <c r="I59243">
        <v>360</v>
      </c>
      <c r="J59243" t="s">
        <v>21</v>
      </c>
      <c r="K59243">
        <v>3900</v>
      </c>
      <c r="L59243">
        <v>702</v>
      </c>
      <c r="M59243" t="s">
        <v>31</v>
      </c>
      <c r="N59243" t="s">
        <v>34</v>
      </c>
      <c r="O59243">
        <v>103.42741940000001</v>
      </c>
      <c r="P59243" t="s">
        <v>30</v>
      </c>
      <c r="Q59243">
        <v>0</v>
      </c>
      <c r="R59243">
        <v>61</v>
      </c>
    </row>
    <row r="59244" spans="1:18" x14ac:dyDescent="0.3">
      <c r="A59244">
        <v>135799</v>
      </c>
      <c r="B59244">
        <v>2019</v>
      </c>
      <c r="C59244" t="s">
        <v>37</v>
      </c>
      <c r="D59244" t="s">
        <v>18</v>
      </c>
      <c r="E59244" t="s">
        <v>36</v>
      </c>
      <c r="F59244" t="s">
        <v>20</v>
      </c>
      <c r="G59244">
        <v>166500</v>
      </c>
      <c r="H59244">
        <v>4.75</v>
      </c>
      <c r="I59244">
        <v>360</v>
      </c>
      <c r="J59244" t="s">
        <v>21</v>
      </c>
      <c r="K59244">
        <v>4200</v>
      </c>
      <c r="L59244">
        <v>679</v>
      </c>
      <c r="M59244" t="s">
        <v>22</v>
      </c>
      <c r="N59244" t="s">
        <v>23</v>
      </c>
      <c r="O59244">
        <v>80.04807692</v>
      </c>
      <c r="P59244" t="s">
        <v>30</v>
      </c>
      <c r="Q59244">
        <v>0</v>
      </c>
      <c r="R59244">
        <v>37</v>
      </c>
    </row>
    <row r="59245" spans="1:18" x14ac:dyDescent="0.3">
      <c r="A59245">
        <v>135801</v>
      </c>
      <c r="B59245">
        <v>2019</v>
      </c>
      <c r="C59245" t="s">
        <v>35</v>
      </c>
      <c r="D59245" t="s">
        <v>26</v>
      </c>
      <c r="E59245" t="s">
        <v>36</v>
      </c>
      <c r="F59245" t="s">
        <v>27</v>
      </c>
      <c r="G59245">
        <v>186500</v>
      </c>
      <c r="H59245">
        <v>4.75</v>
      </c>
      <c r="I59245">
        <v>360</v>
      </c>
      <c r="J59245" t="s">
        <v>21</v>
      </c>
      <c r="K59245">
        <v>12000</v>
      </c>
      <c r="L59245">
        <v>785</v>
      </c>
      <c r="M59245" t="s">
        <v>40</v>
      </c>
      <c r="N59245" t="s">
        <v>23</v>
      </c>
      <c r="O59245">
        <v>89.66346154</v>
      </c>
      <c r="P59245" t="s">
        <v>30</v>
      </c>
      <c r="Q59245">
        <v>0</v>
      </c>
      <c r="R59245">
        <v>30</v>
      </c>
    </row>
    <row r="59246" spans="1:18" x14ac:dyDescent="0.3">
      <c r="A59246">
        <v>135803</v>
      </c>
      <c r="B59246">
        <v>2019</v>
      </c>
      <c r="C59246" t="s">
        <v>37</v>
      </c>
      <c r="D59246" t="s">
        <v>18</v>
      </c>
      <c r="E59246" t="s">
        <v>36</v>
      </c>
      <c r="F59246" t="s">
        <v>20</v>
      </c>
      <c r="G59246">
        <v>236500</v>
      </c>
      <c r="H59246">
        <v>3.875</v>
      </c>
      <c r="I59246">
        <v>360</v>
      </c>
      <c r="J59246" t="s">
        <v>21</v>
      </c>
      <c r="K59246">
        <v>4560</v>
      </c>
      <c r="L59246">
        <v>645</v>
      </c>
      <c r="M59246" t="s">
        <v>29</v>
      </c>
      <c r="N59246" t="s">
        <v>23</v>
      </c>
      <c r="O59246">
        <v>47.489959839999997</v>
      </c>
      <c r="P59246" t="s">
        <v>30</v>
      </c>
      <c r="Q59246">
        <v>0</v>
      </c>
      <c r="R59246">
        <v>37</v>
      </c>
    </row>
    <row r="59247" spans="1:18" x14ac:dyDescent="0.3">
      <c r="A59247">
        <v>135804</v>
      </c>
      <c r="B59247">
        <v>2019</v>
      </c>
      <c r="C59247" t="s">
        <v>35</v>
      </c>
      <c r="D59247" t="s">
        <v>18</v>
      </c>
      <c r="E59247" t="s">
        <v>36</v>
      </c>
      <c r="F59247" t="s">
        <v>20</v>
      </c>
      <c r="G59247">
        <v>226500</v>
      </c>
      <c r="H59247">
        <v>3.5</v>
      </c>
      <c r="I59247">
        <v>180</v>
      </c>
      <c r="J59247" t="s">
        <v>21</v>
      </c>
      <c r="K59247">
        <v>10740</v>
      </c>
      <c r="L59247">
        <v>590</v>
      </c>
      <c r="M59247" t="s">
        <v>31</v>
      </c>
      <c r="N59247" t="s">
        <v>34</v>
      </c>
      <c r="O59247">
        <v>59.920634919999998</v>
      </c>
      <c r="P59247" t="s">
        <v>30</v>
      </c>
      <c r="Q59247">
        <v>0</v>
      </c>
      <c r="R59247">
        <v>12</v>
      </c>
    </row>
    <row r="59248" spans="1:18" x14ac:dyDescent="0.3">
      <c r="A59248">
        <v>135805</v>
      </c>
      <c r="B59248">
        <v>2019</v>
      </c>
      <c r="C59248" t="s">
        <v>35</v>
      </c>
      <c r="D59248" t="s">
        <v>39</v>
      </c>
      <c r="E59248" t="s">
        <v>36</v>
      </c>
      <c r="F59248" t="s">
        <v>20</v>
      </c>
      <c r="G59248">
        <v>156500</v>
      </c>
      <c r="H59248">
        <v>4.5</v>
      </c>
      <c r="I59248">
        <v>360</v>
      </c>
      <c r="J59248" t="s">
        <v>21</v>
      </c>
      <c r="K59248">
        <v>4560</v>
      </c>
      <c r="L59248">
        <v>611</v>
      </c>
      <c r="M59248" t="s">
        <v>41</v>
      </c>
      <c r="N59248" t="s">
        <v>23</v>
      </c>
      <c r="O59248">
        <v>93.154761899999997</v>
      </c>
      <c r="P59248" t="s">
        <v>30</v>
      </c>
      <c r="Q59248">
        <v>0</v>
      </c>
      <c r="R59248">
        <v>44</v>
      </c>
    </row>
    <row r="59249" spans="1:18" x14ac:dyDescent="0.3">
      <c r="A59249">
        <v>135809</v>
      </c>
      <c r="B59249">
        <v>2019</v>
      </c>
      <c r="C59249" t="s">
        <v>25</v>
      </c>
      <c r="D59249" t="s">
        <v>26</v>
      </c>
      <c r="E59249" t="s">
        <v>36</v>
      </c>
      <c r="F59249" t="s">
        <v>27</v>
      </c>
      <c r="G59249">
        <v>306500</v>
      </c>
      <c r="H59249">
        <v>3.25</v>
      </c>
      <c r="I59249">
        <v>360</v>
      </c>
      <c r="J59249" t="s">
        <v>21</v>
      </c>
      <c r="K59249">
        <v>4080</v>
      </c>
      <c r="L59249">
        <v>673</v>
      </c>
      <c r="M59249" t="s">
        <v>33</v>
      </c>
      <c r="N59249" t="s">
        <v>34</v>
      </c>
      <c r="O59249">
        <v>81.084656080000002</v>
      </c>
      <c r="P59249" t="s">
        <v>30</v>
      </c>
      <c r="Q59249">
        <v>0</v>
      </c>
      <c r="R59249">
        <v>49</v>
      </c>
    </row>
    <row r="59250" spans="1:18" x14ac:dyDescent="0.3">
      <c r="A59250">
        <v>135813</v>
      </c>
      <c r="B59250">
        <v>2019</v>
      </c>
      <c r="C59250" t="s">
        <v>25</v>
      </c>
      <c r="D59250" t="s">
        <v>18</v>
      </c>
      <c r="E59250" t="s">
        <v>19</v>
      </c>
      <c r="F59250" t="s">
        <v>20</v>
      </c>
      <c r="G59250">
        <v>426500</v>
      </c>
      <c r="H59250">
        <v>3.75</v>
      </c>
      <c r="I59250">
        <v>360</v>
      </c>
      <c r="J59250" t="s">
        <v>21</v>
      </c>
      <c r="K59250">
        <v>7260</v>
      </c>
      <c r="L59250">
        <v>564</v>
      </c>
      <c r="M59250" t="s">
        <v>22</v>
      </c>
      <c r="N59250" t="s">
        <v>34</v>
      </c>
      <c r="O59250">
        <v>93.122270740000005</v>
      </c>
      <c r="P59250" t="s">
        <v>30</v>
      </c>
      <c r="Q59250">
        <v>0</v>
      </c>
      <c r="R59250">
        <v>43</v>
      </c>
    </row>
    <row r="59251" spans="1:18" x14ac:dyDescent="0.3">
      <c r="A59251">
        <v>135814</v>
      </c>
      <c r="B59251">
        <v>2019</v>
      </c>
      <c r="C59251" t="s">
        <v>35</v>
      </c>
      <c r="D59251" t="s">
        <v>18</v>
      </c>
      <c r="E59251" t="s">
        <v>19</v>
      </c>
      <c r="F59251" t="s">
        <v>20</v>
      </c>
      <c r="G59251">
        <v>716500</v>
      </c>
      <c r="H59251">
        <v>3.625</v>
      </c>
      <c r="I59251">
        <v>360</v>
      </c>
      <c r="J59251" t="s">
        <v>21</v>
      </c>
      <c r="K59251">
        <v>7920</v>
      </c>
      <c r="L59251">
        <v>691</v>
      </c>
      <c r="M59251" t="s">
        <v>31</v>
      </c>
      <c r="N59251" t="s">
        <v>34</v>
      </c>
      <c r="O59251">
        <v>94.525065960000006</v>
      </c>
      <c r="P59251" t="s">
        <v>24</v>
      </c>
      <c r="Q59251">
        <v>0</v>
      </c>
      <c r="R59251">
        <v>41</v>
      </c>
    </row>
    <row r="59252" spans="1:18" x14ac:dyDescent="0.3">
      <c r="A59252">
        <v>135817</v>
      </c>
      <c r="B59252">
        <v>2019</v>
      </c>
      <c r="C59252" t="s">
        <v>25</v>
      </c>
      <c r="D59252" t="s">
        <v>18</v>
      </c>
      <c r="E59252" t="s">
        <v>36</v>
      </c>
      <c r="F59252" t="s">
        <v>20</v>
      </c>
      <c r="G59252">
        <v>486500</v>
      </c>
      <c r="H59252">
        <v>3.625</v>
      </c>
      <c r="I59252">
        <v>360</v>
      </c>
      <c r="J59252" t="s">
        <v>21</v>
      </c>
      <c r="K59252">
        <v>10680</v>
      </c>
      <c r="L59252">
        <v>707</v>
      </c>
      <c r="M59252" t="s">
        <v>40</v>
      </c>
      <c r="N59252" t="s">
        <v>23</v>
      </c>
      <c r="O59252">
        <v>66.82692308</v>
      </c>
      <c r="P59252" t="s">
        <v>30</v>
      </c>
      <c r="Q59252">
        <v>0</v>
      </c>
      <c r="R59252">
        <v>49</v>
      </c>
    </row>
    <row r="59253" spans="1:18" x14ac:dyDescent="0.3">
      <c r="A59253">
        <v>135820</v>
      </c>
      <c r="B59253">
        <v>2019</v>
      </c>
      <c r="C59253" t="s">
        <v>25</v>
      </c>
      <c r="D59253" t="s">
        <v>18</v>
      </c>
      <c r="E59253" t="s">
        <v>32</v>
      </c>
      <c r="F59253" t="s">
        <v>20</v>
      </c>
      <c r="G59253">
        <v>236500</v>
      </c>
      <c r="H59253">
        <v>3.875</v>
      </c>
      <c r="I59253">
        <v>180</v>
      </c>
      <c r="J59253" t="s">
        <v>21</v>
      </c>
      <c r="K59253">
        <v>4860</v>
      </c>
      <c r="L59253">
        <v>599</v>
      </c>
      <c r="M59253" t="s">
        <v>29</v>
      </c>
      <c r="N59253" t="s">
        <v>23</v>
      </c>
      <c r="O59253">
        <v>85.071942449999995</v>
      </c>
      <c r="P59253" t="s">
        <v>30</v>
      </c>
      <c r="Q59253">
        <v>0</v>
      </c>
      <c r="R59253">
        <v>44</v>
      </c>
    </row>
    <row r="59254" spans="1:18" x14ac:dyDescent="0.3">
      <c r="A59254">
        <v>135822</v>
      </c>
      <c r="B59254">
        <v>2019</v>
      </c>
      <c r="C59254" t="s">
        <v>35</v>
      </c>
      <c r="D59254" t="s">
        <v>18</v>
      </c>
      <c r="E59254" t="s">
        <v>32</v>
      </c>
      <c r="F59254" t="s">
        <v>20</v>
      </c>
      <c r="G59254">
        <v>346500</v>
      </c>
      <c r="H59254">
        <v>4.875</v>
      </c>
      <c r="I59254">
        <v>360</v>
      </c>
      <c r="J59254" t="s">
        <v>21</v>
      </c>
      <c r="K59254">
        <v>20220</v>
      </c>
      <c r="L59254">
        <v>541</v>
      </c>
      <c r="M59254" t="s">
        <v>31</v>
      </c>
      <c r="N59254" t="s">
        <v>34</v>
      </c>
      <c r="O59254">
        <v>64.405204459999993</v>
      </c>
      <c r="P59254" t="s">
        <v>24</v>
      </c>
      <c r="Q59254">
        <v>0</v>
      </c>
      <c r="R59254">
        <v>36</v>
      </c>
    </row>
    <row r="59255" spans="1:18" x14ac:dyDescent="0.3">
      <c r="A59255">
        <v>135824</v>
      </c>
      <c r="B59255">
        <v>2019</v>
      </c>
      <c r="C59255" t="s">
        <v>25</v>
      </c>
      <c r="D59255" t="s">
        <v>18</v>
      </c>
      <c r="E59255" t="s">
        <v>19</v>
      </c>
      <c r="F59255" t="s">
        <v>20</v>
      </c>
      <c r="G59255">
        <v>546500</v>
      </c>
      <c r="H59255">
        <v>4.25</v>
      </c>
      <c r="I59255">
        <v>360</v>
      </c>
      <c r="J59255" t="s">
        <v>21</v>
      </c>
      <c r="K59255">
        <v>7140</v>
      </c>
      <c r="L59255">
        <v>556</v>
      </c>
      <c r="M59255" t="s">
        <v>31</v>
      </c>
      <c r="N59255" t="s">
        <v>34</v>
      </c>
      <c r="O59255">
        <v>94.550173009999995</v>
      </c>
      <c r="P59255" t="s">
        <v>30</v>
      </c>
      <c r="Q59255">
        <v>0</v>
      </c>
      <c r="R59255">
        <v>47</v>
      </c>
    </row>
    <row r="59256" spans="1:18" x14ac:dyDescent="0.3">
      <c r="A59256">
        <v>135826</v>
      </c>
      <c r="B59256">
        <v>2019</v>
      </c>
      <c r="C59256" t="s">
        <v>35</v>
      </c>
      <c r="D59256" t="s">
        <v>18</v>
      </c>
      <c r="E59256" t="s">
        <v>19</v>
      </c>
      <c r="F59256" t="s">
        <v>20</v>
      </c>
      <c r="G59256">
        <v>326500</v>
      </c>
      <c r="H59256">
        <v>4.375</v>
      </c>
      <c r="I59256">
        <v>360</v>
      </c>
      <c r="J59256" t="s">
        <v>21</v>
      </c>
      <c r="K59256">
        <v>4380</v>
      </c>
      <c r="L59256">
        <v>763</v>
      </c>
      <c r="M59256" t="s">
        <v>29</v>
      </c>
      <c r="N59256" t="s">
        <v>23</v>
      </c>
      <c r="O59256">
        <v>74.543379000000002</v>
      </c>
      <c r="P59256" t="s">
        <v>30</v>
      </c>
      <c r="Q59256">
        <v>0</v>
      </c>
      <c r="R59256">
        <v>48</v>
      </c>
    </row>
    <row r="59257" spans="1:18" x14ac:dyDescent="0.3">
      <c r="A59257">
        <v>135827</v>
      </c>
      <c r="B59257">
        <v>2019</v>
      </c>
      <c r="C59257" t="s">
        <v>25</v>
      </c>
      <c r="D59257" t="s">
        <v>18</v>
      </c>
      <c r="E59257" t="s">
        <v>36</v>
      </c>
      <c r="F59257" t="s">
        <v>20</v>
      </c>
      <c r="G59257">
        <v>376500</v>
      </c>
      <c r="H59257">
        <v>4.75</v>
      </c>
      <c r="I59257">
        <v>360</v>
      </c>
      <c r="J59257" t="s">
        <v>21</v>
      </c>
      <c r="K59257">
        <v>3720</v>
      </c>
      <c r="L59257">
        <v>542</v>
      </c>
      <c r="M59257" t="s">
        <v>33</v>
      </c>
      <c r="N59257" t="s">
        <v>34</v>
      </c>
      <c r="O59257">
        <v>80.448717950000002</v>
      </c>
      <c r="P59257" t="s">
        <v>24</v>
      </c>
      <c r="Q59257">
        <v>0</v>
      </c>
      <c r="R59257">
        <v>45</v>
      </c>
    </row>
    <row r="59258" spans="1:18" x14ac:dyDescent="0.3">
      <c r="A59258">
        <v>135828</v>
      </c>
      <c r="B59258">
        <v>2019</v>
      </c>
      <c r="C59258" t="s">
        <v>35</v>
      </c>
      <c r="D59258" t="s">
        <v>18</v>
      </c>
      <c r="E59258" t="s">
        <v>19</v>
      </c>
      <c r="F59258" t="s">
        <v>20</v>
      </c>
      <c r="G59258">
        <v>226500</v>
      </c>
      <c r="H59258">
        <v>4.25</v>
      </c>
      <c r="I59258">
        <v>360</v>
      </c>
      <c r="J59258" t="s">
        <v>21</v>
      </c>
      <c r="K59258">
        <v>3900</v>
      </c>
      <c r="L59258">
        <v>737</v>
      </c>
      <c r="M59258" t="s">
        <v>29</v>
      </c>
      <c r="N59258" t="s">
        <v>23</v>
      </c>
      <c r="O59258">
        <v>84.51492537</v>
      </c>
      <c r="P59258" t="s">
        <v>30</v>
      </c>
      <c r="Q59258">
        <v>0</v>
      </c>
      <c r="R59258">
        <v>37</v>
      </c>
    </row>
    <row r="59259" spans="1:18" x14ac:dyDescent="0.3">
      <c r="A59259">
        <v>135831</v>
      </c>
      <c r="B59259">
        <v>2019</v>
      </c>
      <c r="C59259" t="s">
        <v>35</v>
      </c>
      <c r="D59259" t="s">
        <v>18</v>
      </c>
      <c r="E59259" t="s">
        <v>32</v>
      </c>
      <c r="F59259" t="s">
        <v>20</v>
      </c>
      <c r="G59259">
        <v>536500</v>
      </c>
      <c r="H59259">
        <v>4.75</v>
      </c>
      <c r="I59259">
        <v>360</v>
      </c>
      <c r="J59259" t="s">
        <v>21</v>
      </c>
      <c r="K59259">
        <v>16020</v>
      </c>
      <c r="L59259">
        <v>877</v>
      </c>
      <c r="M59259" t="s">
        <v>31</v>
      </c>
      <c r="N59259" t="s">
        <v>34</v>
      </c>
      <c r="O59259">
        <v>85.429936310000002</v>
      </c>
      <c r="P59259" t="s">
        <v>30</v>
      </c>
      <c r="Q59259">
        <v>0</v>
      </c>
      <c r="R59259">
        <v>22</v>
      </c>
    </row>
    <row r="59260" spans="1:18" x14ac:dyDescent="0.3">
      <c r="A59260">
        <v>135833</v>
      </c>
      <c r="B59260">
        <v>2019</v>
      </c>
      <c r="C59260" t="s">
        <v>35</v>
      </c>
      <c r="D59260" t="s">
        <v>39</v>
      </c>
      <c r="E59260" t="s">
        <v>36</v>
      </c>
      <c r="F59260" t="s">
        <v>20</v>
      </c>
      <c r="G59260">
        <v>406500</v>
      </c>
      <c r="H59260">
        <v>3.25</v>
      </c>
      <c r="I59260">
        <v>360</v>
      </c>
      <c r="J59260" t="s">
        <v>21</v>
      </c>
      <c r="K59260">
        <v>11160</v>
      </c>
      <c r="L59260">
        <v>831</v>
      </c>
      <c r="M59260" t="s">
        <v>29</v>
      </c>
      <c r="N59260" t="s">
        <v>23</v>
      </c>
      <c r="O59260">
        <v>70.328719719999995</v>
      </c>
      <c r="P59260" t="s">
        <v>38</v>
      </c>
      <c r="Q59260">
        <v>0</v>
      </c>
      <c r="R59260">
        <v>24</v>
      </c>
    </row>
    <row r="59261" spans="1:18" x14ac:dyDescent="0.3">
      <c r="A59261">
        <v>135834</v>
      </c>
      <c r="B59261">
        <v>2019</v>
      </c>
      <c r="C59261" t="s">
        <v>35</v>
      </c>
      <c r="D59261" t="s">
        <v>26</v>
      </c>
      <c r="E59261" t="s">
        <v>19</v>
      </c>
      <c r="F59261" t="s">
        <v>27</v>
      </c>
      <c r="G59261">
        <v>296500</v>
      </c>
      <c r="H59261">
        <v>4.125</v>
      </c>
      <c r="I59261">
        <v>360</v>
      </c>
      <c r="J59261" t="s">
        <v>21</v>
      </c>
      <c r="K59261">
        <v>4800</v>
      </c>
      <c r="L59261">
        <v>636</v>
      </c>
      <c r="M59261" t="s">
        <v>31</v>
      </c>
      <c r="N59261" t="s">
        <v>34</v>
      </c>
      <c r="O59261">
        <v>96.266233769999999</v>
      </c>
      <c r="P59261" t="s">
        <v>30</v>
      </c>
      <c r="Q59261">
        <v>0</v>
      </c>
      <c r="R59261">
        <v>44</v>
      </c>
    </row>
    <row r="59262" spans="1:18" x14ac:dyDescent="0.3">
      <c r="A59262">
        <v>135835</v>
      </c>
      <c r="B59262">
        <v>2019</v>
      </c>
      <c r="C59262" t="s">
        <v>25</v>
      </c>
      <c r="D59262" t="s">
        <v>18</v>
      </c>
      <c r="E59262" t="s">
        <v>19</v>
      </c>
      <c r="F59262" t="s">
        <v>20</v>
      </c>
      <c r="G59262">
        <v>146500</v>
      </c>
      <c r="H59262">
        <v>4.75</v>
      </c>
      <c r="I59262">
        <v>360</v>
      </c>
      <c r="J59262" t="s">
        <v>21</v>
      </c>
      <c r="K59262">
        <v>3180</v>
      </c>
      <c r="L59262">
        <v>792</v>
      </c>
      <c r="M59262" t="s">
        <v>33</v>
      </c>
      <c r="N59262" t="s">
        <v>23</v>
      </c>
      <c r="O59262">
        <v>92.721518990000007</v>
      </c>
      <c r="P59262" t="s">
        <v>24</v>
      </c>
      <c r="Q59262">
        <v>0</v>
      </c>
      <c r="R59262">
        <v>29</v>
      </c>
    </row>
    <row r="59263" spans="1:18" x14ac:dyDescent="0.3">
      <c r="A59263">
        <v>135836</v>
      </c>
      <c r="B59263">
        <v>2019</v>
      </c>
      <c r="C59263" t="s">
        <v>35</v>
      </c>
      <c r="D59263" t="s">
        <v>18</v>
      </c>
      <c r="E59263" t="s">
        <v>42</v>
      </c>
      <c r="F59263" t="s">
        <v>20</v>
      </c>
      <c r="G59263">
        <v>146500</v>
      </c>
      <c r="H59263">
        <v>5.75</v>
      </c>
      <c r="I59263">
        <v>360</v>
      </c>
      <c r="J59263" t="s">
        <v>21</v>
      </c>
      <c r="K59263">
        <v>19260</v>
      </c>
      <c r="L59263">
        <v>571</v>
      </c>
      <c r="M59263" t="s">
        <v>33</v>
      </c>
      <c r="N59263" t="s">
        <v>34</v>
      </c>
      <c r="O59263">
        <v>70.432692309999993</v>
      </c>
      <c r="P59263" t="s">
        <v>24</v>
      </c>
      <c r="Q59263">
        <v>0</v>
      </c>
      <c r="R59263">
        <v>44</v>
      </c>
    </row>
    <row r="59264" spans="1:18" x14ac:dyDescent="0.3">
      <c r="A59264">
        <v>135837</v>
      </c>
      <c r="B59264">
        <v>2019</v>
      </c>
      <c r="C59264" t="s">
        <v>35</v>
      </c>
      <c r="D59264" t="s">
        <v>18</v>
      </c>
      <c r="E59264" t="s">
        <v>19</v>
      </c>
      <c r="F59264" t="s">
        <v>20</v>
      </c>
      <c r="G59264">
        <v>616500</v>
      </c>
      <c r="H59264">
        <v>4.625</v>
      </c>
      <c r="I59264">
        <v>360</v>
      </c>
      <c r="J59264" t="s">
        <v>21</v>
      </c>
      <c r="K59264">
        <v>11400</v>
      </c>
      <c r="L59264">
        <v>578</v>
      </c>
      <c r="M59264" t="s">
        <v>33</v>
      </c>
      <c r="N59264" t="s">
        <v>34</v>
      </c>
      <c r="O59264">
        <v>95.138888890000004</v>
      </c>
      <c r="P59264" t="s">
        <v>24</v>
      </c>
      <c r="Q59264">
        <v>0</v>
      </c>
      <c r="R59264">
        <v>22</v>
      </c>
    </row>
    <row r="59265" spans="1:18" x14ac:dyDescent="0.3">
      <c r="A59265">
        <v>135838</v>
      </c>
      <c r="B59265">
        <v>2019</v>
      </c>
      <c r="C59265" t="s">
        <v>25</v>
      </c>
      <c r="D59265" t="s">
        <v>18</v>
      </c>
      <c r="E59265" t="s">
        <v>36</v>
      </c>
      <c r="F59265" t="s">
        <v>20</v>
      </c>
      <c r="G59265">
        <v>206500</v>
      </c>
      <c r="H59265">
        <v>4.5</v>
      </c>
      <c r="I59265">
        <v>360</v>
      </c>
      <c r="J59265" t="s">
        <v>21</v>
      </c>
      <c r="K59265">
        <v>3720</v>
      </c>
      <c r="L59265">
        <v>615</v>
      </c>
      <c r="M59265" t="s">
        <v>33</v>
      </c>
      <c r="N59265" t="s">
        <v>23</v>
      </c>
      <c r="O59265">
        <v>71.701388890000004</v>
      </c>
      <c r="P59265" t="s">
        <v>24</v>
      </c>
      <c r="Q59265">
        <v>0</v>
      </c>
      <c r="R59265">
        <v>40</v>
      </c>
    </row>
    <row r="59266" spans="1:18" x14ac:dyDescent="0.3">
      <c r="A59266">
        <v>135839</v>
      </c>
      <c r="B59266">
        <v>2019</v>
      </c>
      <c r="C59266" t="s">
        <v>25</v>
      </c>
      <c r="D59266" t="s">
        <v>18</v>
      </c>
      <c r="E59266" t="s">
        <v>32</v>
      </c>
      <c r="F59266" t="s">
        <v>20</v>
      </c>
      <c r="G59266">
        <v>386500</v>
      </c>
      <c r="H59266">
        <v>4.25</v>
      </c>
      <c r="I59266">
        <v>240</v>
      </c>
      <c r="J59266" t="s">
        <v>21</v>
      </c>
      <c r="K59266">
        <v>8520</v>
      </c>
      <c r="L59266">
        <v>636</v>
      </c>
      <c r="M59266" t="s">
        <v>31</v>
      </c>
      <c r="N59266" t="s">
        <v>23</v>
      </c>
      <c r="O59266">
        <v>76.082677169999997</v>
      </c>
      <c r="P59266" t="s">
        <v>30</v>
      </c>
      <c r="Q59266">
        <v>0</v>
      </c>
      <c r="R59266">
        <v>30</v>
      </c>
    </row>
    <row r="59267" spans="1:18" x14ac:dyDescent="0.3">
      <c r="A59267">
        <v>135840</v>
      </c>
      <c r="B59267">
        <v>2019</v>
      </c>
      <c r="C59267" t="s">
        <v>35</v>
      </c>
      <c r="D59267" t="s">
        <v>18</v>
      </c>
      <c r="E59267" t="s">
        <v>32</v>
      </c>
      <c r="F59267" t="s">
        <v>20</v>
      </c>
      <c r="G59267">
        <v>396500</v>
      </c>
      <c r="H59267">
        <v>4.25</v>
      </c>
      <c r="I59267">
        <v>360</v>
      </c>
      <c r="J59267" t="s">
        <v>21</v>
      </c>
      <c r="K59267">
        <v>7560</v>
      </c>
      <c r="L59267">
        <v>884</v>
      </c>
      <c r="M59267" t="s">
        <v>33</v>
      </c>
      <c r="N59267" t="s">
        <v>34</v>
      </c>
      <c r="O59267">
        <v>75.094696970000001</v>
      </c>
      <c r="P59267" t="s">
        <v>24</v>
      </c>
      <c r="Q59267">
        <v>0</v>
      </c>
      <c r="R59267">
        <v>20</v>
      </c>
    </row>
    <row r="59268" spans="1:18" x14ac:dyDescent="0.3">
      <c r="A59268">
        <v>135843</v>
      </c>
      <c r="B59268">
        <v>2019</v>
      </c>
      <c r="C59268" t="s">
        <v>35</v>
      </c>
      <c r="D59268" t="s">
        <v>39</v>
      </c>
      <c r="E59268" t="s">
        <v>36</v>
      </c>
      <c r="F59268" t="s">
        <v>20</v>
      </c>
      <c r="G59268">
        <v>156500</v>
      </c>
      <c r="H59268">
        <v>3.5</v>
      </c>
      <c r="I59268">
        <v>360</v>
      </c>
      <c r="J59268" t="s">
        <v>21</v>
      </c>
      <c r="K59268">
        <v>5280</v>
      </c>
      <c r="L59268">
        <v>821</v>
      </c>
      <c r="M59268" t="s">
        <v>29</v>
      </c>
      <c r="N59268" t="s">
        <v>23</v>
      </c>
      <c r="O59268">
        <v>99.050632910000004</v>
      </c>
      <c r="P59268" t="s">
        <v>30</v>
      </c>
      <c r="Q59268">
        <v>0</v>
      </c>
      <c r="R59268">
        <v>30</v>
      </c>
    </row>
    <row r="59269" spans="1:18" x14ac:dyDescent="0.3">
      <c r="A59269">
        <v>135845</v>
      </c>
      <c r="B59269">
        <v>2019</v>
      </c>
      <c r="C59269" t="s">
        <v>35</v>
      </c>
      <c r="D59269" t="s">
        <v>18</v>
      </c>
      <c r="E59269" t="s">
        <v>36</v>
      </c>
      <c r="F59269" t="s">
        <v>20</v>
      </c>
      <c r="G59269">
        <v>406500</v>
      </c>
      <c r="H59269">
        <v>3.99</v>
      </c>
      <c r="I59269">
        <v>360</v>
      </c>
      <c r="J59269" t="s">
        <v>21</v>
      </c>
      <c r="K59269">
        <v>9360</v>
      </c>
      <c r="L59269">
        <v>577</v>
      </c>
      <c r="M59269" t="s">
        <v>29</v>
      </c>
      <c r="N59269" t="s">
        <v>23</v>
      </c>
      <c r="O59269">
        <v>44.76872247</v>
      </c>
      <c r="P59269" t="s">
        <v>30</v>
      </c>
      <c r="Q59269">
        <v>0</v>
      </c>
      <c r="R59269">
        <v>20</v>
      </c>
    </row>
    <row r="59270" spans="1:18" x14ac:dyDescent="0.3">
      <c r="A59270">
        <v>135846</v>
      </c>
      <c r="B59270">
        <v>2019</v>
      </c>
      <c r="C59270" t="s">
        <v>35</v>
      </c>
      <c r="D59270" t="s">
        <v>18</v>
      </c>
      <c r="E59270" t="s">
        <v>32</v>
      </c>
      <c r="F59270" t="s">
        <v>20</v>
      </c>
      <c r="G59270">
        <v>566500</v>
      </c>
      <c r="H59270">
        <v>3.875</v>
      </c>
      <c r="I59270">
        <v>360</v>
      </c>
      <c r="J59270" t="s">
        <v>21</v>
      </c>
      <c r="K59270">
        <v>16920</v>
      </c>
      <c r="L59270">
        <v>681</v>
      </c>
      <c r="M59270" t="s">
        <v>31</v>
      </c>
      <c r="N59270" t="s">
        <v>34</v>
      </c>
      <c r="O59270">
        <v>59.757383969999999</v>
      </c>
      <c r="P59270" t="s">
        <v>38</v>
      </c>
      <c r="Q59270">
        <v>0</v>
      </c>
      <c r="R59270">
        <v>19</v>
      </c>
    </row>
    <row r="59271" spans="1:18" x14ac:dyDescent="0.3">
      <c r="A59271">
        <v>135847</v>
      </c>
      <c r="B59271">
        <v>2019</v>
      </c>
      <c r="C59271" t="s">
        <v>35</v>
      </c>
      <c r="D59271" t="s">
        <v>18</v>
      </c>
      <c r="E59271" t="s">
        <v>36</v>
      </c>
      <c r="F59271" t="s">
        <v>20</v>
      </c>
      <c r="G59271">
        <v>436500</v>
      </c>
      <c r="H59271">
        <v>4</v>
      </c>
      <c r="I59271">
        <v>360</v>
      </c>
      <c r="J59271" t="s">
        <v>21</v>
      </c>
      <c r="K59271">
        <v>8880</v>
      </c>
      <c r="L59271">
        <v>513</v>
      </c>
      <c r="M59271" t="s">
        <v>31</v>
      </c>
      <c r="N59271" t="s">
        <v>34</v>
      </c>
      <c r="O59271">
        <v>65.344311379999994</v>
      </c>
      <c r="P59271" t="s">
        <v>30</v>
      </c>
      <c r="Q59271">
        <v>0</v>
      </c>
      <c r="R59271">
        <v>33</v>
      </c>
    </row>
    <row r="59272" spans="1:18" x14ac:dyDescent="0.3">
      <c r="A59272">
        <v>135849</v>
      </c>
      <c r="B59272">
        <v>2019</v>
      </c>
      <c r="C59272" t="s">
        <v>25</v>
      </c>
      <c r="D59272" t="s">
        <v>18</v>
      </c>
      <c r="E59272" t="s">
        <v>19</v>
      </c>
      <c r="F59272" t="s">
        <v>20</v>
      </c>
      <c r="G59272">
        <v>216500</v>
      </c>
      <c r="H59272">
        <v>4.99</v>
      </c>
      <c r="I59272">
        <v>360</v>
      </c>
      <c r="J59272" t="s">
        <v>21</v>
      </c>
      <c r="K59272">
        <v>4500</v>
      </c>
      <c r="L59272">
        <v>795</v>
      </c>
      <c r="M59272" t="s">
        <v>31</v>
      </c>
      <c r="N59272" t="s">
        <v>23</v>
      </c>
      <c r="O59272">
        <v>83.914728679999996</v>
      </c>
      <c r="P59272" t="s">
        <v>30</v>
      </c>
      <c r="Q59272">
        <v>0</v>
      </c>
      <c r="R59272">
        <v>43</v>
      </c>
    </row>
    <row r="59273" spans="1:18" x14ac:dyDescent="0.3">
      <c r="A59273">
        <v>135851</v>
      </c>
      <c r="B59273">
        <v>2019</v>
      </c>
      <c r="C59273" t="s">
        <v>35</v>
      </c>
      <c r="D59273" t="s">
        <v>18</v>
      </c>
      <c r="E59273" t="s">
        <v>19</v>
      </c>
      <c r="F59273" t="s">
        <v>20</v>
      </c>
      <c r="G59273">
        <v>76500</v>
      </c>
      <c r="H59273">
        <v>5.19</v>
      </c>
      <c r="I59273">
        <v>360</v>
      </c>
      <c r="J59273" t="s">
        <v>21</v>
      </c>
      <c r="K59273">
        <v>10500</v>
      </c>
      <c r="L59273">
        <v>762</v>
      </c>
      <c r="M59273" t="s">
        <v>31</v>
      </c>
      <c r="N59273" t="s">
        <v>34</v>
      </c>
      <c r="O59273">
        <v>86.931818179999993</v>
      </c>
      <c r="P59273" t="s">
        <v>30</v>
      </c>
      <c r="Q59273">
        <v>0</v>
      </c>
      <c r="R59273">
        <v>48</v>
      </c>
    </row>
    <row r="59274" spans="1:18" x14ac:dyDescent="0.3">
      <c r="A59274">
        <v>135852</v>
      </c>
      <c r="B59274">
        <v>2019</v>
      </c>
      <c r="C59274" t="s">
        <v>35</v>
      </c>
      <c r="D59274" t="s">
        <v>18</v>
      </c>
      <c r="E59274" t="s">
        <v>32</v>
      </c>
      <c r="F59274" t="s">
        <v>20</v>
      </c>
      <c r="G59274">
        <v>486500</v>
      </c>
      <c r="H59274">
        <v>4.25</v>
      </c>
      <c r="I59274">
        <v>360</v>
      </c>
      <c r="J59274" t="s">
        <v>21</v>
      </c>
      <c r="K59274">
        <v>24120</v>
      </c>
      <c r="L59274">
        <v>523</v>
      </c>
      <c r="M59274" t="s">
        <v>31</v>
      </c>
      <c r="N59274" t="s">
        <v>34</v>
      </c>
      <c r="O59274">
        <v>73.93617021</v>
      </c>
      <c r="P59274" t="s">
        <v>24</v>
      </c>
      <c r="Q59274">
        <v>0</v>
      </c>
      <c r="R59274">
        <v>32</v>
      </c>
    </row>
    <row r="59275" spans="1:18" x14ac:dyDescent="0.3">
      <c r="A59275">
        <v>135854</v>
      </c>
      <c r="B59275">
        <v>2019</v>
      </c>
      <c r="C59275" t="s">
        <v>25</v>
      </c>
      <c r="D59275" t="s">
        <v>18</v>
      </c>
      <c r="E59275" t="s">
        <v>19</v>
      </c>
      <c r="F59275" t="s">
        <v>20</v>
      </c>
      <c r="G59275">
        <v>336500</v>
      </c>
      <c r="H59275">
        <v>4.125</v>
      </c>
      <c r="I59275">
        <v>360</v>
      </c>
      <c r="J59275" t="s">
        <v>21</v>
      </c>
      <c r="K59275">
        <v>4260</v>
      </c>
      <c r="L59275">
        <v>679</v>
      </c>
      <c r="M59275" t="s">
        <v>22</v>
      </c>
      <c r="N59275" t="s">
        <v>34</v>
      </c>
      <c r="O59275">
        <v>78.621495330000002</v>
      </c>
      <c r="P59275" t="s">
        <v>24</v>
      </c>
      <c r="Q59275">
        <v>0</v>
      </c>
      <c r="R59275">
        <v>40</v>
      </c>
    </row>
    <row r="59276" spans="1:18" x14ac:dyDescent="0.3">
      <c r="A59276">
        <v>135856</v>
      </c>
      <c r="B59276">
        <v>2019</v>
      </c>
      <c r="C59276" t="s">
        <v>25</v>
      </c>
      <c r="D59276" t="s">
        <v>18</v>
      </c>
      <c r="E59276" t="s">
        <v>36</v>
      </c>
      <c r="F59276" t="s">
        <v>20</v>
      </c>
      <c r="G59276">
        <v>106500</v>
      </c>
      <c r="H59276">
        <v>4.875</v>
      </c>
      <c r="I59276">
        <v>360</v>
      </c>
      <c r="J59276" t="s">
        <v>21</v>
      </c>
      <c r="K59276">
        <v>4560</v>
      </c>
      <c r="L59276">
        <v>581</v>
      </c>
      <c r="M59276" t="s">
        <v>43</v>
      </c>
      <c r="N59276" t="s">
        <v>23</v>
      </c>
      <c r="O59276">
        <v>77.173913040000002</v>
      </c>
      <c r="P59276" t="s">
        <v>30</v>
      </c>
      <c r="Q59276">
        <v>0</v>
      </c>
      <c r="R59276">
        <v>24</v>
      </c>
    </row>
    <row r="59277" spans="1:18" x14ac:dyDescent="0.3">
      <c r="A59277">
        <v>135858</v>
      </c>
      <c r="B59277">
        <v>2019</v>
      </c>
      <c r="C59277" t="s">
        <v>25</v>
      </c>
      <c r="D59277" t="s">
        <v>18</v>
      </c>
      <c r="E59277" t="s">
        <v>19</v>
      </c>
      <c r="F59277" t="s">
        <v>20</v>
      </c>
      <c r="G59277">
        <v>216500</v>
      </c>
      <c r="H59277">
        <v>3.99</v>
      </c>
      <c r="I59277">
        <v>360</v>
      </c>
      <c r="J59277" t="s">
        <v>21</v>
      </c>
      <c r="K59277">
        <v>4200</v>
      </c>
      <c r="L59277">
        <v>618</v>
      </c>
      <c r="M59277" t="s">
        <v>22</v>
      </c>
      <c r="N59277" t="s">
        <v>23</v>
      </c>
      <c r="O59277">
        <v>80.783582089999996</v>
      </c>
      <c r="P59277" t="s">
        <v>30</v>
      </c>
      <c r="Q59277">
        <v>0</v>
      </c>
      <c r="R59277">
        <v>27</v>
      </c>
    </row>
    <row r="59278" spans="1:18" x14ac:dyDescent="0.3">
      <c r="A59278">
        <v>135859</v>
      </c>
      <c r="B59278">
        <v>2019</v>
      </c>
      <c r="C59278" t="s">
        <v>25</v>
      </c>
      <c r="D59278" t="s">
        <v>18</v>
      </c>
      <c r="E59278" t="s">
        <v>19</v>
      </c>
      <c r="F59278" t="s">
        <v>20</v>
      </c>
      <c r="G59278">
        <v>356500</v>
      </c>
      <c r="H59278">
        <v>3.625</v>
      </c>
      <c r="I59278">
        <v>360</v>
      </c>
      <c r="J59278" t="s">
        <v>21</v>
      </c>
      <c r="K59278">
        <v>5880</v>
      </c>
      <c r="L59278">
        <v>502</v>
      </c>
      <c r="M59278" t="s">
        <v>22</v>
      </c>
      <c r="N59278" t="s">
        <v>34</v>
      </c>
      <c r="O59278">
        <v>79.575892859999996</v>
      </c>
      <c r="P59278" t="s">
        <v>30</v>
      </c>
      <c r="Q59278">
        <v>0</v>
      </c>
      <c r="R59278">
        <v>45</v>
      </c>
    </row>
    <row r="59279" spans="1:18" x14ac:dyDescent="0.3">
      <c r="A59279">
        <v>135862</v>
      </c>
      <c r="B59279">
        <v>2019</v>
      </c>
      <c r="C59279" t="s">
        <v>37</v>
      </c>
      <c r="D59279" t="s">
        <v>26</v>
      </c>
      <c r="E59279" t="s">
        <v>19</v>
      </c>
      <c r="F59279" t="s">
        <v>27</v>
      </c>
      <c r="G59279">
        <v>196500</v>
      </c>
      <c r="H59279">
        <v>3.99</v>
      </c>
      <c r="I59279">
        <v>360</v>
      </c>
      <c r="J59279" t="s">
        <v>21</v>
      </c>
      <c r="K59279">
        <v>5100</v>
      </c>
      <c r="L59279">
        <v>690</v>
      </c>
      <c r="M59279" t="s">
        <v>33</v>
      </c>
      <c r="N59279" t="s">
        <v>23</v>
      </c>
      <c r="O59279">
        <v>94.471153849999993</v>
      </c>
      <c r="P59279" t="s">
        <v>30</v>
      </c>
      <c r="Q59279">
        <v>0</v>
      </c>
      <c r="R59279">
        <v>37</v>
      </c>
    </row>
    <row r="59280" spans="1:18" x14ac:dyDescent="0.3">
      <c r="A59280">
        <v>135863</v>
      </c>
      <c r="B59280">
        <v>2019</v>
      </c>
      <c r="C59280" t="s">
        <v>25</v>
      </c>
      <c r="D59280" t="s">
        <v>18</v>
      </c>
      <c r="E59280" t="s">
        <v>32</v>
      </c>
      <c r="F59280" t="s">
        <v>20</v>
      </c>
      <c r="G59280">
        <v>316500</v>
      </c>
      <c r="H59280">
        <v>3.75</v>
      </c>
      <c r="I59280">
        <v>240</v>
      </c>
      <c r="J59280" t="s">
        <v>21</v>
      </c>
      <c r="K59280">
        <v>5640</v>
      </c>
      <c r="L59280">
        <v>524</v>
      </c>
      <c r="M59280" t="s">
        <v>33</v>
      </c>
      <c r="N59280" t="s">
        <v>23</v>
      </c>
      <c r="O59280">
        <v>90.948275859999995</v>
      </c>
      <c r="P59280" t="s">
        <v>30</v>
      </c>
      <c r="Q59280">
        <v>0</v>
      </c>
      <c r="R59280">
        <v>42</v>
      </c>
    </row>
    <row r="59281" spans="1:18" x14ac:dyDescent="0.3">
      <c r="A59281">
        <v>135867</v>
      </c>
      <c r="B59281">
        <v>2019</v>
      </c>
      <c r="C59281" t="s">
        <v>25</v>
      </c>
      <c r="D59281" t="s">
        <v>18</v>
      </c>
      <c r="E59281" t="s">
        <v>32</v>
      </c>
      <c r="F59281" t="s">
        <v>20</v>
      </c>
      <c r="G59281">
        <v>306500</v>
      </c>
      <c r="H59281">
        <v>3.25</v>
      </c>
      <c r="I59281">
        <v>324</v>
      </c>
      <c r="J59281" t="s">
        <v>21</v>
      </c>
      <c r="K59281">
        <v>5400</v>
      </c>
      <c r="L59281">
        <v>798</v>
      </c>
      <c r="M59281" t="s">
        <v>31</v>
      </c>
      <c r="N59281" t="s">
        <v>34</v>
      </c>
      <c r="O59281">
        <v>90.680473370000001</v>
      </c>
      <c r="P59281" t="s">
        <v>24</v>
      </c>
      <c r="Q59281">
        <v>0</v>
      </c>
      <c r="R59281">
        <v>32</v>
      </c>
    </row>
    <row r="59282" spans="1:18" x14ac:dyDescent="0.3">
      <c r="A59282">
        <v>135868</v>
      </c>
      <c r="B59282">
        <v>2019</v>
      </c>
      <c r="C59282" t="s">
        <v>25</v>
      </c>
      <c r="D59282" t="s">
        <v>18</v>
      </c>
      <c r="E59282" t="s">
        <v>32</v>
      </c>
      <c r="F59282" t="s">
        <v>20</v>
      </c>
      <c r="G59282">
        <v>606500</v>
      </c>
      <c r="H59282">
        <v>4.18</v>
      </c>
      <c r="I59282">
        <v>360</v>
      </c>
      <c r="J59282" t="s">
        <v>21</v>
      </c>
      <c r="K59282">
        <v>11700</v>
      </c>
      <c r="L59282">
        <v>833</v>
      </c>
      <c r="M59282" t="s">
        <v>31</v>
      </c>
      <c r="N59282" t="s">
        <v>34</v>
      </c>
      <c r="O59282">
        <v>80.013192610000004</v>
      </c>
      <c r="P59282" t="s">
        <v>24</v>
      </c>
      <c r="Q59282">
        <v>0</v>
      </c>
      <c r="R59282">
        <v>35</v>
      </c>
    </row>
    <row r="59283" spans="1:18" x14ac:dyDescent="0.3">
      <c r="A59283">
        <v>135869</v>
      </c>
      <c r="B59283">
        <v>2019</v>
      </c>
      <c r="C59283" t="s">
        <v>35</v>
      </c>
      <c r="D59283" t="s">
        <v>18</v>
      </c>
      <c r="E59283" t="s">
        <v>32</v>
      </c>
      <c r="F59283" t="s">
        <v>20</v>
      </c>
      <c r="G59283">
        <v>266500</v>
      </c>
      <c r="H59283">
        <v>3.625</v>
      </c>
      <c r="I59283">
        <v>360</v>
      </c>
      <c r="J59283" t="s">
        <v>21</v>
      </c>
      <c r="K59283">
        <v>5820</v>
      </c>
      <c r="L59283">
        <v>718</v>
      </c>
      <c r="M59283" t="s">
        <v>29</v>
      </c>
      <c r="N59283" t="s">
        <v>34</v>
      </c>
      <c r="O59283">
        <v>65.318627449999994</v>
      </c>
      <c r="P59283" t="s">
        <v>24</v>
      </c>
      <c r="Q59283">
        <v>0</v>
      </c>
      <c r="R59283">
        <v>26</v>
      </c>
    </row>
    <row r="59284" spans="1:18" x14ac:dyDescent="0.3">
      <c r="A59284">
        <v>135870</v>
      </c>
      <c r="B59284">
        <v>2019</v>
      </c>
      <c r="C59284" t="s">
        <v>25</v>
      </c>
      <c r="D59284" t="s">
        <v>18</v>
      </c>
      <c r="E59284" t="s">
        <v>19</v>
      </c>
      <c r="F59284" t="s">
        <v>20</v>
      </c>
      <c r="G59284">
        <v>206500</v>
      </c>
      <c r="H59284">
        <v>4.125</v>
      </c>
      <c r="I59284">
        <v>360</v>
      </c>
      <c r="J59284" t="s">
        <v>21</v>
      </c>
      <c r="K59284">
        <v>3360</v>
      </c>
      <c r="L59284">
        <v>740</v>
      </c>
      <c r="M59284" t="s">
        <v>31</v>
      </c>
      <c r="N59284" t="s">
        <v>23</v>
      </c>
      <c r="O59284">
        <v>94.724770640000003</v>
      </c>
      <c r="P59284" t="s">
        <v>30</v>
      </c>
      <c r="Q59284">
        <v>0</v>
      </c>
      <c r="R59284">
        <v>38</v>
      </c>
    </row>
    <row r="59285" spans="1:18" x14ac:dyDescent="0.3">
      <c r="A59285">
        <v>135871</v>
      </c>
      <c r="B59285">
        <v>2019</v>
      </c>
      <c r="C59285" t="s">
        <v>35</v>
      </c>
      <c r="D59285" t="s">
        <v>18</v>
      </c>
      <c r="E59285" t="s">
        <v>32</v>
      </c>
      <c r="F59285" t="s">
        <v>20</v>
      </c>
      <c r="G59285">
        <v>446500</v>
      </c>
      <c r="H59285">
        <v>4.25</v>
      </c>
      <c r="I59285">
        <v>360</v>
      </c>
      <c r="J59285" t="s">
        <v>21</v>
      </c>
      <c r="K59285">
        <v>11460</v>
      </c>
      <c r="L59285">
        <v>869</v>
      </c>
      <c r="M59285" t="s">
        <v>31</v>
      </c>
      <c r="N59285" t="s">
        <v>34</v>
      </c>
      <c r="O59285">
        <v>73.4375</v>
      </c>
      <c r="P59285" t="s">
        <v>24</v>
      </c>
      <c r="Q59285">
        <v>0</v>
      </c>
      <c r="R59285">
        <v>36</v>
      </c>
    </row>
    <row r="59286" spans="1:18" x14ac:dyDescent="0.3">
      <c r="A59286">
        <v>135874</v>
      </c>
      <c r="B59286">
        <v>2019</v>
      </c>
      <c r="C59286" t="s">
        <v>25</v>
      </c>
      <c r="D59286" t="s">
        <v>39</v>
      </c>
      <c r="E59286" t="s">
        <v>36</v>
      </c>
      <c r="F59286" t="s">
        <v>20</v>
      </c>
      <c r="G59286">
        <v>226500</v>
      </c>
      <c r="H59286">
        <v>3.375</v>
      </c>
      <c r="I59286">
        <v>360</v>
      </c>
      <c r="J59286" t="s">
        <v>21</v>
      </c>
      <c r="K59286">
        <v>2940</v>
      </c>
      <c r="L59286">
        <v>629</v>
      </c>
      <c r="M59286" t="s">
        <v>40</v>
      </c>
      <c r="N59286" t="s">
        <v>23</v>
      </c>
      <c r="O59286">
        <v>91.330645160000003</v>
      </c>
      <c r="P59286" t="s">
        <v>24</v>
      </c>
      <c r="Q59286">
        <v>0</v>
      </c>
      <c r="R59286">
        <v>41</v>
      </c>
    </row>
    <row r="59287" spans="1:18" x14ac:dyDescent="0.3">
      <c r="A59287">
        <v>135876</v>
      </c>
      <c r="B59287">
        <v>2019</v>
      </c>
      <c r="C59287" t="s">
        <v>35</v>
      </c>
      <c r="D59287" t="s">
        <v>18</v>
      </c>
      <c r="E59287" t="s">
        <v>32</v>
      </c>
      <c r="F59287" t="s">
        <v>20</v>
      </c>
      <c r="G59287">
        <v>446500</v>
      </c>
      <c r="H59287">
        <v>3.375</v>
      </c>
      <c r="I59287">
        <v>360</v>
      </c>
      <c r="J59287" t="s">
        <v>21</v>
      </c>
      <c r="K59287">
        <v>7500</v>
      </c>
      <c r="L59287">
        <v>679</v>
      </c>
      <c r="M59287" t="s">
        <v>22</v>
      </c>
      <c r="N59287" t="s">
        <v>34</v>
      </c>
      <c r="O59287">
        <v>80.017921150000006</v>
      </c>
      <c r="P59287" t="s">
        <v>24</v>
      </c>
      <c r="Q59287">
        <v>0</v>
      </c>
      <c r="R59287">
        <v>48</v>
      </c>
    </row>
    <row r="59288" spans="1:18" x14ac:dyDescent="0.3">
      <c r="A59288">
        <v>135883</v>
      </c>
      <c r="B59288">
        <v>2019</v>
      </c>
      <c r="C59288" t="s">
        <v>37</v>
      </c>
      <c r="D59288" t="s">
        <v>18</v>
      </c>
      <c r="E59288" t="s">
        <v>19</v>
      </c>
      <c r="F59288" t="s">
        <v>20</v>
      </c>
      <c r="G59288">
        <v>106500</v>
      </c>
      <c r="H59288">
        <v>4.75</v>
      </c>
      <c r="I59288">
        <v>360</v>
      </c>
      <c r="J59288" t="s">
        <v>21</v>
      </c>
      <c r="K59288">
        <v>3240</v>
      </c>
      <c r="L59288">
        <v>680</v>
      </c>
      <c r="M59288" t="s">
        <v>33</v>
      </c>
      <c r="N59288" t="s">
        <v>23</v>
      </c>
      <c r="O59288">
        <v>90.254237290000006</v>
      </c>
      <c r="P59288" t="s">
        <v>30</v>
      </c>
      <c r="Q59288">
        <v>0</v>
      </c>
      <c r="R59288">
        <v>36</v>
      </c>
    </row>
    <row r="59289" spans="1:18" x14ac:dyDescent="0.3">
      <c r="A59289">
        <v>135885</v>
      </c>
      <c r="B59289">
        <v>2019</v>
      </c>
      <c r="C59289" t="s">
        <v>25</v>
      </c>
      <c r="D59289" t="s">
        <v>18</v>
      </c>
      <c r="E59289" t="s">
        <v>32</v>
      </c>
      <c r="F59289" t="s">
        <v>20</v>
      </c>
      <c r="G59289">
        <v>226500</v>
      </c>
      <c r="H59289">
        <v>3.25</v>
      </c>
      <c r="I59289">
        <v>144</v>
      </c>
      <c r="J59289" t="s">
        <v>21</v>
      </c>
      <c r="K59289">
        <v>7740</v>
      </c>
      <c r="L59289">
        <v>787</v>
      </c>
      <c r="M59289" t="s">
        <v>33</v>
      </c>
      <c r="N59289" t="s">
        <v>23</v>
      </c>
      <c r="O59289">
        <v>71.226415090000003</v>
      </c>
      <c r="P59289" t="s">
        <v>30</v>
      </c>
      <c r="Q59289">
        <v>0</v>
      </c>
      <c r="R59289">
        <v>36</v>
      </c>
    </row>
    <row r="59290" spans="1:18" x14ac:dyDescent="0.3">
      <c r="A59290">
        <v>135886</v>
      </c>
      <c r="B59290">
        <v>2019</v>
      </c>
      <c r="C59290" t="s">
        <v>25</v>
      </c>
      <c r="D59290" t="s">
        <v>18</v>
      </c>
      <c r="E59290" t="s">
        <v>19</v>
      </c>
      <c r="F59290" t="s">
        <v>20</v>
      </c>
      <c r="G59290">
        <v>206500</v>
      </c>
      <c r="H59290">
        <v>3.5</v>
      </c>
      <c r="I59290">
        <v>240</v>
      </c>
      <c r="J59290" t="s">
        <v>21</v>
      </c>
      <c r="K59290">
        <v>9900</v>
      </c>
      <c r="L59290">
        <v>732</v>
      </c>
      <c r="M59290" t="s">
        <v>33</v>
      </c>
      <c r="N59290" t="s">
        <v>23</v>
      </c>
      <c r="O59290">
        <v>51.884422110000003</v>
      </c>
      <c r="P59290" t="s">
        <v>24</v>
      </c>
      <c r="Q59290">
        <v>0</v>
      </c>
      <c r="R59290">
        <v>20</v>
      </c>
    </row>
    <row r="59291" spans="1:18" x14ac:dyDescent="0.3">
      <c r="A59291">
        <v>135893</v>
      </c>
      <c r="B59291">
        <v>2019</v>
      </c>
      <c r="C59291" t="s">
        <v>35</v>
      </c>
      <c r="D59291" t="s">
        <v>18</v>
      </c>
      <c r="E59291" t="s">
        <v>19</v>
      </c>
      <c r="F59291" t="s">
        <v>20</v>
      </c>
      <c r="G59291">
        <v>536500</v>
      </c>
      <c r="H59291">
        <v>4.375</v>
      </c>
      <c r="I59291">
        <v>360</v>
      </c>
      <c r="J59291" t="s">
        <v>21</v>
      </c>
      <c r="K59291">
        <v>7500</v>
      </c>
      <c r="L59291">
        <v>798</v>
      </c>
      <c r="M59291" t="s">
        <v>31</v>
      </c>
      <c r="N59291" t="s">
        <v>34</v>
      </c>
      <c r="O59291">
        <v>80.314371260000001</v>
      </c>
      <c r="P59291" t="s">
        <v>30</v>
      </c>
      <c r="Q59291">
        <v>0</v>
      </c>
      <c r="R59291">
        <v>44</v>
      </c>
    </row>
    <row r="59292" spans="1:18" x14ac:dyDescent="0.3">
      <c r="A59292">
        <v>135894</v>
      </c>
      <c r="B59292">
        <v>2019</v>
      </c>
      <c r="C59292" t="s">
        <v>35</v>
      </c>
      <c r="D59292" t="s">
        <v>18</v>
      </c>
      <c r="E59292" t="s">
        <v>36</v>
      </c>
      <c r="F59292" t="s">
        <v>20</v>
      </c>
      <c r="G59292">
        <v>446500</v>
      </c>
      <c r="H59292">
        <v>4.625</v>
      </c>
      <c r="I59292">
        <v>360</v>
      </c>
      <c r="J59292" t="s">
        <v>21</v>
      </c>
      <c r="K59292">
        <v>12600</v>
      </c>
      <c r="L59292">
        <v>798</v>
      </c>
      <c r="M59292" t="s">
        <v>29</v>
      </c>
      <c r="N59292" t="s">
        <v>34</v>
      </c>
      <c r="O59292">
        <v>52.653301890000002</v>
      </c>
      <c r="P59292" t="s">
        <v>30</v>
      </c>
      <c r="Q59292">
        <v>0</v>
      </c>
      <c r="R59292">
        <v>34</v>
      </c>
    </row>
    <row r="59293" spans="1:18" x14ac:dyDescent="0.3">
      <c r="A59293">
        <v>135899</v>
      </c>
      <c r="B59293">
        <v>2019</v>
      </c>
      <c r="C59293" t="s">
        <v>37</v>
      </c>
      <c r="D59293" t="s">
        <v>18</v>
      </c>
      <c r="E59293" t="s">
        <v>32</v>
      </c>
      <c r="F59293" t="s">
        <v>20</v>
      </c>
      <c r="G59293">
        <v>616500</v>
      </c>
      <c r="H59293">
        <v>4.125</v>
      </c>
      <c r="I59293">
        <v>360</v>
      </c>
      <c r="J59293" t="s">
        <v>21</v>
      </c>
      <c r="K59293">
        <v>11580</v>
      </c>
      <c r="L59293">
        <v>547</v>
      </c>
      <c r="M59293" t="s">
        <v>22</v>
      </c>
      <c r="N59293" t="s">
        <v>34</v>
      </c>
      <c r="O59293">
        <v>78.236040610000003</v>
      </c>
      <c r="P59293" t="s">
        <v>30</v>
      </c>
      <c r="Q59293">
        <v>0</v>
      </c>
      <c r="R59293">
        <v>47</v>
      </c>
    </row>
    <row r="59294" spans="1:18" x14ac:dyDescent="0.3">
      <c r="A59294">
        <v>135902</v>
      </c>
      <c r="B59294">
        <v>2019</v>
      </c>
      <c r="C59294" t="s">
        <v>35</v>
      </c>
      <c r="D59294" t="s">
        <v>18</v>
      </c>
      <c r="E59294" t="s">
        <v>32</v>
      </c>
      <c r="F59294" t="s">
        <v>20</v>
      </c>
      <c r="G59294">
        <v>596500</v>
      </c>
      <c r="H59294">
        <v>3.99</v>
      </c>
      <c r="I59294">
        <v>360</v>
      </c>
      <c r="J59294" t="s">
        <v>21</v>
      </c>
      <c r="K59294">
        <v>13860</v>
      </c>
      <c r="L59294">
        <v>564</v>
      </c>
      <c r="M59294" t="s">
        <v>33</v>
      </c>
      <c r="N59294" t="s">
        <v>23</v>
      </c>
      <c r="O59294">
        <v>59.176587300000001</v>
      </c>
      <c r="P59294" t="s">
        <v>30</v>
      </c>
      <c r="Q59294">
        <v>0</v>
      </c>
      <c r="R59294">
        <v>20</v>
      </c>
    </row>
    <row r="59295" spans="1:18" x14ac:dyDescent="0.3">
      <c r="A59295">
        <v>135903</v>
      </c>
      <c r="B59295">
        <v>2019</v>
      </c>
      <c r="C59295" t="s">
        <v>37</v>
      </c>
      <c r="D59295" t="s">
        <v>26</v>
      </c>
      <c r="E59295" t="s">
        <v>36</v>
      </c>
      <c r="F59295" t="s">
        <v>27</v>
      </c>
      <c r="G59295">
        <v>126500</v>
      </c>
      <c r="H59295">
        <v>3.25</v>
      </c>
      <c r="I59295">
        <v>360</v>
      </c>
      <c r="J59295" t="s">
        <v>21</v>
      </c>
      <c r="K59295">
        <v>1200</v>
      </c>
      <c r="L59295">
        <v>747</v>
      </c>
      <c r="M59295" t="s">
        <v>29</v>
      </c>
      <c r="N59295" t="s">
        <v>23</v>
      </c>
      <c r="O59295">
        <v>67.287234040000001</v>
      </c>
      <c r="P59295" t="s">
        <v>24</v>
      </c>
      <c r="Q59295">
        <v>0</v>
      </c>
      <c r="R59295">
        <v>45</v>
      </c>
    </row>
    <row r="59296" spans="1:18" x14ac:dyDescent="0.3">
      <c r="A59296">
        <v>135905</v>
      </c>
      <c r="B59296">
        <v>2019</v>
      </c>
      <c r="C59296" t="s">
        <v>37</v>
      </c>
      <c r="D59296" t="s">
        <v>18</v>
      </c>
      <c r="E59296" t="s">
        <v>36</v>
      </c>
      <c r="F59296" t="s">
        <v>20</v>
      </c>
      <c r="G59296">
        <v>106500</v>
      </c>
      <c r="H59296">
        <v>4.75</v>
      </c>
      <c r="I59296">
        <v>360</v>
      </c>
      <c r="J59296" t="s">
        <v>21</v>
      </c>
      <c r="K59296">
        <v>2160</v>
      </c>
      <c r="L59296">
        <v>566</v>
      </c>
      <c r="M59296" t="s">
        <v>41</v>
      </c>
      <c r="N59296" t="s">
        <v>23</v>
      </c>
      <c r="O59296">
        <v>39.738805970000001</v>
      </c>
      <c r="P59296" t="s">
        <v>44</v>
      </c>
      <c r="Q59296">
        <v>0</v>
      </c>
      <c r="R59296">
        <v>22</v>
      </c>
    </row>
    <row r="59297" spans="1:18" x14ac:dyDescent="0.3">
      <c r="A59297">
        <v>135906</v>
      </c>
      <c r="B59297">
        <v>2019</v>
      </c>
      <c r="C59297" t="s">
        <v>25</v>
      </c>
      <c r="D59297" t="s">
        <v>18</v>
      </c>
      <c r="E59297" t="s">
        <v>19</v>
      </c>
      <c r="F59297" t="s">
        <v>20</v>
      </c>
      <c r="G59297">
        <v>466500</v>
      </c>
      <c r="H59297">
        <v>4.18</v>
      </c>
      <c r="I59297">
        <v>360</v>
      </c>
      <c r="J59297" t="s">
        <v>21</v>
      </c>
      <c r="K59297">
        <v>9480</v>
      </c>
      <c r="L59297">
        <v>724</v>
      </c>
      <c r="M59297" t="s">
        <v>31</v>
      </c>
      <c r="N59297" t="s">
        <v>23</v>
      </c>
      <c r="O59297">
        <v>90.057915059999999</v>
      </c>
      <c r="P59297" t="s">
        <v>30</v>
      </c>
      <c r="Q59297">
        <v>0</v>
      </c>
      <c r="R59297">
        <v>31</v>
      </c>
    </row>
    <row r="59298" spans="1:18" x14ac:dyDescent="0.3">
      <c r="A59298">
        <v>135907</v>
      </c>
      <c r="B59298">
        <v>2019</v>
      </c>
      <c r="C59298" t="s">
        <v>25</v>
      </c>
      <c r="D59298" t="s">
        <v>18</v>
      </c>
      <c r="E59298" t="s">
        <v>32</v>
      </c>
      <c r="F59298" t="s">
        <v>20</v>
      </c>
      <c r="G59298">
        <v>486500</v>
      </c>
      <c r="H59298">
        <v>4.125</v>
      </c>
      <c r="I59298">
        <v>360</v>
      </c>
      <c r="J59298" t="s">
        <v>21</v>
      </c>
      <c r="K59298">
        <v>8460</v>
      </c>
      <c r="L59298">
        <v>662</v>
      </c>
      <c r="M59298" t="s">
        <v>22</v>
      </c>
      <c r="N59298" t="s">
        <v>34</v>
      </c>
      <c r="O59298">
        <v>75.077160489999997</v>
      </c>
      <c r="P59298" t="s">
        <v>24</v>
      </c>
      <c r="Q59298">
        <v>0</v>
      </c>
      <c r="R59298">
        <v>36</v>
      </c>
    </row>
    <row r="59299" spans="1:18" x14ac:dyDescent="0.3">
      <c r="A59299">
        <v>135908</v>
      </c>
      <c r="B59299">
        <v>2019</v>
      </c>
      <c r="C59299" t="s">
        <v>25</v>
      </c>
      <c r="D59299" t="s">
        <v>18</v>
      </c>
      <c r="E59299" t="s">
        <v>19</v>
      </c>
      <c r="F59299" t="s">
        <v>20</v>
      </c>
      <c r="G59299">
        <v>216500</v>
      </c>
      <c r="H59299">
        <v>4.5</v>
      </c>
      <c r="I59299">
        <v>360</v>
      </c>
      <c r="J59299" t="s">
        <v>21</v>
      </c>
      <c r="K59299">
        <v>13500</v>
      </c>
      <c r="L59299">
        <v>779</v>
      </c>
      <c r="M59299" t="s">
        <v>31</v>
      </c>
      <c r="N59299" t="s">
        <v>23</v>
      </c>
      <c r="O59299">
        <v>90.966386549999996</v>
      </c>
      <c r="P59299" t="s">
        <v>30</v>
      </c>
      <c r="Q59299">
        <v>0</v>
      </c>
      <c r="R59299">
        <v>35</v>
      </c>
    </row>
    <row r="59300" spans="1:18" x14ac:dyDescent="0.3">
      <c r="A59300">
        <v>135910</v>
      </c>
      <c r="B59300">
        <v>2019</v>
      </c>
      <c r="C59300" t="s">
        <v>37</v>
      </c>
      <c r="D59300" t="s">
        <v>26</v>
      </c>
      <c r="E59300" t="s">
        <v>36</v>
      </c>
      <c r="F59300" t="s">
        <v>27</v>
      </c>
      <c r="G59300">
        <v>246500</v>
      </c>
      <c r="H59300">
        <v>3.5</v>
      </c>
      <c r="I59300">
        <v>360</v>
      </c>
      <c r="J59300" t="s">
        <v>21</v>
      </c>
      <c r="K59300">
        <v>5400</v>
      </c>
      <c r="L59300">
        <v>655</v>
      </c>
      <c r="M59300" t="s">
        <v>31</v>
      </c>
      <c r="N59300" t="s">
        <v>34</v>
      </c>
      <c r="O59300">
        <v>85.590277779999994</v>
      </c>
      <c r="P59300" t="s">
        <v>30</v>
      </c>
      <c r="Q59300">
        <v>0</v>
      </c>
      <c r="R59300">
        <v>48</v>
      </c>
    </row>
    <row r="59301" spans="1:18" x14ac:dyDescent="0.3">
      <c r="A59301">
        <v>135914</v>
      </c>
      <c r="B59301">
        <v>2019</v>
      </c>
      <c r="C59301" t="s">
        <v>35</v>
      </c>
      <c r="D59301" t="s">
        <v>18</v>
      </c>
      <c r="E59301" t="s">
        <v>32</v>
      </c>
      <c r="F59301" t="s">
        <v>20</v>
      </c>
      <c r="G59301">
        <v>266500</v>
      </c>
      <c r="H59301">
        <v>4.375</v>
      </c>
      <c r="I59301">
        <v>360</v>
      </c>
      <c r="J59301" t="s">
        <v>21</v>
      </c>
      <c r="K59301">
        <v>3660</v>
      </c>
      <c r="L59301">
        <v>793</v>
      </c>
      <c r="M59301" t="s">
        <v>40</v>
      </c>
      <c r="N59301" t="s">
        <v>34</v>
      </c>
      <c r="O59301">
        <v>78.846153849999993</v>
      </c>
      <c r="P59301" t="s">
        <v>30</v>
      </c>
      <c r="Q59301">
        <v>0</v>
      </c>
      <c r="R59301">
        <v>39</v>
      </c>
    </row>
    <row r="59302" spans="1:18" x14ac:dyDescent="0.3">
      <c r="A59302">
        <v>135915</v>
      </c>
      <c r="B59302">
        <v>2019</v>
      </c>
      <c r="C59302" t="s">
        <v>37</v>
      </c>
      <c r="D59302" t="s">
        <v>26</v>
      </c>
      <c r="E59302" t="s">
        <v>36</v>
      </c>
      <c r="F59302" t="s">
        <v>27</v>
      </c>
      <c r="G59302">
        <v>196500</v>
      </c>
      <c r="H59302">
        <v>3.625</v>
      </c>
      <c r="I59302">
        <v>360</v>
      </c>
      <c r="J59302" t="s">
        <v>21</v>
      </c>
      <c r="K59302">
        <v>4800</v>
      </c>
      <c r="L59302">
        <v>799</v>
      </c>
      <c r="M59302" t="s">
        <v>29</v>
      </c>
      <c r="N59302" t="s">
        <v>23</v>
      </c>
      <c r="O59302">
        <v>82.563025210000006</v>
      </c>
      <c r="P59302" t="s">
        <v>30</v>
      </c>
      <c r="Q59302">
        <v>0</v>
      </c>
      <c r="R59302">
        <v>32</v>
      </c>
    </row>
    <row r="59303" spans="1:18" x14ac:dyDescent="0.3">
      <c r="A59303">
        <v>135916</v>
      </c>
      <c r="B59303">
        <v>2019</v>
      </c>
      <c r="C59303" t="s">
        <v>35</v>
      </c>
      <c r="D59303" t="s">
        <v>18</v>
      </c>
      <c r="E59303" t="s">
        <v>19</v>
      </c>
      <c r="F59303" t="s">
        <v>20</v>
      </c>
      <c r="G59303">
        <v>256500</v>
      </c>
      <c r="H59303">
        <v>4.75</v>
      </c>
      <c r="I59303">
        <v>360</v>
      </c>
      <c r="J59303" t="s">
        <v>21</v>
      </c>
      <c r="K59303">
        <v>3720</v>
      </c>
      <c r="L59303">
        <v>860</v>
      </c>
      <c r="M59303" t="s">
        <v>22</v>
      </c>
      <c r="N59303" t="s">
        <v>23</v>
      </c>
      <c r="O59303">
        <v>95.708955220000007</v>
      </c>
      <c r="P59303" t="s">
        <v>30</v>
      </c>
      <c r="Q59303">
        <v>0</v>
      </c>
      <c r="R59303">
        <v>47</v>
      </c>
    </row>
    <row r="59304" spans="1:18" x14ac:dyDescent="0.3">
      <c r="A59304">
        <v>135919</v>
      </c>
      <c r="B59304">
        <v>2019</v>
      </c>
      <c r="C59304" t="s">
        <v>25</v>
      </c>
      <c r="D59304" t="s">
        <v>26</v>
      </c>
      <c r="E59304" t="s">
        <v>32</v>
      </c>
      <c r="F59304" t="s">
        <v>27</v>
      </c>
      <c r="G59304">
        <v>446500</v>
      </c>
      <c r="H59304">
        <v>3.375</v>
      </c>
      <c r="I59304">
        <v>360</v>
      </c>
      <c r="J59304" t="s">
        <v>21</v>
      </c>
      <c r="K59304">
        <v>5220</v>
      </c>
      <c r="L59304">
        <v>799</v>
      </c>
      <c r="M59304" t="s">
        <v>33</v>
      </c>
      <c r="N59304" t="s">
        <v>34</v>
      </c>
      <c r="O59304">
        <v>84.564393940000002</v>
      </c>
      <c r="P59304" t="s">
        <v>30</v>
      </c>
      <c r="Q59304">
        <v>0</v>
      </c>
      <c r="R59304">
        <v>41</v>
      </c>
    </row>
    <row r="59305" spans="1:18" x14ac:dyDescent="0.3">
      <c r="A59305">
        <v>135920</v>
      </c>
      <c r="B59305">
        <v>2019</v>
      </c>
      <c r="C59305" t="s">
        <v>35</v>
      </c>
      <c r="D59305" t="s">
        <v>18</v>
      </c>
      <c r="E59305" t="s">
        <v>42</v>
      </c>
      <c r="F59305" t="s">
        <v>20</v>
      </c>
      <c r="G59305">
        <v>106500</v>
      </c>
      <c r="H59305">
        <v>6.24</v>
      </c>
      <c r="I59305">
        <v>360</v>
      </c>
      <c r="J59305" t="s">
        <v>21</v>
      </c>
      <c r="K59305">
        <v>10080</v>
      </c>
      <c r="L59305">
        <v>818</v>
      </c>
      <c r="M59305" t="s">
        <v>29</v>
      </c>
      <c r="N59305" t="s">
        <v>23</v>
      </c>
      <c r="O59305">
        <v>6.5417690420000003</v>
      </c>
      <c r="P59305" t="s">
        <v>30</v>
      </c>
      <c r="Q59305">
        <v>0</v>
      </c>
      <c r="R59305">
        <v>37</v>
      </c>
    </row>
    <row r="59306" spans="1:18" x14ac:dyDescent="0.3">
      <c r="A59306">
        <v>135921</v>
      </c>
      <c r="B59306">
        <v>2019</v>
      </c>
      <c r="C59306" t="s">
        <v>35</v>
      </c>
      <c r="D59306" t="s">
        <v>18</v>
      </c>
      <c r="E59306" t="s">
        <v>19</v>
      </c>
      <c r="F59306" t="s">
        <v>20</v>
      </c>
      <c r="G59306">
        <v>546500</v>
      </c>
      <c r="H59306">
        <v>4.125</v>
      </c>
      <c r="I59306">
        <v>360</v>
      </c>
      <c r="J59306" t="s">
        <v>28</v>
      </c>
      <c r="K59306">
        <v>11100</v>
      </c>
      <c r="L59306">
        <v>505</v>
      </c>
      <c r="M59306" t="s">
        <v>31</v>
      </c>
      <c r="N59306" t="s">
        <v>34</v>
      </c>
      <c r="O59306">
        <v>94.550173009999995</v>
      </c>
      <c r="P59306" t="s">
        <v>30</v>
      </c>
      <c r="Q59306">
        <v>0</v>
      </c>
      <c r="R59306">
        <v>42</v>
      </c>
    </row>
    <row r="59307" spans="1:18" x14ac:dyDescent="0.3">
      <c r="A59307">
        <v>135922</v>
      </c>
      <c r="B59307">
        <v>2019</v>
      </c>
      <c r="C59307" t="s">
        <v>37</v>
      </c>
      <c r="D59307" t="s">
        <v>18</v>
      </c>
      <c r="E59307" t="s">
        <v>32</v>
      </c>
      <c r="F59307" t="s">
        <v>20</v>
      </c>
      <c r="G59307">
        <v>346500</v>
      </c>
      <c r="H59307">
        <v>3.625</v>
      </c>
      <c r="I59307">
        <v>360</v>
      </c>
      <c r="J59307" t="s">
        <v>21</v>
      </c>
      <c r="K59307">
        <v>4380</v>
      </c>
      <c r="L59307">
        <v>849</v>
      </c>
      <c r="M59307" t="s">
        <v>29</v>
      </c>
      <c r="N59307" t="s">
        <v>34</v>
      </c>
      <c r="O59307">
        <v>42.883663370000001</v>
      </c>
      <c r="P59307" t="s">
        <v>30</v>
      </c>
      <c r="Q59307">
        <v>0</v>
      </c>
      <c r="R59307">
        <v>33</v>
      </c>
    </row>
    <row r="59308" spans="1:18" x14ac:dyDescent="0.3">
      <c r="A59308">
        <v>135925</v>
      </c>
      <c r="B59308">
        <v>2019</v>
      </c>
      <c r="C59308" t="s">
        <v>35</v>
      </c>
      <c r="D59308" t="s">
        <v>18</v>
      </c>
      <c r="E59308" t="s">
        <v>36</v>
      </c>
      <c r="F59308" t="s">
        <v>20</v>
      </c>
      <c r="G59308">
        <v>76500</v>
      </c>
      <c r="H59308">
        <v>6.24</v>
      </c>
      <c r="I59308">
        <v>360</v>
      </c>
      <c r="J59308" t="s">
        <v>21</v>
      </c>
      <c r="K59308">
        <v>8640</v>
      </c>
      <c r="L59308">
        <v>580</v>
      </c>
      <c r="M59308" t="s">
        <v>29</v>
      </c>
      <c r="N59308" t="s">
        <v>23</v>
      </c>
      <c r="O59308">
        <v>15.676229510000001</v>
      </c>
      <c r="P59308" t="s">
        <v>38</v>
      </c>
      <c r="Q59308">
        <v>0</v>
      </c>
      <c r="R59308">
        <v>25</v>
      </c>
    </row>
    <row r="59309" spans="1:18" x14ac:dyDescent="0.3">
      <c r="A59309">
        <v>135926</v>
      </c>
      <c r="B59309">
        <v>2019</v>
      </c>
      <c r="C59309" t="s">
        <v>37</v>
      </c>
      <c r="D59309" t="s">
        <v>26</v>
      </c>
      <c r="E59309" t="s">
        <v>36</v>
      </c>
      <c r="F59309" t="s">
        <v>27</v>
      </c>
      <c r="G59309">
        <v>86500</v>
      </c>
      <c r="H59309">
        <v>4.25</v>
      </c>
      <c r="I59309">
        <v>360</v>
      </c>
      <c r="J59309" t="s">
        <v>21</v>
      </c>
      <c r="K59309">
        <v>1800</v>
      </c>
      <c r="L59309">
        <v>815</v>
      </c>
      <c r="M59309" t="s">
        <v>40</v>
      </c>
      <c r="N59309" t="s">
        <v>23</v>
      </c>
      <c r="O59309">
        <v>67.578125</v>
      </c>
      <c r="P59309" t="s">
        <v>30</v>
      </c>
      <c r="Q59309">
        <v>0</v>
      </c>
      <c r="R59309">
        <v>37</v>
      </c>
    </row>
    <row r="59310" spans="1:18" x14ac:dyDescent="0.3">
      <c r="A59310">
        <v>135928</v>
      </c>
      <c r="B59310">
        <v>2019</v>
      </c>
      <c r="C59310" t="s">
        <v>25</v>
      </c>
      <c r="D59310" t="s">
        <v>18</v>
      </c>
      <c r="E59310" t="s">
        <v>36</v>
      </c>
      <c r="F59310" t="s">
        <v>20</v>
      </c>
      <c r="G59310">
        <v>86500</v>
      </c>
      <c r="H59310">
        <v>4.875</v>
      </c>
      <c r="I59310">
        <v>132</v>
      </c>
      <c r="J59310" t="s">
        <v>21</v>
      </c>
      <c r="K59310">
        <v>5460</v>
      </c>
      <c r="L59310">
        <v>754</v>
      </c>
      <c r="M59310" t="s">
        <v>29</v>
      </c>
      <c r="N59310" t="s">
        <v>23</v>
      </c>
      <c r="O59310">
        <v>51.48809524</v>
      </c>
      <c r="P59310" t="s">
        <v>38</v>
      </c>
      <c r="Q59310">
        <v>0</v>
      </c>
      <c r="R59310">
        <v>14</v>
      </c>
    </row>
    <row r="59311" spans="1:18" x14ac:dyDescent="0.3">
      <c r="A59311">
        <v>135929</v>
      </c>
      <c r="B59311">
        <v>2019</v>
      </c>
      <c r="C59311" t="s">
        <v>25</v>
      </c>
      <c r="D59311" t="s">
        <v>18</v>
      </c>
      <c r="E59311" t="s">
        <v>19</v>
      </c>
      <c r="F59311" t="s">
        <v>20</v>
      </c>
      <c r="G59311">
        <v>176500</v>
      </c>
      <c r="H59311">
        <v>4.625</v>
      </c>
      <c r="I59311">
        <v>360</v>
      </c>
      <c r="J59311" t="s">
        <v>21</v>
      </c>
      <c r="K59311">
        <v>3300</v>
      </c>
      <c r="L59311">
        <v>869</v>
      </c>
      <c r="M59311" t="s">
        <v>22</v>
      </c>
      <c r="N59311" t="s">
        <v>23</v>
      </c>
      <c r="O59311">
        <v>93.882978719999997</v>
      </c>
      <c r="P59311" t="s">
        <v>30</v>
      </c>
      <c r="Q59311">
        <v>0</v>
      </c>
      <c r="R59311">
        <v>37</v>
      </c>
    </row>
    <row r="59312" spans="1:18" x14ac:dyDescent="0.3">
      <c r="A59312">
        <v>135931</v>
      </c>
      <c r="B59312">
        <v>2019</v>
      </c>
      <c r="C59312" t="s">
        <v>35</v>
      </c>
      <c r="D59312" t="s">
        <v>18</v>
      </c>
      <c r="E59312" t="s">
        <v>36</v>
      </c>
      <c r="F59312" t="s">
        <v>20</v>
      </c>
      <c r="G59312">
        <v>336500</v>
      </c>
      <c r="H59312">
        <v>4.375</v>
      </c>
      <c r="I59312">
        <v>180</v>
      </c>
      <c r="J59312" t="s">
        <v>21</v>
      </c>
      <c r="K59312">
        <v>14220</v>
      </c>
      <c r="L59312">
        <v>624</v>
      </c>
      <c r="M59312" t="s">
        <v>33</v>
      </c>
      <c r="N59312" t="s">
        <v>23</v>
      </c>
      <c r="O59312">
        <v>71.901709400000001</v>
      </c>
      <c r="P59312" t="s">
        <v>30</v>
      </c>
      <c r="Q59312">
        <v>0</v>
      </c>
      <c r="R59312">
        <v>44</v>
      </c>
    </row>
    <row r="59313" spans="1:18" x14ac:dyDescent="0.3">
      <c r="A59313">
        <v>135932</v>
      </c>
      <c r="B59313">
        <v>2019</v>
      </c>
      <c r="C59313" t="s">
        <v>35</v>
      </c>
      <c r="D59313" t="s">
        <v>18</v>
      </c>
      <c r="E59313" t="s">
        <v>36</v>
      </c>
      <c r="F59313" t="s">
        <v>20</v>
      </c>
      <c r="G59313">
        <v>216500</v>
      </c>
      <c r="H59313">
        <v>4.875</v>
      </c>
      <c r="I59313">
        <v>360</v>
      </c>
      <c r="J59313" t="s">
        <v>21</v>
      </c>
      <c r="K59313">
        <v>4860</v>
      </c>
      <c r="L59313">
        <v>854</v>
      </c>
      <c r="M59313" t="s">
        <v>41</v>
      </c>
      <c r="N59313" t="s">
        <v>23</v>
      </c>
      <c r="O59313">
        <v>83.914728679999996</v>
      </c>
      <c r="P59313" t="s">
        <v>24</v>
      </c>
      <c r="Q59313">
        <v>0</v>
      </c>
      <c r="R59313">
        <v>37</v>
      </c>
    </row>
    <row r="59314" spans="1:18" x14ac:dyDescent="0.3">
      <c r="A59314">
        <v>135936</v>
      </c>
      <c r="B59314">
        <v>2019</v>
      </c>
      <c r="C59314" t="s">
        <v>37</v>
      </c>
      <c r="D59314" t="s">
        <v>18</v>
      </c>
      <c r="E59314" t="s">
        <v>36</v>
      </c>
      <c r="F59314" t="s">
        <v>20</v>
      </c>
      <c r="G59314">
        <v>76500</v>
      </c>
      <c r="H59314">
        <v>5.25</v>
      </c>
      <c r="I59314">
        <v>360</v>
      </c>
      <c r="J59314" t="s">
        <v>21</v>
      </c>
      <c r="K59314">
        <v>2040</v>
      </c>
      <c r="L59314">
        <v>662</v>
      </c>
      <c r="M59314" t="s">
        <v>40</v>
      </c>
      <c r="N59314" t="s">
        <v>23</v>
      </c>
      <c r="O59314">
        <v>48.417721520000001</v>
      </c>
      <c r="P59314" t="s">
        <v>44</v>
      </c>
      <c r="Q59314">
        <v>0</v>
      </c>
      <c r="R59314">
        <v>31</v>
      </c>
    </row>
    <row r="59315" spans="1:18" x14ac:dyDescent="0.3">
      <c r="A59315">
        <v>135937</v>
      </c>
      <c r="B59315">
        <v>2019</v>
      </c>
      <c r="C59315" t="s">
        <v>35</v>
      </c>
      <c r="D59315" t="s">
        <v>18</v>
      </c>
      <c r="E59315" t="s">
        <v>19</v>
      </c>
      <c r="F59315" t="s">
        <v>20</v>
      </c>
      <c r="G59315">
        <v>186500</v>
      </c>
      <c r="H59315">
        <v>4.99</v>
      </c>
      <c r="I59315">
        <v>324</v>
      </c>
      <c r="J59315" t="s">
        <v>21</v>
      </c>
      <c r="K59315">
        <v>3840</v>
      </c>
      <c r="L59315">
        <v>878</v>
      </c>
      <c r="M59315" t="s">
        <v>33</v>
      </c>
      <c r="N59315" t="s">
        <v>23</v>
      </c>
      <c r="O59315">
        <v>94.191919189999993</v>
      </c>
      <c r="P59315" t="s">
        <v>30</v>
      </c>
      <c r="Q59315">
        <v>0</v>
      </c>
      <c r="R59315">
        <v>29</v>
      </c>
    </row>
    <row r="59316" spans="1:18" x14ac:dyDescent="0.3">
      <c r="A59316">
        <v>135939</v>
      </c>
      <c r="B59316">
        <v>2019</v>
      </c>
      <c r="C59316" t="s">
        <v>25</v>
      </c>
      <c r="D59316" t="s">
        <v>39</v>
      </c>
      <c r="E59316" t="s">
        <v>36</v>
      </c>
      <c r="F59316" t="s">
        <v>20</v>
      </c>
      <c r="G59316">
        <v>366500</v>
      </c>
      <c r="H59316">
        <v>3.5</v>
      </c>
      <c r="I59316">
        <v>360</v>
      </c>
      <c r="J59316" t="s">
        <v>21</v>
      </c>
      <c r="K59316">
        <v>3720</v>
      </c>
      <c r="L59316">
        <v>814</v>
      </c>
      <c r="M59316" t="s">
        <v>22</v>
      </c>
      <c r="N59316" t="s">
        <v>34</v>
      </c>
      <c r="O59316">
        <v>99.592391300000003</v>
      </c>
      <c r="P59316" t="s">
        <v>44</v>
      </c>
      <c r="Q59316">
        <v>0</v>
      </c>
      <c r="R59316">
        <v>42</v>
      </c>
    </row>
    <row r="59317" spans="1:18" x14ac:dyDescent="0.3">
      <c r="A59317">
        <v>135943</v>
      </c>
      <c r="B59317">
        <v>2019</v>
      </c>
      <c r="C59317" t="s">
        <v>25</v>
      </c>
      <c r="D59317" t="s">
        <v>18</v>
      </c>
      <c r="E59317" t="s">
        <v>36</v>
      </c>
      <c r="F59317" t="s">
        <v>20</v>
      </c>
      <c r="G59317">
        <v>676500</v>
      </c>
      <c r="H59317">
        <v>3.99</v>
      </c>
      <c r="I59317">
        <v>360</v>
      </c>
      <c r="J59317" t="s">
        <v>21</v>
      </c>
      <c r="K59317">
        <v>6300</v>
      </c>
      <c r="L59317">
        <v>812</v>
      </c>
      <c r="M59317" t="s">
        <v>40</v>
      </c>
      <c r="N59317" t="s">
        <v>23</v>
      </c>
      <c r="O59317">
        <v>41.049757280000001</v>
      </c>
      <c r="P59317" t="s">
        <v>30</v>
      </c>
      <c r="Q59317">
        <v>0</v>
      </c>
      <c r="R59317">
        <v>44</v>
      </c>
    </row>
    <row r="59318" spans="1:18" x14ac:dyDescent="0.3">
      <c r="A59318">
        <v>135944</v>
      </c>
      <c r="B59318">
        <v>2019</v>
      </c>
      <c r="C59318" t="s">
        <v>25</v>
      </c>
      <c r="D59318" t="s">
        <v>18</v>
      </c>
      <c r="E59318" t="s">
        <v>19</v>
      </c>
      <c r="F59318" t="s">
        <v>20</v>
      </c>
      <c r="G59318">
        <v>346500</v>
      </c>
      <c r="H59318">
        <v>3.875</v>
      </c>
      <c r="I59318">
        <v>360</v>
      </c>
      <c r="J59318" t="s">
        <v>21</v>
      </c>
      <c r="K59318">
        <v>6900</v>
      </c>
      <c r="L59318">
        <v>623</v>
      </c>
      <c r="M59318" t="s">
        <v>33</v>
      </c>
      <c r="N59318" t="s">
        <v>23</v>
      </c>
      <c r="O59318">
        <v>80.957943929999999</v>
      </c>
      <c r="P59318" t="s">
        <v>30</v>
      </c>
      <c r="Q59318">
        <v>0</v>
      </c>
      <c r="R59318">
        <v>30</v>
      </c>
    </row>
    <row r="59319" spans="1:18" x14ac:dyDescent="0.3">
      <c r="A59319">
        <v>135947</v>
      </c>
      <c r="B59319">
        <v>2019</v>
      </c>
      <c r="C59319" t="s">
        <v>35</v>
      </c>
      <c r="D59319" t="s">
        <v>18</v>
      </c>
      <c r="E59319" t="s">
        <v>36</v>
      </c>
      <c r="F59319" t="s">
        <v>20</v>
      </c>
      <c r="G59319">
        <v>286500</v>
      </c>
      <c r="H59319">
        <v>4.875</v>
      </c>
      <c r="I59319">
        <v>360</v>
      </c>
      <c r="J59319" t="s">
        <v>21</v>
      </c>
      <c r="K59319">
        <v>5460</v>
      </c>
      <c r="L59319">
        <v>830</v>
      </c>
      <c r="M59319" t="s">
        <v>40</v>
      </c>
      <c r="N59319" t="s">
        <v>34</v>
      </c>
      <c r="O59319">
        <v>35.024449879999999</v>
      </c>
      <c r="P59319" t="s">
        <v>24</v>
      </c>
      <c r="Q59319">
        <v>0</v>
      </c>
      <c r="R59319">
        <v>45</v>
      </c>
    </row>
    <row r="59320" spans="1:18" x14ac:dyDescent="0.3">
      <c r="A59320">
        <v>135949</v>
      </c>
      <c r="B59320">
        <v>2019</v>
      </c>
      <c r="C59320" t="s">
        <v>25</v>
      </c>
      <c r="D59320" t="s">
        <v>18</v>
      </c>
      <c r="E59320" t="s">
        <v>32</v>
      </c>
      <c r="F59320" t="s">
        <v>20</v>
      </c>
      <c r="G59320">
        <v>236500</v>
      </c>
      <c r="H59320">
        <v>4.5599999999999996</v>
      </c>
      <c r="I59320">
        <v>360</v>
      </c>
      <c r="J59320" t="s">
        <v>21</v>
      </c>
      <c r="K59320">
        <v>15840</v>
      </c>
      <c r="L59320">
        <v>600</v>
      </c>
      <c r="M59320" t="s">
        <v>31</v>
      </c>
      <c r="N59320" t="s">
        <v>34</v>
      </c>
      <c r="O59320">
        <v>66.061452509999995</v>
      </c>
      <c r="P59320" t="s">
        <v>24</v>
      </c>
      <c r="Q59320">
        <v>0</v>
      </c>
      <c r="R59320">
        <v>46</v>
      </c>
    </row>
    <row r="59321" spans="1:18" x14ac:dyDescent="0.3">
      <c r="A59321">
        <v>135950</v>
      </c>
      <c r="B59321">
        <v>2019</v>
      </c>
      <c r="C59321" t="s">
        <v>25</v>
      </c>
      <c r="D59321" t="s">
        <v>26</v>
      </c>
      <c r="E59321" t="s">
        <v>32</v>
      </c>
      <c r="F59321" t="s">
        <v>27</v>
      </c>
      <c r="G59321">
        <v>526500</v>
      </c>
      <c r="H59321">
        <v>3.375</v>
      </c>
      <c r="I59321">
        <v>360</v>
      </c>
      <c r="J59321" t="s">
        <v>21</v>
      </c>
      <c r="K59321">
        <v>8400</v>
      </c>
      <c r="L59321">
        <v>857</v>
      </c>
      <c r="M59321" t="s">
        <v>31</v>
      </c>
      <c r="N59321" t="s">
        <v>34</v>
      </c>
      <c r="O59321">
        <v>91.089965399999997</v>
      </c>
      <c r="P59321" t="s">
        <v>24</v>
      </c>
      <c r="Q59321">
        <v>0</v>
      </c>
      <c r="R59321">
        <v>58</v>
      </c>
    </row>
    <row r="59322" spans="1:18" x14ac:dyDescent="0.3">
      <c r="A59322">
        <v>135952</v>
      </c>
      <c r="B59322">
        <v>2019</v>
      </c>
      <c r="C59322" t="s">
        <v>25</v>
      </c>
      <c r="D59322" t="s">
        <v>18</v>
      </c>
      <c r="E59322" t="s">
        <v>36</v>
      </c>
      <c r="F59322" t="s">
        <v>20</v>
      </c>
      <c r="G59322">
        <v>636500</v>
      </c>
      <c r="H59322">
        <v>4.5</v>
      </c>
      <c r="I59322">
        <v>360</v>
      </c>
      <c r="J59322" t="s">
        <v>21</v>
      </c>
      <c r="K59322">
        <v>11340</v>
      </c>
      <c r="L59322">
        <v>583</v>
      </c>
      <c r="M59322" t="s">
        <v>31</v>
      </c>
      <c r="N59322" t="s">
        <v>23</v>
      </c>
      <c r="O59322">
        <v>63.777555110000002</v>
      </c>
      <c r="P59322" t="s">
        <v>30</v>
      </c>
      <c r="Q59322">
        <v>0</v>
      </c>
      <c r="R59322">
        <v>36</v>
      </c>
    </row>
    <row r="59323" spans="1:18" x14ac:dyDescent="0.3">
      <c r="A59323">
        <v>135954</v>
      </c>
      <c r="B59323">
        <v>2019</v>
      </c>
      <c r="C59323" t="s">
        <v>35</v>
      </c>
      <c r="D59323" t="s">
        <v>18</v>
      </c>
      <c r="E59323" t="s">
        <v>36</v>
      </c>
      <c r="F59323" t="s">
        <v>20</v>
      </c>
      <c r="G59323">
        <v>266500</v>
      </c>
      <c r="H59323">
        <v>3.875</v>
      </c>
      <c r="I59323">
        <v>360</v>
      </c>
      <c r="J59323" t="s">
        <v>21</v>
      </c>
      <c r="K59323">
        <v>2700</v>
      </c>
      <c r="L59323">
        <v>654</v>
      </c>
      <c r="M59323" t="s">
        <v>41</v>
      </c>
      <c r="N59323" t="s">
        <v>34</v>
      </c>
      <c r="O59323">
        <v>76.580459770000004</v>
      </c>
      <c r="P59323" t="s">
        <v>30</v>
      </c>
      <c r="Q59323">
        <v>0</v>
      </c>
      <c r="R59323">
        <v>43</v>
      </c>
    </row>
    <row r="59324" spans="1:18" x14ac:dyDescent="0.3">
      <c r="A59324">
        <v>135958</v>
      </c>
      <c r="B59324">
        <v>2019</v>
      </c>
      <c r="C59324" t="s">
        <v>25</v>
      </c>
      <c r="D59324" t="s">
        <v>39</v>
      </c>
      <c r="E59324" t="s">
        <v>19</v>
      </c>
      <c r="F59324" t="s">
        <v>20</v>
      </c>
      <c r="G59324">
        <v>56500</v>
      </c>
      <c r="H59324">
        <v>4.125</v>
      </c>
      <c r="I59324">
        <v>360</v>
      </c>
      <c r="J59324" t="s">
        <v>21</v>
      </c>
      <c r="K59324">
        <v>3300</v>
      </c>
      <c r="L59324">
        <v>586</v>
      </c>
      <c r="M59324" t="s">
        <v>43</v>
      </c>
      <c r="N59324" t="s">
        <v>23</v>
      </c>
      <c r="O59324">
        <v>83.08823529</v>
      </c>
      <c r="P59324" t="s">
        <v>30</v>
      </c>
      <c r="Q59324">
        <v>0</v>
      </c>
      <c r="R59324">
        <v>44</v>
      </c>
    </row>
    <row r="59325" spans="1:18" x14ac:dyDescent="0.3">
      <c r="A59325">
        <v>135959</v>
      </c>
      <c r="B59325">
        <v>2019</v>
      </c>
      <c r="C59325" t="s">
        <v>25</v>
      </c>
      <c r="D59325" t="s">
        <v>18</v>
      </c>
      <c r="E59325" t="s">
        <v>36</v>
      </c>
      <c r="F59325" t="s">
        <v>20</v>
      </c>
      <c r="G59325">
        <v>506500</v>
      </c>
      <c r="H59325">
        <v>4.75</v>
      </c>
      <c r="I59325">
        <v>360</v>
      </c>
      <c r="J59325" t="s">
        <v>21</v>
      </c>
      <c r="K59325">
        <v>9720</v>
      </c>
      <c r="L59325">
        <v>889</v>
      </c>
      <c r="M59325" t="s">
        <v>29</v>
      </c>
      <c r="N59325" t="s">
        <v>23</v>
      </c>
      <c r="O59325">
        <v>79.388714730000004</v>
      </c>
      <c r="P59325" t="s">
        <v>30</v>
      </c>
      <c r="Q59325">
        <v>0</v>
      </c>
      <c r="R59325">
        <v>36</v>
      </c>
    </row>
    <row r="59326" spans="1:18" x14ac:dyDescent="0.3">
      <c r="A59326">
        <v>135960</v>
      </c>
      <c r="B59326">
        <v>2019</v>
      </c>
      <c r="C59326" t="s">
        <v>35</v>
      </c>
      <c r="D59326" t="s">
        <v>18</v>
      </c>
      <c r="E59326" t="s">
        <v>32</v>
      </c>
      <c r="F59326" t="s">
        <v>20</v>
      </c>
      <c r="G59326">
        <v>396500</v>
      </c>
      <c r="H59326">
        <v>4.5</v>
      </c>
      <c r="I59326">
        <v>360</v>
      </c>
      <c r="J59326" t="s">
        <v>21</v>
      </c>
      <c r="K59326">
        <v>9060</v>
      </c>
      <c r="L59326">
        <v>628</v>
      </c>
      <c r="M59326" t="s">
        <v>40</v>
      </c>
      <c r="N59326" t="s">
        <v>23</v>
      </c>
      <c r="O59326">
        <v>76.544401539999996</v>
      </c>
      <c r="P59326" t="s">
        <v>30</v>
      </c>
      <c r="Q59326">
        <v>0</v>
      </c>
      <c r="R59326">
        <v>43</v>
      </c>
    </row>
    <row r="59327" spans="1:18" x14ac:dyDescent="0.3">
      <c r="A59327">
        <v>135961</v>
      </c>
      <c r="B59327">
        <v>2019</v>
      </c>
      <c r="C59327" t="s">
        <v>37</v>
      </c>
      <c r="D59327" t="s">
        <v>18</v>
      </c>
      <c r="E59327" t="s">
        <v>32</v>
      </c>
      <c r="F59327" t="s">
        <v>20</v>
      </c>
      <c r="G59327">
        <v>196500</v>
      </c>
      <c r="H59327">
        <v>3.75</v>
      </c>
      <c r="I59327">
        <v>360</v>
      </c>
      <c r="J59327" t="s">
        <v>21</v>
      </c>
      <c r="K59327">
        <v>4020</v>
      </c>
      <c r="L59327">
        <v>795</v>
      </c>
      <c r="M59327" t="s">
        <v>40</v>
      </c>
      <c r="N59327" t="s">
        <v>23</v>
      </c>
      <c r="O59327">
        <v>86.184210530000001</v>
      </c>
      <c r="P59327" t="s">
        <v>30</v>
      </c>
      <c r="Q59327">
        <v>0</v>
      </c>
      <c r="R59327">
        <v>26</v>
      </c>
    </row>
    <row r="59328" spans="1:18" x14ac:dyDescent="0.3">
      <c r="A59328">
        <v>135962</v>
      </c>
      <c r="B59328">
        <v>2019</v>
      </c>
      <c r="C59328" t="s">
        <v>37</v>
      </c>
      <c r="D59328" t="s">
        <v>26</v>
      </c>
      <c r="E59328" t="s">
        <v>36</v>
      </c>
      <c r="F59328" t="s">
        <v>27</v>
      </c>
      <c r="G59328">
        <v>106500</v>
      </c>
      <c r="H59328">
        <v>3.375</v>
      </c>
      <c r="I59328">
        <v>360</v>
      </c>
      <c r="J59328" t="s">
        <v>21</v>
      </c>
      <c r="K59328">
        <v>1320</v>
      </c>
      <c r="L59328">
        <v>532</v>
      </c>
      <c r="M59328" t="s">
        <v>40</v>
      </c>
      <c r="N59328" t="s">
        <v>23</v>
      </c>
      <c r="O59328">
        <v>77.173913040000002</v>
      </c>
      <c r="P59328" t="s">
        <v>30</v>
      </c>
      <c r="Q59328">
        <v>0</v>
      </c>
      <c r="R59328">
        <v>37</v>
      </c>
    </row>
    <row r="59329" spans="1:18" x14ac:dyDescent="0.3">
      <c r="A59329">
        <v>135967</v>
      </c>
      <c r="B59329">
        <v>2019</v>
      </c>
      <c r="C59329" t="s">
        <v>37</v>
      </c>
      <c r="D59329" t="s">
        <v>18</v>
      </c>
      <c r="E59329" t="s">
        <v>36</v>
      </c>
      <c r="F59329" t="s">
        <v>20</v>
      </c>
      <c r="G59329">
        <v>226500</v>
      </c>
      <c r="H59329">
        <v>3.99</v>
      </c>
      <c r="I59329">
        <v>240</v>
      </c>
      <c r="J59329" t="s">
        <v>21</v>
      </c>
      <c r="K59329">
        <v>4860</v>
      </c>
      <c r="L59329">
        <v>897</v>
      </c>
      <c r="M59329" t="s">
        <v>40</v>
      </c>
      <c r="N59329" t="s">
        <v>23</v>
      </c>
      <c r="O59329">
        <v>78.645833330000002</v>
      </c>
      <c r="P59329" t="s">
        <v>38</v>
      </c>
      <c r="Q59329">
        <v>0</v>
      </c>
      <c r="R59329">
        <v>43</v>
      </c>
    </row>
    <row r="59330" spans="1:18" x14ac:dyDescent="0.3">
      <c r="A59330">
        <v>135968</v>
      </c>
      <c r="B59330">
        <v>2019</v>
      </c>
      <c r="C59330" t="s">
        <v>25</v>
      </c>
      <c r="D59330" t="s">
        <v>18</v>
      </c>
      <c r="E59330" t="s">
        <v>19</v>
      </c>
      <c r="F59330" t="s">
        <v>20</v>
      </c>
      <c r="G59330">
        <v>486500</v>
      </c>
      <c r="H59330">
        <v>4.375</v>
      </c>
      <c r="I59330">
        <v>360</v>
      </c>
      <c r="J59330" t="s">
        <v>21</v>
      </c>
      <c r="K59330">
        <v>8220</v>
      </c>
      <c r="L59330">
        <v>745</v>
      </c>
      <c r="M59330" t="s">
        <v>40</v>
      </c>
      <c r="N59330" t="s">
        <v>34</v>
      </c>
      <c r="O59330">
        <v>78.721682849999993</v>
      </c>
      <c r="P59330" t="s">
        <v>30</v>
      </c>
      <c r="Q59330">
        <v>0</v>
      </c>
      <c r="R59330">
        <v>43</v>
      </c>
    </row>
    <row r="59331" spans="1:18" x14ac:dyDescent="0.3">
      <c r="A59331">
        <v>135969</v>
      </c>
      <c r="B59331">
        <v>2019</v>
      </c>
      <c r="C59331" t="s">
        <v>35</v>
      </c>
      <c r="D59331" t="s">
        <v>18</v>
      </c>
      <c r="E59331" t="s">
        <v>19</v>
      </c>
      <c r="F59331" t="s">
        <v>20</v>
      </c>
      <c r="G59331">
        <v>226500</v>
      </c>
      <c r="H59331">
        <v>4.5</v>
      </c>
      <c r="I59331">
        <v>360</v>
      </c>
      <c r="J59331" t="s">
        <v>21</v>
      </c>
      <c r="K59331">
        <v>10200</v>
      </c>
      <c r="L59331">
        <v>696</v>
      </c>
      <c r="M59331" t="s">
        <v>33</v>
      </c>
      <c r="N59331" t="s">
        <v>34</v>
      </c>
      <c r="O59331">
        <v>91.330645160000003</v>
      </c>
      <c r="P59331" t="s">
        <v>30</v>
      </c>
      <c r="Q59331">
        <v>0</v>
      </c>
      <c r="R59331">
        <v>49</v>
      </c>
    </row>
    <row r="59332" spans="1:18" x14ac:dyDescent="0.3">
      <c r="A59332">
        <v>135970</v>
      </c>
      <c r="B59332">
        <v>2019</v>
      </c>
      <c r="C59332" t="s">
        <v>37</v>
      </c>
      <c r="D59332" t="s">
        <v>18</v>
      </c>
      <c r="E59332" t="s">
        <v>32</v>
      </c>
      <c r="F59332" t="s">
        <v>20</v>
      </c>
      <c r="G59332">
        <v>566500</v>
      </c>
      <c r="H59332">
        <v>4.125</v>
      </c>
      <c r="I59332">
        <v>360</v>
      </c>
      <c r="J59332" t="s">
        <v>21</v>
      </c>
      <c r="K59332">
        <v>7860</v>
      </c>
      <c r="L59332">
        <v>616</v>
      </c>
      <c r="M59332" t="s">
        <v>22</v>
      </c>
      <c r="N59332" t="s">
        <v>34</v>
      </c>
      <c r="O59332">
        <v>56.76352705</v>
      </c>
      <c r="P59332" t="s">
        <v>24</v>
      </c>
      <c r="Q59332">
        <v>0</v>
      </c>
      <c r="R59332">
        <v>41</v>
      </c>
    </row>
    <row r="59333" spans="1:18" x14ac:dyDescent="0.3">
      <c r="A59333">
        <v>135971</v>
      </c>
      <c r="B59333">
        <v>2019</v>
      </c>
      <c r="C59333" t="s">
        <v>35</v>
      </c>
      <c r="D59333" t="s">
        <v>18</v>
      </c>
      <c r="E59333" t="s">
        <v>32</v>
      </c>
      <c r="F59333" t="s">
        <v>20</v>
      </c>
      <c r="G59333">
        <v>616500</v>
      </c>
      <c r="H59333">
        <v>4.375</v>
      </c>
      <c r="I59333">
        <v>360</v>
      </c>
      <c r="J59333" t="s">
        <v>21</v>
      </c>
      <c r="K59333">
        <v>12660</v>
      </c>
      <c r="L59333">
        <v>820</v>
      </c>
      <c r="M59333" t="s">
        <v>31</v>
      </c>
      <c r="N59333" t="s">
        <v>34</v>
      </c>
      <c r="O59333">
        <v>79.241645239999997</v>
      </c>
      <c r="P59333" t="s">
        <v>24</v>
      </c>
      <c r="Q59333">
        <v>0</v>
      </c>
      <c r="R59333">
        <v>32</v>
      </c>
    </row>
    <row r="59334" spans="1:18" x14ac:dyDescent="0.3">
      <c r="A59334">
        <v>135972</v>
      </c>
      <c r="B59334">
        <v>2019</v>
      </c>
      <c r="C59334" t="s">
        <v>25</v>
      </c>
      <c r="D59334" t="s">
        <v>26</v>
      </c>
      <c r="E59334" t="s">
        <v>32</v>
      </c>
      <c r="F59334" t="s">
        <v>27</v>
      </c>
      <c r="G59334">
        <v>186500</v>
      </c>
      <c r="H59334">
        <v>3.99</v>
      </c>
      <c r="I59334">
        <v>360</v>
      </c>
      <c r="J59334" t="s">
        <v>21</v>
      </c>
      <c r="K59334">
        <v>5580</v>
      </c>
      <c r="L59334">
        <v>755</v>
      </c>
      <c r="M59334" t="s">
        <v>29</v>
      </c>
      <c r="N59334" t="s">
        <v>23</v>
      </c>
      <c r="O59334">
        <v>99.202127660000002</v>
      </c>
      <c r="P59334" t="s">
        <v>30</v>
      </c>
      <c r="Q59334">
        <v>0</v>
      </c>
      <c r="R59334">
        <v>18</v>
      </c>
    </row>
    <row r="59335" spans="1:18" x14ac:dyDescent="0.3">
      <c r="A59335">
        <v>135973</v>
      </c>
      <c r="B59335">
        <v>2019</v>
      </c>
      <c r="C59335" t="s">
        <v>35</v>
      </c>
      <c r="D59335" t="s">
        <v>18</v>
      </c>
      <c r="E59335" t="s">
        <v>36</v>
      </c>
      <c r="F59335" t="s">
        <v>20</v>
      </c>
      <c r="G59335">
        <v>606500</v>
      </c>
      <c r="H59335">
        <v>4.5</v>
      </c>
      <c r="I59335">
        <v>360</v>
      </c>
      <c r="J59335" t="s">
        <v>21</v>
      </c>
      <c r="K59335">
        <v>6720</v>
      </c>
      <c r="L59335">
        <v>695</v>
      </c>
      <c r="M59335" t="s">
        <v>33</v>
      </c>
      <c r="N59335" t="s">
        <v>34</v>
      </c>
      <c r="O59335">
        <v>53.295254829999998</v>
      </c>
      <c r="P59335" t="s">
        <v>38</v>
      </c>
      <c r="Q59335">
        <v>0</v>
      </c>
      <c r="R59335">
        <v>49</v>
      </c>
    </row>
    <row r="59336" spans="1:18" x14ac:dyDescent="0.3">
      <c r="A59336">
        <v>135974</v>
      </c>
      <c r="B59336">
        <v>2019</v>
      </c>
      <c r="C59336" t="s">
        <v>37</v>
      </c>
      <c r="D59336" t="s">
        <v>18</v>
      </c>
      <c r="E59336" t="s">
        <v>32</v>
      </c>
      <c r="F59336" t="s">
        <v>20</v>
      </c>
      <c r="G59336">
        <v>136500</v>
      </c>
      <c r="H59336">
        <v>4.75</v>
      </c>
      <c r="I59336">
        <v>360</v>
      </c>
      <c r="J59336" t="s">
        <v>21</v>
      </c>
      <c r="K59336">
        <v>5040</v>
      </c>
      <c r="L59336">
        <v>758</v>
      </c>
      <c r="M59336" t="s">
        <v>33</v>
      </c>
      <c r="N59336" t="s">
        <v>34</v>
      </c>
      <c r="O59336">
        <v>26.87007874</v>
      </c>
      <c r="P59336" t="s">
        <v>30</v>
      </c>
      <c r="Q59336">
        <v>0</v>
      </c>
      <c r="R59336">
        <v>38</v>
      </c>
    </row>
    <row r="59337" spans="1:18" x14ac:dyDescent="0.3">
      <c r="A59337">
        <v>135975</v>
      </c>
      <c r="B59337">
        <v>2019</v>
      </c>
      <c r="C59337" t="s">
        <v>25</v>
      </c>
      <c r="D59337" t="s">
        <v>18</v>
      </c>
      <c r="E59337" t="s">
        <v>32</v>
      </c>
      <c r="F59337" t="s">
        <v>20</v>
      </c>
      <c r="G59337">
        <v>426500</v>
      </c>
      <c r="H59337">
        <v>3.75</v>
      </c>
      <c r="I59337">
        <v>360</v>
      </c>
      <c r="J59337" t="s">
        <v>21</v>
      </c>
      <c r="K59337">
        <v>4680</v>
      </c>
      <c r="L59337">
        <v>545</v>
      </c>
      <c r="M59337" t="s">
        <v>31</v>
      </c>
      <c r="N59337" t="s">
        <v>34</v>
      </c>
      <c r="O59337">
        <v>83.956692910000001</v>
      </c>
      <c r="P59337" t="s">
        <v>30</v>
      </c>
      <c r="Q59337">
        <v>0</v>
      </c>
      <c r="R59337">
        <v>39</v>
      </c>
    </row>
    <row r="59338" spans="1:18" x14ac:dyDescent="0.3">
      <c r="A59338">
        <v>135977</v>
      </c>
      <c r="B59338">
        <v>2019</v>
      </c>
      <c r="C59338" t="s">
        <v>25</v>
      </c>
      <c r="D59338" t="s">
        <v>18</v>
      </c>
      <c r="E59338" t="s">
        <v>19</v>
      </c>
      <c r="F59338" t="s">
        <v>20</v>
      </c>
      <c r="G59338">
        <v>476500</v>
      </c>
      <c r="H59338">
        <v>3.75</v>
      </c>
      <c r="I59338">
        <v>360</v>
      </c>
      <c r="J59338" t="s">
        <v>21</v>
      </c>
      <c r="K59338">
        <v>8580</v>
      </c>
      <c r="L59338">
        <v>702</v>
      </c>
      <c r="M59338" t="s">
        <v>31</v>
      </c>
      <c r="N59338" t="s">
        <v>23</v>
      </c>
      <c r="O59338">
        <v>90.246212119999996</v>
      </c>
      <c r="P59338" t="s">
        <v>30</v>
      </c>
      <c r="Q59338">
        <v>0</v>
      </c>
      <c r="R59338">
        <v>30</v>
      </c>
    </row>
    <row r="59339" spans="1:18" x14ac:dyDescent="0.3">
      <c r="A59339">
        <v>135978</v>
      </c>
      <c r="B59339">
        <v>2019</v>
      </c>
      <c r="C59339" t="s">
        <v>35</v>
      </c>
      <c r="D59339" t="s">
        <v>18</v>
      </c>
      <c r="E59339" t="s">
        <v>36</v>
      </c>
      <c r="F59339" t="s">
        <v>20</v>
      </c>
      <c r="G59339">
        <v>206500</v>
      </c>
      <c r="H59339">
        <v>4.99</v>
      </c>
      <c r="I59339">
        <v>360</v>
      </c>
      <c r="J59339" t="s">
        <v>21</v>
      </c>
      <c r="K59339">
        <v>2820</v>
      </c>
      <c r="L59339">
        <v>503</v>
      </c>
      <c r="M59339" t="s">
        <v>33</v>
      </c>
      <c r="N59339" t="s">
        <v>34</v>
      </c>
      <c r="O59339">
        <v>64.937106920000005</v>
      </c>
      <c r="P59339" t="s">
        <v>30</v>
      </c>
      <c r="Q59339">
        <v>0</v>
      </c>
      <c r="R59339">
        <v>39</v>
      </c>
    </row>
    <row r="59340" spans="1:18" x14ac:dyDescent="0.3">
      <c r="A59340">
        <v>135979</v>
      </c>
      <c r="B59340">
        <v>2019</v>
      </c>
      <c r="C59340" t="s">
        <v>35</v>
      </c>
      <c r="D59340" t="s">
        <v>18</v>
      </c>
      <c r="E59340" t="s">
        <v>32</v>
      </c>
      <c r="F59340" t="s">
        <v>20</v>
      </c>
      <c r="G59340">
        <v>456500</v>
      </c>
      <c r="H59340">
        <v>4.375</v>
      </c>
      <c r="I59340">
        <v>360</v>
      </c>
      <c r="J59340" t="s">
        <v>21</v>
      </c>
      <c r="K59340">
        <v>11340</v>
      </c>
      <c r="L59340">
        <v>602</v>
      </c>
      <c r="M59340" t="s">
        <v>31</v>
      </c>
      <c r="N59340" t="s">
        <v>34</v>
      </c>
      <c r="O59340">
        <v>75.082236839999993</v>
      </c>
      <c r="P59340" t="s">
        <v>30</v>
      </c>
      <c r="Q59340">
        <v>0</v>
      </c>
      <c r="R59340">
        <v>23</v>
      </c>
    </row>
    <row r="59341" spans="1:18" x14ac:dyDescent="0.3">
      <c r="A59341">
        <v>135981</v>
      </c>
      <c r="B59341">
        <v>2019</v>
      </c>
      <c r="C59341" t="s">
        <v>35</v>
      </c>
      <c r="D59341" t="s">
        <v>18</v>
      </c>
      <c r="E59341" t="s">
        <v>32</v>
      </c>
      <c r="F59341" t="s">
        <v>20</v>
      </c>
      <c r="G59341">
        <v>406500</v>
      </c>
      <c r="H59341">
        <v>3.375</v>
      </c>
      <c r="I59341">
        <v>360</v>
      </c>
      <c r="J59341" t="s">
        <v>28</v>
      </c>
      <c r="K59341">
        <v>7620</v>
      </c>
      <c r="L59341">
        <v>710</v>
      </c>
      <c r="M59341" t="s">
        <v>29</v>
      </c>
      <c r="N59341" t="s">
        <v>34</v>
      </c>
      <c r="O59341">
        <v>40.731462929999999</v>
      </c>
      <c r="P59341" t="s">
        <v>24</v>
      </c>
      <c r="Q59341">
        <v>0</v>
      </c>
      <c r="R59341">
        <v>39</v>
      </c>
    </row>
    <row r="59342" spans="1:18" x14ac:dyDescent="0.3">
      <c r="A59342">
        <v>135982</v>
      </c>
      <c r="B59342">
        <v>2019</v>
      </c>
      <c r="C59342" t="s">
        <v>25</v>
      </c>
      <c r="D59342" t="s">
        <v>18</v>
      </c>
      <c r="E59342" t="s">
        <v>36</v>
      </c>
      <c r="F59342" t="s">
        <v>20</v>
      </c>
      <c r="G59342">
        <v>686500</v>
      </c>
      <c r="H59342">
        <v>4.625</v>
      </c>
      <c r="I59342">
        <v>360</v>
      </c>
      <c r="J59342" t="s">
        <v>21</v>
      </c>
      <c r="K59342">
        <v>6960</v>
      </c>
      <c r="L59342">
        <v>774</v>
      </c>
      <c r="M59342" t="s">
        <v>29</v>
      </c>
      <c r="N59342" t="s">
        <v>34</v>
      </c>
      <c r="O59342">
        <v>80.011655009999998</v>
      </c>
      <c r="P59342" t="s">
        <v>24</v>
      </c>
      <c r="Q59342">
        <v>0</v>
      </c>
      <c r="R59342">
        <v>44</v>
      </c>
    </row>
    <row r="59343" spans="1:18" x14ac:dyDescent="0.3">
      <c r="A59343">
        <v>135983</v>
      </c>
      <c r="B59343">
        <v>2019</v>
      </c>
      <c r="C59343" t="s">
        <v>37</v>
      </c>
      <c r="D59343" t="s">
        <v>18</v>
      </c>
      <c r="E59343" t="s">
        <v>19</v>
      </c>
      <c r="F59343" t="s">
        <v>20</v>
      </c>
      <c r="G59343">
        <v>146500</v>
      </c>
      <c r="H59343">
        <v>4.75</v>
      </c>
      <c r="I59343">
        <v>360</v>
      </c>
      <c r="J59343" t="s">
        <v>21</v>
      </c>
      <c r="K59343">
        <v>5880</v>
      </c>
      <c r="L59343">
        <v>787</v>
      </c>
      <c r="M59343" t="s">
        <v>29</v>
      </c>
      <c r="N59343" t="s">
        <v>23</v>
      </c>
      <c r="O59343">
        <v>87.202380950000006</v>
      </c>
      <c r="P59343" t="s">
        <v>30</v>
      </c>
      <c r="Q59343">
        <v>0</v>
      </c>
      <c r="R59343">
        <v>20</v>
      </c>
    </row>
    <row r="59344" spans="1:18" x14ac:dyDescent="0.3">
      <c r="A59344">
        <v>135985</v>
      </c>
      <c r="B59344">
        <v>2019</v>
      </c>
      <c r="C59344" t="s">
        <v>25</v>
      </c>
      <c r="D59344" t="s">
        <v>18</v>
      </c>
      <c r="E59344" t="s">
        <v>32</v>
      </c>
      <c r="F59344" t="s">
        <v>20</v>
      </c>
      <c r="G59344">
        <v>666500</v>
      </c>
      <c r="H59344">
        <v>3.625</v>
      </c>
      <c r="I59344">
        <v>360</v>
      </c>
      <c r="J59344" t="s">
        <v>21</v>
      </c>
      <c r="K59344">
        <v>12900</v>
      </c>
      <c r="L59344">
        <v>623</v>
      </c>
      <c r="M59344" t="s">
        <v>31</v>
      </c>
      <c r="N59344" t="s">
        <v>34</v>
      </c>
      <c r="O59344">
        <v>52.563091479999997</v>
      </c>
      <c r="P59344" t="s">
        <v>30</v>
      </c>
      <c r="Q59344">
        <v>0</v>
      </c>
      <c r="R59344">
        <v>37</v>
      </c>
    </row>
    <row r="59345" spans="1:18" x14ac:dyDescent="0.3">
      <c r="A59345">
        <v>135991</v>
      </c>
      <c r="B59345">
        <v>2019</v>
      </c>
      <c r="C59345" t="s">
        <v>35</v>
      </c>
      <c r="D59345" t="s">
        <v>18</v>
      </c>
      <c r="E59345" t="s">
        <v>36</v>
      </c>
      <c r="F59345" t="s">
        <v>20</v>
      </c>
      <c r="G59345">
        <v>326500</v>
      </c>
      <c r="H59345">
        <v>4.25</v>
      </c>
      <c r="I59345">
        <v>360</v>
      </c>
      <c r="J59345" t="s">
        <v>21</v>
      </c>
      <c r="K59345">
        <v>5520</v>
      </c>
      <c r="L59345">
        <v>684</v>
      </c>
      <c r="M59345" t="s">
        <v>29</v>
      </c>
      <c r="N59345" t="s">
        <v>23</v>
      </c>
      <c r="O59345">
        <v>71.288209609999996</v>
      </c>
      <c r="P59345" t="s">
        <v>30</v>
      </c>
      <c r="Q59345">
        <v>0</v>
      </c>
      <c r="R59345">
        <v>44</v>
      </c>
    </row>
    <row r="59346" spans="1:18" x14ac:dyDescent="0.3">
      <c r="A59346">
        <v>135993</v>
      </c>
      <c r="B59346">
        <v>2019</v>
      </c>
      <c r="C59346" t="s">
        <v>35</v>
      </c>
      <c r="D59346" t="s">
        <v>18</v>
      </c>
      <c r="E59346" t="s">
        <v>32</v>
      </c>
      <c r="F59346" t="s">
        <v>20</v>
      </c>
      <c r="G59346">
        <v>386500</v>
      </c>
      <c r="H59346">
        <v>4.25</v>
      </c>
      <c r="I59346">
        <v>360</v>
      </c>
      <c r="J59346" t="s">
        <v>21</v>
      </c>
      <c r="K59346">
        <v>6180</v>
      </c>
      <c r="L59346">
        <v>598</v>
      </c>
      <c r="M59346" t="s">
        <v>22</v>
      </c>
      <c r="N59346" t="s">
        <v>34</v>
      </c>
      <c r="O59346">
        <v>86.272321430000005</v>
      </c>
      <c r="P59346" t="s">
        <v>24</v>
      </c>
      <c r="Q59346">
        <v>0</v>
      </c>
      <c r="R59346">
        <v>45</v>
      </c>
    </row>
    <row r="59347" spans="1:18" x14ac:dyDescent="0.3">
      <c r="A59347">
        <v>135994</v>
      </c>
      <c r="B59347">
        <v>2019</v>
      </c>
      <c r="C59347" t="s">
        <v>25</v>
      </c>
      <c r="D59347" t="s">
        <v>39</v>
      </c>
      <c r="E59347" t="s">
        <v>36</v>
      </c>
      <c r="F59347" t="s">
        <v>20</v>
      </c>
      <c r="G59347">
        <v>126500</v>
      </c>
      <c r="H59347">
        <v>3.99</v>
      </c>
      <c r="I59347">
        <v>360</v>
      </c>
      <c r="J59347" t="s">
        <v>21</v>
      </c>
      <c r="K59347">
        <v>1740</v>
      </c>
      <c r="L59347">
        <v>624</v>
      </c>
      <c r="M59347" t="s">
        <v>41</v>
      </c>
      <c r="N59347" t="s">
        <v>23</v>
      </c>
      <c r="O59347">
        <v>85.472972970000001</v>
      </c>
      <c r="P59347" t="s">
        <v>30</v>
      </c>
      <c r="Q59347">
        <v>0</v>
      </c>
      <c r="R59347">
        <v>36</v>
      </c>
    </row>
    <row r="59348" spans="1:18" x14ac:dyDescent="0.3">
      <c r="A59348">
        <v>135996</v>
      </c>
      <c r="B59348">
        <v>2019</v>
      </c>
      <c r="C59348" t="s">
        <v>37</v>
      </c>
      <c r="D59348" t="s">
        <v>18</v>
      </c>
      <c r="E59348" t="s">
        <v>32</v>
      </c>
      <c r="F59348" t="s">
        <v>20</v>
      </c>
      <c r="G59348">
        <v>376500</v>
      </c>
      <c r="H59348">
        <v>3.625</v>
      </c>
      <c r="I59348">
        <v>360</v>
      </c>
      <c r="J59348" t="s">
        <v>21</v>
      </c>
      <c r="K59348">
        <v>5460</v>
      </c>
      <c r="L59348">
        <v>707</v>
      </c>
      <c r="M59348" t="s">
        <v>29</v>
      </c>
      <c r="N59348" t="s">
        <v>34</v>
      </c>
      <c r="O59348">
        <v>74.114173230000006</v>
      </c>
      <c r="P59348" t="s">
        <v>30</v>
      </c>
      <c r="Q59348">
        <v>0</v>
      </c>
      <c r="R59348">
        <v>35</v>
      </c>
    </row>
    <row r="59349" spans="1:18" x14ac:dyDescent="0.3">
      <c r="A59349">
        <v>135998</v>
      </c>
      <c r="B59349">
        <v>2019</v>
      </c>
      <c r="C59349" t="s">
        <v>25</v>
      </c>
      <c r="D59349" t="s">
        <v>18</v>
      </c>
      <c r="E59349" t="s">
        <v>36</v>
      </c>
      <c r="F59349" t="s">
        <v>20</v>
      </c>
      <c r="G59349">
        <v>366500</v>
      </c>
      <c r="H59349">
        <v>4.625</v>
      </c>
      <c r="I59349">
        <v>360</v>
      </c>
      <c r="J59349" t="s">
        <v>21</v>
      </c>
      <c r="K59349">
        <v>1500</v>
      </c>
      <c r="L59349">
        <v>847</v>
      </c>
      <c r="M59349" t="s">
        <v>29</v>
      </c>
      <c r="N59349" t="s">
        <v>23</v>
      </c>
      <c r="O59349">
        <v>64.524647889999997</v>
      </c>
      <c r="P59349" t="s">
        <v>30</v>
      </c>
      <c r="Q59349">
        <v>0</v>
      </c>
      <c r="R59349">
        <v>43</v>
      </c>
    </row>
    <row r="59350" spans="1:18" x14ac:dyDescent="0.3">
      <c r="A59350">
        <v>136004</v>
      </c>
      <c r="B59350">
        <v>2019</v>
      </c>
      <c r="C59350" t="s">
        <v>35</v>
      </c>
      <c r="D59350" t="s">
        <v>18</v>
      </c>
      <c r="E59350" t="s">
        <v>32</v>
      </c>
      <c r="F59350" t="s">
        <v>20</v>
      </c>
      <c r="G59350">
        <v>236500</v>
      </c>
      <c r="H59350">
        <v>3.5</v>
      </c>
      <c r="I59350">
        <v>360</v>
      </c>
      <c r="J59350" t="s">
        <v>21</v>
      </c>
      <c r="K59350">
        <v>2760</v>
      </c>
      <c r="L59350">
        <v>730</v>
      </c>
      <c r="M59350" t="s">
        <v>29</v>
      </c>
      <c r="N59350" t="s">
        <v>34</v>
      </c>
      <c r="O59350">
        <v>76.785714290000001</v>
      </c>
      <c r="P59350" t="s">
        <v>30</v>
      </c>
      <c r="Q59350">
        <v>0</v>
      </c>
      <c r="R59350">
        <v>36</v>
      </c>
    </row>
    <row r="59351" spans="1:18" x14ac:dyDescent="0.3">
      <c r="A59351">
        <v>136005</v>
      </c>
      <c r="B59351">
        <v>2019</v>
      </c>
      <c r="C59351" t="s">
        <v>25</v>
      </c>
      <c r="D59351" t="s">
        <v>18</v>
      </c>
      <c r="E59351" t="s">
        <v>36</v>
      </c>
      <c r="F59351" t="s">
        <v>20</v>
      </c>
      <c r="G59351">
        <v>86500</v>
      </c>
      <c r="H59351">
        <v>4.5</v>
      </c>
      <c r="I59351">
        <v>360</v>
      </c>
      <c r="J59351" t="s">
        <v>21</v>
      </c>
      <c r="K59351">
        <v>1200</v>
      </c>
      <c r="L59351">
        <v>877</v>
      </c>
      <c r="M59351" t="s">
        <v>41</v>
      </c>
      <c r="N59351" t="s">
        <v>23</v>
      </c>
      <c r="O59351">
        <v>36.344537819999999</v>
      </c>
      <c r="P59351" t="s">
        <v>30</v>
      </c>
      <c r="Q59351">
        <v>0</v>
      </c>
      <c r="R59351">
        <v>48</v>
      </c>
    </row>
    <row r="59352" spans="1:18" x14ac:dyDescent="0.3">
      <c r="A59352">
        <v>136006</v>
      </c>
      <c r="B59352">
        <v>2019</v>
      </c>
      <c r="C59352" t="s">
        <v>37</v>
      </c>
      <c r="D59352" t="s">
        <v>18</v>
      </c>
      <c r="E59352" t="s">
        <v>32</v>
      </c>
      <c r="F59352" t="s">
        <v>20</v>
      </c>
      <c r="G59352">
        <v>296500</v>
      </c>
      <c r="H59352">
        <v>3.5</v>
      </c>
      <c r="I59352">
        <v>360</v>
      </c>
      <c r="J59352" t="s">
        <v>21</v>
      </c>
      <c r="K59352">
        <v>3840</v>
      </c>
      <c r="L59352">
        <v>539</v>
      </c>
      <c r="M59352" t="s">
        <v>29</v>
      </c>
      <c r="N59352" t="s">
        <v>34</v>
      </c>
      <c r="O59352">
        <v>74.49748744</v>
      </c>
      <c r="P59352" t="s">
        <v>38</v>
      </c>
      <c r="Q59352">
        <v>0</v>
      </c>
      <c r="R59352">
        <v>42</v>
      </c>
    </row>
    <row r="59353" spans="1:18" x14ac:dyDescent="0.3">
      <c r="A59353">
        <v>136007</v>
      </c>
      <c r="B59353">
        <v>2019</v>
      </c>
      <c r="C59353" t="s">
        <v>37</v>
      </c>
      <c r="D59353" t="s">
        <v>18</v>
      </c>
      <c r="E59353" t="s">
        <v>36</v>
      </c>
      <c r="F59353" t="s">
        <v>20</v>
      </c>
      <c r="G59353">
        <v>466500</v>
      </c>
      <c r="H59353">
        <v>3.375</v>
      </c>
      <c r="I59353">
        <v>360</v>
      </c>
      <c r="J59353" t="s">
        <v>21</v>
      </c>
      <c r="K59353">
        <v>6480</v>
      </c>
      <c r="L59353">
        <v>590</v>
      </c>
      <c r="M59353" t="s">
        <v>33</v>
      </c>
      <c r="N59353" t="s">
        <v>34</v>
      </c>
      <c r="O59353">
        <v>79.33673469</v>
      </c>
      <c r="P59353" t="s">
        <v>30</v>
      </c>
      <c r="Q59353">
        <v>0</v>
      </c>
      <c r="R59353">
        <v>32</v>
      </c>
    </row>
    <row r="59354" spans="1:18" x14ac:dyDescent="0.3">
      <c r="A59354">
        <v>136008</v>
      </c>
      <c r="B59354">
        <v>2019</v>
      </c>
      <c r="C59354" t="s">
        <v>25</v>
      </c>
      <c r="D59354" t="s">
        <v>26</v>
      </c>
      <c r="E59354" t="s">
        <v>36</v>
      </c>
      <c r="F59354" t="s">
        <v>27</v>
      </c>
      <c r="G59354">
        <v>286500</v>
      </c>
      <c r="H59354">
        <v>4.99</v>
      </c>
      <c r="I59354">
        <v>360</v>
      </c>
      <c r="J59354" t="s">
        <v>21</v>
      </c>
      <c r="K59354">
        <v>3900</v>
      </c>
      <c r="L59354">
        <v>559</v>
      </c>
      <c r="M59354" t="s">
        <v>40</v>
      </c>
      <c r="N59354" t="s">
        <v>23</v>
      </c>
      <c r="O59354">
        <v>82.327586210000007</v>
      </c>
      <c r="P59354" t="s">
        <v>30</v>
      </c>
      <c r="Q59354">
        <v>0</v>
      </c>
      <c r="R59354">
        <v>37</v>
      </c>
    </row>
    <row r="59355" spans="1:18" x14ac:dyDescent="0.3">
      <c r="A59355">
        <v>136009</v>
      </c>
      <c r="B59355">
        <v>2019</v>
      </c>
      <c r="C59355" t="s">
        <v>35</v>
      </c>
      <c r="D59355" t="s">
        <v>18</v>
      </c>
      <c r="E59355" t="s">
        <v>32</v>
      </c>
      <c r="F59355" t="s">
        <v>20</v>
      </c>
      <c r="G59355">
        <v>356500</v>
      </c>
      <c r="H59355">
        <v>3.875</v>
      </c>
      <c r="I59355">
        <v>360</v>
      </c>
      <c r="J59355" t="s">
        <v>21</v>
      </c>
      <c r="K59355">
        <v>8700</v>
      </c>
      <c r="L59355">
        <v>615</v>
      </c>
      <c r="M59355" t="s">
        <v>33</v>
      </c>
      <c r="N59355" t="s">
        <v>34</v>
      </c>
      <c r="O59355">
        <v>89.572864319999994</v>
      </c>
      <c r="P59355" t="s">
        <v>30</v>
      </c>
      <c r="Q59355">
        <v>0</v>
      </c>
      <c r="R59355">
        <v>40</v>
      </c>
    </row>
    <row r="59356" spans="1:18" x14ac:dyDescent="0.3">
      <c r="A59356">
        <v>136010</v>
      </c>
      <c r="B59356">
        <v>2019</v>
      </c>
      <c r="C59356" t="s">
        <v>25</v>
      </c>
      <c r="D59356" t="s">
        <v>26</v>
      </c>
      <c r="E59356" t="s">
        <v>19</v>
      </c>
      <c r="F59356" t="s">
        <v>27</v>
      </c>
      <c r="G59356">
        <v>146500</v>
      </c>
      <c r="H59356">
        <v>3.875</v>
      </c>
      <c r="I59356">
        <v>360</v>
      </c>
      <c r="J59356" t="s">
        <v>21</v>
      </c>
      <c r="K59356">
        <v>1920</v>
      </c>
      <c r="L59356">
        <v>728</v>
      </c>
      <c r="M59356" t="s">
        <v>31</v>
      </c>
      <c r="N59356" t="s">
        <v>34</v>
      </c>
      <c r="O59356">
        <v>98.986486490000004</v>
      </c>
      <c r="P59356" t="s">
        <v>24</v>
      </c>
      <c r="Q59356">
        <v>0</v>
      </c>
      <c r="R59356">
        <v>36</v>
      </c>
    </row>
    <row r="59357" spans="1:18" x14ac:dyDescent="0.3">
      <c r="A59357">
        <v>136012</v>
      </c>
      <c r="B59357">
        <v>2019</v>
      </c>
      <c r="C59357" t="s">
        <v>37</v>
      </c>
      <c r="D59357" t="s">
        <v>18</v>
      </c>
      <c r="E59357" t="s">
        <v>36</v>
      </c>
      <c r="F59357" t="s">
        <v>20</v>
      </c>
      <c r="G59357">
        <v>486500</v>
      </c>
      <c r="H59357">
        <v>4.5</v>
      </c>
      <c r="I59357">
        <v>360</v>
      </c>
      <c r="J59357" t="s">
        <v>21</v>
      </c>
      <c r="K59357">
        <v>3300</v>
      </c>
      <c r="L59357">
        <v>843</v>
      </c>
      <c r="M59357" t="s">
        <v>33</v>
      </c>
      <c r="N59357" t="s">
        <v>34</v>
      </c>
      <c r="O59357">
        <v>73.93617021</v>
      </c>
      <c r="P59357" t="s">
        <v>30</v>
      </c>
      <c r="Q59357">
        <v>0</v>
      </c>
      <c r="R59357">
        <v>49</v>
      </c>
    </row>
    <row r="59358" spans="1:18" x14ac:dyDescent="0.3">
      <c r="A59358">
        <v>136013</v>
      </c>
      <c r="B59358">
        <v>2019</v>
      </c>
      <c r="C59358" t="s">
        <v>37</v>
      </c>
      <c r="D59358" t="s">
        <v>18</v>
      </c>
      <c r="E59358" t="s">
        <v>36</v>
      </c>
      <c r="F59358" t="s">
        <v>20</v>
      </c>
      <c r="G59358">
        <v>106500</v>
      </c>
      <c r="H59358">
        <v>4.625</v>
      </c>
      <c r="I59358">
        <v>360</v>
      </c>
      <c r="J59358" t="s">
        <v>21</v>
      </c>
      <c r="K59358">
        <v>1980</v>
      </c>
      <c r="L59358">
        <v>824</v>
      </c>
      <c r="M59358" t="s">
        <v>29</v>
      </c>
      <c r="N59358" t="s">
        <v>23</v>
      </c>
      <c r="O59358">
        <v>39.738805970000001</v>
      </c>
      <c r="P59358" t="s">
        <v>30</v>
      </c>
      <c r="Q59358">
        <v>0</v>
      </c>
      <c r="R59358">
        <v>39</v>
      </c>
    </row>
    <row r="59359" spans="1:18" x14ac:dyDescent="0.3">
      <c r="A59359">
        <v>136015</v>
      </c>
      <c r="B59359">
        <v>2019</v>
      </c>
      <c r="C59359" t="s">
        <v>37</v>
      </c>
      <c r="D59359" t="s">
        <v>26</v>
      </c>
      <c r="E59359" t="s">
        <v>36</v>
      </c>
      <c r="F59359" t="s">
        <v>27</v>
      </c>
      <c r="G59359">
        <v>66500</v>
      </c>
      <c r="H59359">
        <v>5.5</v>
      </c>
      <c r="I59359">
        <v>360</v>
      </c>
      <c r="J59359" t="s">
        <v>21</v>
      </c>
      <c r="K59359">
        <v>4380</v>
      </c>
      <c r="L59359">
        <v>782</v>
      </c>
      <c r="M59359" t="s">
        <v>31</v>
      </c>
      <c r="N59359" t="s">
        <v>23</v>
      </c>
      <c r="O59359">
        <v>85.256410259999996</v>
      </c>
      <c r="P59359" t="s">
        <v>38</v>
      </c>
      <c r="Q59359">
        <v>0</v>
      </c>
      <c r="R59359">
        <v>46</v>
      </c>
    </row>
    <row r="59360" spans="1:18" x14ac:dyDescent="0.3">
      <c r="A59360">
        <v>136016</v>
      </c>
      <c r="B59360">
        <v>2019</v>
      </c>
      <c r="C59360" t="s">
        <v>37</v>
      </c>
      <c r="D59360" t="s">
        <v>18</v>
      </c>
      <c r="E59360" t="s">
        <v>32</v>
      </c>
      <c r="F59360" t="s">
        <v>20</v>
      </c>
      <c r="G59360">
        <v>316500</v>
      </c>
      <c r="H59360">
        <v>3.875</v>
      </c>
      <c r="I59360">
        <v>360</v>
      </c>
      <c r="J59360" t="s">
        <v>21</v>
      </c>
      <c r="K59360">
        <v>4620</v>
      </c>
      <c r="L59360">
        <v>710</v>
      </c>
      <c r="M59360" t="s">
        <v>31</v>
      </c>
      <c r="N59360" t="s">
        <v>34</v>
      </c>
      <c r="O59360">
        <v>73.948598129999993</v>
      </c>
      <c r="P59360" t="s">
        <v>30</v>
      </c>
      <c r="Q59360">
        <v>0</v>
      </c>
      <c r="R59360">
        <v>47</v>
      </c>
    </row>
    <row r="59361" spans="1:18" x14ac:dyDescent="0.3">
      <c r="A59361">
        <v>136021</v>
      </c>
      <c r="B59361">
        <v>2019</v>
      </c>
      <c r="C59361" t="s">
        <v>35</v>
      </c>
      <c r="D59361" t="s">
        <v>18</v>
      </c>
      <c r="E59361" t="s">
        <v>32</v>
      </c>
      <c r="F59361" t="s">
        <v>20</v>
      </c>
      <c r="G59361">
        <v>926500</v>
      </c>
      <c r="H59361">
        <v>3.875</v>
      </c>
      <c r="I59361">
        <v>324</v>
      </c>
      <c r="J59361" t="s">
        <v>21</v>
      </c>
      <c r="K59361">
        <v>17580</v>
      </c>
      <c r="L59361">
        <v>700</v>
      </c>
      <c r="M59361" t="s">
        <v>31</v>
      </c>
      <c r="N59361" t="s">
        <v>34</v>
      </c>
      <c r="O59361">
        <v>74.238782049999998</v>
      </c>
      <c r="P59361" t="s">
        <v>30</v>
      </c>
      <c r="Q59361">
        <v>0</v>
      </c>
      <c r="R59361">
        <v>21</v>
      </c>
    </row>
    <row r="59362" spans="1:18" x14ac:dyDescent="0.3">
      <c r="A59362">
        <v>136022</v>
      </c>
      <c r="B59362">
        <v>2019</v>
      </c>
      <c r="C59362" t="s">
        <v>25</v>
      </c>
      <c r="D59362" t="s">
        <v>39</v>
      </c>
      <c r="E59362" t="s">
        <v>36</v>
      </c>
      <c r="F59362" t="s">
        <v>20</v>
      </c>
      <c r="G59362">
        <v>266500</v>
      </c>
      <c r="H59362">
        <v>3.25</v>
      </c>
      <c r="I59362">
        <v>360</v>
      </c>
      <c r="J59362" t="s">
        <v>21</v>
      </c>
      <c r="K59362">
        <v>5160</v>
      </c>
      <c r="L59362">
        <v>654</v>
      </c>
      <c r="M59362" t="s">
        <v>33</v>
      </c>
      <c r="N59362" t="s">
        <v>23</v>
      </c>
      <c r="O59362">
        <v>86.52597403</v>
      </c>
      <c r="P59362" t="s">
        <v>24</v>
      </c>
      <c r="Q59362">
        <v>0</v>
      </c>
      <c r="R59362">
        <v>48</v>
      </c>
    </row>
    <row r="59363" spans="1:18" x14ac:dyDescent="0.3">
      <c r="A59363">
        <v>136023</v>
      </c>
      <c r="B59363">
        <v>2019</v>
      </c>
      <c r="C59363" t="s">
        <v>37</v>
      </c>
      <c r="D59363" t="s">
        <v>18</v>
      </c>
      <c r="E59363" t="s">
        <v>36</v>
      </c>
      <c r="F59363" t="s">
        <v>20</v>
      </c>
      <c r="G59363">
        <v>306500</v>
      </c>
      <c r="H59363">
        <v>3.99</v>
      </c>
      <c r="I59363">
        <v>360</v>
      </c>
      <c r="J59363" t="s">
        <v>21</v>
      </c>
      <c r="K59363">
        <v>6240</v>
      </c>
      <c r="L59363">
        <v>641</v>
      </c>
      <c r="M59363" t="s">
        <v>40</v>
      </c>
      <c r="N59363" t="s">
        <v>23</v>
      </c>
      <c r="O59363">
        <v>73.325358850000001</v>
      </c>
      <c r="P59363" t="s">
        <v>38</v>
      </c>
      <c r="Q59363">
        <v>0</v>
      </c>
      <c r="R59363">
        <v>30</v>
      </c>
    </row>
    <row r="59364" spans="1:18" x14ac:dyDescent="0.3">
      <c r="A59364">
        <v>136024</v>
      </c>
      <c r="B59364">
        <v>2019</v>
      </c>
      <c r="C59364" t="s">
        <v>25</v>
      </c>
      <c r="D59364" t="s">
        <v>18</v>
      </c>
      <c r="E59364" t="s">
        <v>32</v>
      </c>
      <c r="F59364" t="s">
        <v>20</v>
      </c>
      <c r="G59364">
        <v>516500</v>
      </c>
      <c r="H59364">
        <v>3.625</v>
      </c>
      <c r="I59364">
        <v>360</v>
      </c>
      <c r="J59364" t="s">
        <v>21</v>
      </c>
      <c r="K59364">
        <v>6060</v>
      </c>
      <c r="L59364">
        <v>629</v>
      </c>
      <c r="M59364" t="s">
        <v>29</v>
      </c>
      <c r="N59364" t="s">
        <v>34</v>
      </c>
      <c r="O59364">
        <v>66.388174809999995</v>
      </c>
      <c r="P59364" t="s">
        <v>24</v>
      </c>
      <c r="Q59364">
        <v>0</v>
      </c>
      <c r="R59364">
        <v>38</v>
      </c>
    </row>
    <row r="59365" spans="1:18" x14ac:dyDescent="0.3">
      <c r="A59365">
        <v>136028</v>
      </c>
      <c r="B59365">
        <v>2019</v>
      </c>
      <c r="C59365" t="s">
        <v>25</v>
      </c>
      <c r="D59365" t="s">
        <v>18</v>
      </c>
      <c r="E59365" t="s">
        <v>19</v>
      </c>
      <c r="F59365" t="s">
        <v>20</v>
      </c>
      <c r="G59365">
        <v>316500</v>
      </c>
      <c r="H59365">
        <v>4.25</v>
      </c>
      <c r="I59365">
        <v>360</v>
      </c>
      <c r="J59365" t="s">
        <v>21</v>
      </c>
      <c r="K59365">
        <v>24300</v>
      </c>
      <c r="L59365">
        <v>727</v>
      </c>
      <c r="M59365" t="s">
        <v>40</v>
      </c>
      <c r="N59365" t="s">
        <v>34</v>
      </c>
      <c r="O59365">
        <v>73.948598129999993</v>
      </c>
      <c r="P59365" t="s">
        <v>24</v>
      </c>
      <c r="Q59365">
        <v>0</v>
      </c>
      <c r="R59365">
        <v>11</v>
      </c>
    </row>
    <row r="59366" spans="1:18" x14ac:dyDescent="0.3">
      <c r="A59366">
        <v>136029</v>
      </c>
      <c r="B59366">
        <v>2019</v>
      </c>
      <c r="C59366" t="s">
        <v>37</v>
      </c>
      <c r="D59366" t="s">
        <v>18</v>
      </c>
      <c r="E59366" t="s">
        <v>19</v>
      </c>
      <c r="F59366" t="s">
        <v>20</v>
      </c>
      <c r="G59366">
        <v>186500</v>
      </c>
      <c r="H59366">
        <v>4.5</v>
      </c>
      <c r="I59366">
        <v>360</v>
      </c>
      <c r="J59366" t="s">
        <v>21</v>
      </c>
      <c r="K59366">
        <v>2640</v>
      </c>
      <c r="L59366">
        <v>546</v>
      </c>
      <c r="M59366" t="s">
        <v>29</v>
      </c>
      <c r="N59366" t="s">
        <v>34</v>
      </c>
      <c r="O59366">
        <v>81.798245609999995</v>
      </c>
      <c r="P59366" t="s">
        <v>30</v>
      </c>
      <c r="Q59366">
        <v>0</v>
      </c>
      <c r="R59366">
        <v>36</v>
      </c>
    </row>
    <row r="59367" spans="1:18" x14ac:dyDescent="0.3">
      <c r="A59367">
        <v>136030</v>
      </c>
      <c r="B59367">
        <v>2019</v>
      </c>
      <c r="C59367" t="s">
        <v>35</v>
      </c>
      <c r="D59367" t="s">
        <v>18</v>
      </c>
      <c r="E59367" t="s">
        <v>32</v>
      </c>
      <c r="F59367" t="s">
        <v>20</v>
      </c>
      <c r="G59367">
        <v>356500</v>
      </c>
      <c r="H59367">
        <v>3.99</v>
      </c>
      <c r="I59367">
        <v>324</v>
      </c>
      <c r="J59367" t="s">
        <v>21</v>
      </c>
      <c r="K59367">
        <v>7500</v>
      </c>
      <c r="L59367">
        <v>669</v>
      </c>
      <c r="M59367" t="s">
        <v>22</v>
      </c>
      <c r="N59367" t="s">
        <v>23</v>
      </c>
      <c r="O59367">
        <v>85.28708134</v>
      </c>
      <c r="P59367" t="s">
        <v>30</v>
      </c>
      <c r="Q59367">
        <v>0</v>
      </c>
      <c r="R59367">
        <v>37</v>
      </c>
    </row>
    <row r="59368" spans="1:18" x14ac:dyDescent="0.3">
      <c r="A59368">
        <v>136031</v>
      </c>
      <c r="B59368">
        <v>2019</v>
      </c>
      <c r="C59368" t="s">
        <v>37</v>
      </c>
      <c r="D59368" t="s">
        <v>18</v>
      </c>
      <c r="E59368" t="s">
        <v>19</v>
      </c>
      <c r="F59368" t="s">
        <v>20</v>
      </c>
      <c r="G59368">
        <v>696500</v>
      </c>
      <c r="H59368">
        <v>3.875</v>
      </c>
      <c r="I59368">
        <v>360</v>
      </c>
      <c r="J59368" t="s">
        <v>21</v>
      </c>
      <c r="K59368">
        <v>16800</v>
      </c>
      <c r="L59368">
        <v>694</v>
      </c>
      <c r="M59368" t="s">
        <v>31</v>
      </c>
      <c r="N59368" t="s">
        <v>34</v>
      </c>
      <c r="O59368">
        <v>85.146699269999999</v>
      </c>
      <c r="P59368" t="s">
        <v>24</v>
      </c>
      <c r="Q59368">
        <v>0</v>
      </c>
      <c r="R59368">
        <v>24</v>
      </c>
    </row>
    <row r="59369" spans="1:18" x14ac:dyDescent="0.3">
      <c r="A59369">
        <v>136032</v>
      </c>
      <c r="B59369">
        <v>2019</v>
      </c>
      <c r="C59369" t="s">
        <v>25</v>
      </c>
      <c r="D59369" t="s">
        <v>18</v>
      </c>
      <c r="E59369" t="s">
        <v>19</v>
      </c>
      <c r="F59369" t="s">
        <v>20</v>
      </c>
      <c r="G59369">
        <v>296500</v>
      </c>
      <c r="H59369">
        <v>3.75</v>
      </c>
      <c r="I59369">
        <v>360</v>
      </c>
      <c r="J59369" t="s">
        <v>21</v>
      </c>
      <c r="K59369">
        <v>3600</v>
      </c>
      <c r="L59369">
        <v>571</v>
      </c>
      <c r="M59369" t="s">
        <v>22</v>
      </c>
      <c r="N59369" t="s">
        <v>34</v>
      </c>
      <c r="O59369">
        <v>90.396341460000002</v>
      </c>
      <c r="P59369" t="s">
        <v>30</v>
      </c>
      <c r="Q59369">
        <v>0</v>
      </c>
      <c r="R59369">
        <v>41</v>
      </c>
    </row>
    <row r="59370" spans="1:18" x14ac:dyDescent="0.3">
      <c r="A59370">
        <v>136034</v>
      </c>
      <c r="B59370">
        <v>2019</v>
      </c>
      <c r="C59370" t="s">
        <v>37</v>
      </c>
      <c r="D59370" t="s">
        <v>18</v>
      </c>
      <c r="E59370" t="s">
        <v>36</v>
      </c>
      <c r="F59370" t="s">
        <v>20</v>
      </c>
      <c r="G59370">
        <v>216500</v>
      </c>
      <c r="H59370">
        <v>5.625</v>
      </c>
      <c r="I59370">
        <v>360</v>
      </c>
      <c r="J59370" t="s">
        <v>21</v>
      </c>
      <c r="K59370">
        <v>3900</v>
      </c>
      <c r="L59370">
        <v>852</v>
      </c>
      <c r="M59370" t="s">
        <v>29</v>
      </c>
      <c r="N59370" t="s">
        <v>23</v>
      </c>
      <c r="O59370">
        <v>68.081761009999994</v>
      </c>
      <c r="P59370" t="s">
        <v>30</v>
      </c>
      <c r="Q59370">
        <v>0</v>
      </c>
      <c r="R59370">
        <v>20</v>
      </c>
    </row>
    <row r="59371" spans="1:18" x14ac:dyDescent="0.3">
      <c r="A59371">
        <v>136035</v>
      </c>
      <c r="B59371">
        <v>2019</v>
      </c>
      <c r="C59371" t="s">
        <v>35</v>
      </c>
      <c r="D59371" t="s">
        <v>18</v>
      </c>
      <c r="E59371" t="s">
        <v>19</v>
      </c>
      <c r="F59371" t="s">
        <v>20</v>
      </c>
      <c r="G59371">
        <v>696500</v>
      </c>
      <c r="H59371">
        <v>4.375</v>
      </c>
      <c r="I59371">
        <v>360</v>
      </c>
      <c r="J59371" t="s">
        <v>21</v>
      </c>
      <c r="K59371">
        <v>11340</v>
      </c>
      <c r="L59371">
        <v>880</v>
      </c>
      <c r="M59371" t="s">
        <v>31</v>
      </c>
      <c r="N59371" t="s">
        <v>34</v>
      </c>
      <c r="O59371">
        <v>85.146699269999999</v>
      </c>
      <c r="P59371" t="s">
        <v>30</v>
      </c>
      <c r="Q59371">
        <v>0</v>
      </c>
      <c r="R59371">
        <v>30</v>
      </c>
    </row>
    <row r="59372" spans="1:18" x14ac:dyDescent="0.3">
      <c r="A59372">
        <v>136037</v>
      </c>
      <c r="B59372">
        <v>2019</v>
      </c>
      <c r="C59372" t="s">
        <v>37</v>
      </c>
      <c r="D59372" t="s">
        <v>18</v>
      </c>
      <c r="E59372" t="s">
        <v>36</v>
      </c>
      <c r="F59372" t="s">
        <v>20</v>
      </c>
      <c r="G59372">
        <v>366500</v>
      </c>
      <c r="H59372">
        <v>3.99</v>
      </c>
      <c r="I59372">
        <v>360</v>
      </c>
      <c r="J59372" t="s">
        <v>21</v>
      </c>
      <c r="K59372">
        <v>5880</v>
      </c>
      <c r="L59372">
        <v>689</v>
      </c>
      <c r="M59372" t="s">
        <v>41</v>
      </c>
      <c r="N59372" t="s">
        <v>23</v>
      </c>
      <c r="O59372">
        <v>45.358910889999997</v>
      </c>
      <c r="P59372" t="s">
        <v>30</v>
      </c>
      <c r="Q59372">
        <v>0</v>
      </c>
      <c r="R59372">
        <v>23</v>
      </c>
    </row>
    <row r="59373" spans="1:18" x14ac:dyDescent="0.3">
      <c r="A59373">
        <v>136040</v>
      </c>
      <c r="B59373">
        <v>2019</v>
      </c>
      <c r="C59373" t="s">
        <v>37</v>
      </c>
      <c r="D59373" t="s">
        <v>18</v>
      </c>
      <c r="E59373" t="s">
        <v>36</v>
      </c>
      <c r="F59373" t="s">
        <v>20</v>
      </c>
      <c r="G59373">
        <v>406500</v>
      </c>
      <c r="H59373">
        <v>4.75</v>
      </c>
      <c r="I59373">
        <v>360</v>
      </c>
      <c r="J59373" t="s">
        <v>21</v>
      </c>
      <c r="K59373">
        <v>5040</v>
      </c>
      <c r="L59373">
        <v>575</v>
      </c>
      <c r="M59373" t="s">
        <v>33</v>
      </c>
      <c r="N59373" t="s">
        <v>34</v>
      </c>
      <c r="O59373">
        <v>78.474903470000001</v>
      </c>
      <c r="P59373" t="s">
        <v>30</v>
      </c>
      <c r="Q59373">
        <v>0</v>
      </c>
      <c r="R59373">
        <v>42</v>
      </c>
    </row>
    <row r="59374" spans="1:18" x14ac:dyDescent="0.3">
      <c r="A59374">
        <v>136041</v>
      </c>
      <c r="B59374">
        <v>2019</v>
      </c>
      <c r="C59374" t="s">
        <v>25</v>
      </c>
      <c r="D59374" t="s">
        <v>18</v>
      </c>
      <c r="E59374" t="s">
        <v>36</v>
      </c>
      <c r="F59374" t="s">
        <v>20</v>
      </c>
      <c r="G59374">
        <v>456500</v>
      </c>
      <c r="H59374">
        <v>3</v>
      </c>
      <c r="I59374">
        <v>360</v>
      </c>
      <c r="J59374" t="s">
        <v>21</v>
      </c>
      <c r="K59374">
        <v>5940</v>
      </c>
      <c r="L59374">
        <v>729</v>
      </c>
      <c r="M59374" t="s">
        <v>40</v>
      </c>
      <c r="N59374" t="s">
        <v>23</v>
      </c>
      <c r="O59374">
        <v>55.132850240000003</v>
      </c>
      <c r="P59374" t="s">
        <v>30</v>
      </c>
      <c r="Q59374">
        <v>0</v>
      </c>
      <c r="R59374">
        <v>37</v>
      </c>
    </row>
    <row r="59375" spans="1:18" x14ac:dyDescent="0.3">
      <c r="A59375">
        <v>136042</v>
      </c>
      <c r="B59375">
        <v>2019</v>
      </c>
      <c r="C59375" t="s">
        <v>35</v>
      </c>
      <c r="D59375" t="s">
        <v>18</v>
      </c>
      <c r="E59375" t="s">
        <v>36</v>
      </c>
      <c r="F59375" t="s">
        <v>20</v>
      </c>
      <c r="G59375">
        <v>146500</v>
      </c>
      <c r="H59375">
        <v>4.5</v>
      </c>
      <c r="I59375">
        <v>360</v>
      </c>
      <c r="J59375" t="s">
        <v>21</v>
      </c>
      <c r="K59375">
        <v>3240</v>
      </c>
      <c r="L59375">
        <v>756</v>
      </c>
      <c r="M59375" t="s">
        <v>31</v>
      </c>
      <c r="N59375" t="s">
        <v>23</v>
      </c>
      <c r="O59375">
        <v>70.432692309999993</v>
      </c>
      <c r="P59375" t="s">
        <v>30</v>
      </c>
      <c r="Q59375">
        <v>0</v>
      </c>
      <c r="R59375">
        <v>31</v>
      </c>
    </row>
    <row r="59376" spans="1:18" x14ac:dyDescent="0.3">
      <c r="A59376">
        <v>136044</v>
      </c>
      <c r="B59376">
        <v>2019</v>
      </c>
      <c r="C59376" t="s">
        <v>35</v>
      </c>
      <c r="D59376" t="s">
        <v>18</v>
      </c>
      <c r="E59376" t="s">
        <v>32</v>
      </c>
      <c r="F59376" t="s">
        <v>20</v>
      </c>
      <c r="G59376">
        <v>456500</v>
      </c>
      <c r="H59376">
        <v>4</v>
      </c>
      <c r="I59376">
        <v>360</v>
      </c>
      <c r="J59376" t="s">
        <v>21</v>
      </c>
      <c r="K59376">
        <v>6120</v>
      </c>
      <c r="L59376">
        <v>508</v>
      </c>
      <c r="M59376" t="s">
        <v>33</v>
      </c>
      <c r="N59376" t="s">
        <v>34</v>
      </c>
      <c r="O59376">
        <v>70.447530860000001</v>
      </c>
      <c r="P59376" t="s">
        <v>30</v>
      </c>
      <c r="Q59376">
        <v>0</v>
      </c>
      <c r="R59376">
        <v>40</v>
      </c>
    </row>
    <row r="59377" spans="1:18" x14ac:dyDescent="0.3">
      <c r="A59377">
        <v>136045</v>
      </c>
      <c r="B59377">
        <v>2019</v>
      </c>
      <c r="C59377" t="s">
        <v>35</v>
      </c>
      <c r="D59377" t="s">
        <v>18</v>
      </c>
      <c r="E59377" t="s">
        <v>36</v>
      </c>
      <c r="F59377" t="s">
        <v>20</v>
      </c>
      <c r="G59377">
        <v>206500</v>
      </c>
      <c r="H59377">
        <v>4.99</v>
      </c>
      <c r="I59377">
        <v>360</v>
      </c>
      <c r="J59377" t="s">
        <v>21</v>
      </c>
      <c r="K59377">
        <v>4920</v>
      </c>
      <c r="L59377">
        <v>770</v>
      </c>
      <c r="M59377" t="s">
        <v>31</v>
      </c>
      <c r="N59377" t="s">
        <v>23</v>
      </c>
      <c r="O59377">
        <v>69.29530201</v>
      </c>
      <c r="P59377" t="s">
        <v>30</v>
      </c>
      <c r="Q59377">
        <v>0</v>
      </c>
      <c r="R59377">
        <v>32</v>
      </c>
    </row>
    <row r="59378" spans="1:18" x14ac:dyDescent="0.3">
      <c r="A59378">
        <v>136046</v>
      </c>
      <c r="B59378">
        <v>2019</v>
      </c>
      <c r="C59378" t="s">
        <v>35</v>
      </c>
      <c r="D59378" t="s">
        <v>18</v>
      </c>
      <c r="E59378" t="s">
        <v>36</v>
      </c>
      <c r="F59378" t="s">
        <v>20</v>
      </c>
      <c r="G59378">
        <v>316500</v>
      </c>
      <c r="H59378">
        <v>4.375</v>
      </c>
      <c r="I59378">
        <v>360</v>
      </c>
      <c r="J59378" t="s">
        <v>21</v>
      </c>
      <c r="K59378">
        <v>8340</v>
      </c>
      <c r="L59378">
        <v>533</v>
      </c>
      <c r="M59378" t="s">
        <v>31</v>
      </c>
      <c r="N59378" t="s">
        <v>23</v>
      </c>
      <c r="O59378">
        <v>69.104803489999995</v>
      </c>
      <c r="P59378" t="s">
        <v>24</v>
      </c>
      <c r="Q59378">
        <v>0</v>
      </c>
      <c r="R59378">
        <v>35</v>
      </c>
    </row>
    <row r="59379" spans="1:18" x14ac:dyDescent="0.3">
      <c r="A59379">
        <v>136049</v>
      </c>
      <c r="B59379">
        <v>2019</v>
      </c>
      <c r="C59379" t="s">
        <v>35</v>
      </c>
      <c r="D59379" t="s">
        <v>39</v>
      </c>
      <c r="E59379" t="s">
        <v>19</v>
      </c>
      <c r="F59379" t="s">
        <v>20</v>
      </c>
      <c r="G59379">
        <v>136500</v>
      </c>
      <c r="H59379">
        <v>3.25</v>
      </c>
      <c r="I59379">
        <v>360</v>
      </c>
      <c r="J59379" t="s">
        <v>21</v>
      </c>
      <c r="K59379">
        <v>1920</v>
      </c>
      <c r="L59379">
        <v>817</v>
      </c>
      <c r="M59379" t="s">
        <v>40</v>
      </c>
      <c r="N59379" t="s">
        <v>23</v>
      </c>
      <c r="O59379">
        <v>98.913043479999999</v>
      </c>
      <c r="P59379" t="s">
        <v>30</v>
      </c>
      <c r="Q59379">
        <v>0</v>
      </c>
      <c r="R59379">
        <v>37</v>
      </c>
    </row>
    <row r="59380" spans="1:18" x14ac:dyDescent="0.3">
      <c r="A59380">
        <v>136050</v>
      </c>
      <c r="B59380">
        <v>2019</v>
      </c>
      <c r="C59380" t="s">
        <v>37</v>
      </c>
      <c r="D59380" t="s">
        <v>18</v>
      </c>
      <c r="E59380" t="s">
        <v>19</v>
      </c>
      <c r="F59380" t="s">
        <v>20</v>
      </c>
      <c r="G59380">
        <v>86500</v>
      </c>
      <c r="H59380">
        <v>4.875</v>
      </c>
      <c r="I59380">
        <v>360</v>
      </c>
      <c r="J59380" t="s">
        <v>21</v>
      </c>
      <c r="K59380">
        <v>16440</v>
      </c>
      <c r="L59380">
        <v>767</v>
      </c>
      <c r="M59380" t="s">
        <v>40</v>
      </c>
      <c r="N59380" t="s">
        <v>23</v>
      </c>
      <c r="O59380">
        <v>62.68115942</v>
      </c>
      <c r="P59380" t="s">
        <v>30</v>
      </c>
      <c r="Q59380">
        <v>0</v>
      </c>
      <c r="R59380">
        <v>48</v>
      </c>
    </row>
    <row r="59381" spans="1:18" x14ac:dyDescent="0.3">
      <c r="A59381">
        <v>136051</v>
      </c>
      <c r="B59381">
        <v>2019</v>
      </c>
      <c r="C59381" t="s">
        <v>35</v>
      </c>
      <c r="D59381" t="s">
        <v>26</v>
      </c>
      <c r="E59381" t="s">
        <v>36</v>
      </c>
      <c r="F59381" t="s">
        <v>27</v>
      </c>
      <c r="G59381">
        <v>156500</v>
      </c>
      <c r="H59381">
        <v>3.625</v>
      </c>
      <c r="I59381">
        <v>360</v>
      </c>
      <c r="J59381" t="s">
        <v>21</v>
      </c>
      <c r="K59381">
        <v>3780</v>
      </c>
      <c r="L59381">
        <v>674</v>
      </c>
      <c r="M59381" t="s">
        <v>29</v>
      </c>
      <c r="N59381" t="s">
        <v>23</v>
      </c>
      <c r="O59381">
        <v>75.24038462</v>
      </c>
      <c r="P59381" t="s">
        <v>30</v>
      </c>
      <c r="Q59381">
        <v>0</v>
      </c>
      <c r="R59381">
        <v>58</v>
      </c>
    </row>
    <row r="59382" spans="1:18" x14ac:dyDescent="0.3">
      <c r="A59382">
        <v>136052</v>
      </c>
      <c r="B59382">
        <v>2019</v>
      </c>
      <c r="C59382" t="s">
        <v>37</v>
      </c>
      <c r="D59382" t="s">
        <v>18</v>
      </c>
      <c r="E59382" t="s">
        <v>32</v>
      </c>
      <c r="F59382" t="s">
        <v>20</v>
      </c>
      <c r="G59382">
        <v>236500</v>
      </c>
      <c r="H59382">
        <v>4.25</v>
      </c>
      <c r="I59382">
        <v>360</v>
      </c>
      <c r="J59382" t="s">
        <v>21</v>
      </c>
      <c r="K59382">
        <v>5520</v>
      </c>
      <c r="L59382">
        <v>640</v>
      </c>
      <c r="M59382" t="s">
        <v>29</v>
      </c>
      <c r="N59382" t="s">
        <v>34</v>
      </c>
      <c r="O59382">
        <v>55.257009349999997</v>
      </c>
      <c r="P59382" t="s">
        <v>30</v>
      </c>
      <c r="Q59382">
        <v>0</v>
      </c>
      <c r="R59382">
        <v>23</v>
      </c>
    </row>
    <row r="59383" spans="1:18" x14ac:dyDescent="0.3">
      <c r="A59383">
        <v>136053</v>
      </c>
      <c r="B59383">
        <v>2019</v>
      </c>
      <c r="C59383" t="s">
        <v>25</v>
      </c>
      <c r="D59383" t="s">
        <v>39</v>
      </c>
      <c r="E59383" t="s">
        <v>36</v>
      </c>
      <c r="F59383" t="s">
        <v>20</v>
      </c>
      <c r="G59383">
        <v>226500</v>
      </c>
      <c r="H59383">
        <v>4.375</v>
      </c>
      <c r="I59383">
        <v>360</v>
      </c>
      <c r="J59383" t="s">
        <v>21</v>
      </c>
      <c r="K59383">
        <v>4980</v>
      </c>
      <c r="L59383">
        <v>713</v>
      </c>
      <c r="M59383" t="s">
        <v>31</v>
      </c>
      <c r="N59383" t="s">
        <v>34</v>
      </c>
      <c r="O59383">
        <v>91.330645160000003</v>
      </c>
      <c r="P59383" t="s">
        <v>30</v>
      </c>
      <c r="Q59383">
        <v>0</v>
      </c>
      <c r="R59383">
        <v>35</v>
      </c>
    </row>
    <row r="59384" spans="1:18" x14ac:dyDescent="0.3">
      <c r="A59384">
        <v>136055</v>
      </c>
      <c r="B59384">
        <v>2019</v>
      </c>
      <c r="C59384" t="s">
        <v>35</v>
      </c>
      <c r="D59384" t="s">
        <v>18</v>
      </c>
      <c r="E59384" t="s">
        <v>32</v>
      </c>
      <c r="F59384" t="s">
        <v>20</v>
      </c>
      <c r="G59384">
        <v>556500</v>
      </c>
      <c r="H59384">
        <v>3.625</v>
      </c>
      <c r="I59384">
        <v>360</v>
      </c>
      <c r="J59384" t="s">
        <v>21</v>
      </c>
      <c r="K59384">
        <v>13140</v>
      </c>
      <c r="L59384">
        <v>898</v>
      </c>
      <c r="M59384" t="s">
        <v>31</v>
      </c>
      <c r="N59384" t="s">
        <v>34</v>
      </c>
      <c r="O59384">
        <v>75.406504069999997</v>
      </c>
      <c r="P59384" t="s">
        <v>30</v>
      </c>
      <c r="Q59384">
        <v>0</v>
      </c>
      <c r="R59384">
        <v>28</v>
      </c>
    </row>
    <row r="59385" spans="1:18" x14ac:dyDescent="0.3">
      <c r="A59385">
        <v>136056</v>
      </c>
      <c r="B59385">
        <v>2019</v>
      </c>
      <c r="C59385" t="s">
        <v>35</v>
      </c>
      <c r="D59385" t="s">
        <v>18</v>
      </c>
      <c r="E59385" t="s">
        <v>19</v>
      </c>
      <c r="F59385" t="s">
        <v>20</v>
      </c>
      <c r="G59385">
        <v>486500</v>
      </c>
      <c r="H59385">
        <v>4.5</v>
      </c>
      <c r="I59385">
        <v>360</v>
      </c>
      <c r="J59385" t="s">
        <v>21</v>
      </c>
      <c r="K59385">
        <v>6960</v>
      </c>
      <c r="L59385">
        <v>862</v>
      </c>
      <c r="M59385" t="s">
        <v>22</v>
      </c>
      <c r="N59385" t="s">
        <v>23</v>
      </c>
      <c r="O59385">
        <v>95.767716539999995</v>
      </c>
      <c r="P59385" t="s">
        <v>30</v>
      </c>
      <c r="Q59385">
        <v>0</v>
      </c>
      <c r="R59385">
        <v>47</v>
      </c>
    </row>
    <row r="59386" spans="1:18" x14ac:dyDescent="0.3">
      <c r="A59386">
        <v>136059</v>
      </c>
      <c r="B59386">
        <v>2019</v>
      </c>
      <c r="C59386" t="s">
        <v>35</v>
      </c>
      <c r="D59386" t="s">
        <v>18</v>
      </c>
      <c r="E59386" t="s">
        <v>19</v>
      </c>
      <c r="F59386" t="s">
        <v>20</v>
      </c>
      <c r="G59386">
        <v>266500</v>
      </c>
      <c r="H59386">
        <v>4</v>
      </c>
      <c r="I59386">
        <v>360</v>
      </c>
      <c r="J59386" t="s">
        <v>21</v>
      </c>
      <c r="K59386">
        <v>5340</v>
      </c>
      <c r="L59386">
        <v>768</v>
      </c>
      <c r="M59386" t="s">
        <v>29</v>
      </c>
      <c r="N59386" t="s">
        <v>34</v>
      </c>
      <c r="O59386">
        <v>52.460629920000002</v>
      </c>
      <c r="P59386" t="s">
        <v>30</v>
      </c>
      <c r="Q59386">
        <v>0</v>
      </c>
      <c r="R59386">
        <v>45</v>
      </c>
    </row>
    <row r="59387" spans="1:18" x14ac:dyDescent="0.3">
      <c r="A59387">
        <v>136064</v>
      </c>
      <c r="B59387">
        <v>2019</v>
      </c>
      <c r="C59387" t="s">
        <v>35</v>
      </c>
      <c r="D59387" t="s">
        <v>39</v>
      </c>
      <c r="E59387" t="s">
        <v>36</v>
      </c>
      <c r="F59387" t="s">
        <v>20</v>
      </c>
      <c r="G59387">
        <v>96500</v>
      </c>
      <c r="H59387">
        <v>3.5</v>
      </c>
      <c r="I59387">
        <v>180</v>
      </c>
      <c r="J59387" t="s">
        <v>21</v>
      </c>
      <c r="K59387">
        <v>3060</v>
      </c>
      <c r="L59387">
        <v>881</v>
      </c>
      <c r="M59387" t="s">
        <v>40</v>
      </c>
      <c r="N59387" t="s">
        <v>23</v>
      </c>
      <c r="O59387">
        <v>37.403100780000003</v>
      </c>
      <c r="P59387" t="s">
        <v>30</v>
      </c>
      <c r="Q59387">
        <v>0</v>
      </c>
      <c r="R59387">
        <v>36</v>
      </c>
    </row>
    <row r="59388" spans="1:18" x14ac:dyDescent="0.3">
      <c r="A59388">
        <v>136066</v>
      </c>
      <c r="B59388">
        <v>2019</v>
      </c>
      <c r="C59388" t="s">
        <v>35</v>
      </c>
      <c r="D59388" t="s">
        <v>18</v>
      </c>
      <c r="E59388" t="s">
        <v>32</v>
      </c>
      <c r="F59388" t="s">
        <v>20</v>
      </c>
      <c r="G59388">
        <v>306500</v>
      </c>
      <c r="H59388">
        <v>3.5</v>
      </c>
      <c r="I59388">
        <v>360</v>
      </c>
      <c r="J59388" t="s">
        <v>21</v>
      </c>
      <c r="K59388">
        <v>8880</v>
      </c>
      <c r="L59388">
        <v>624</v>
      </c>
      <c r="M59388" t="s">
        <v>29</v>
      </c>
      <c r="N59388" t="s">
        <v>34</v>
      </c>
      <c r="O59388">
        <v>33.755506609999998</v>
      </c>
      <c r="P59388" t="s">
        <v>30</v>
      </c>
      <c r="Q59388">
        <v>0</v>
      </c>
      <c r="R59388">
        <v>25</v>
      </c>
    </row>
    <row r="59389" spans="1:18" x14ac:dyDescent="0.3">
      <c r="A59389">
        <v>136069</v>
      </c>
      <c r="B59389">
        <v>2019</v>
      </c>
      <c r="C59389" t="s">
        <v>35</v>
      </c>
      <c r="D59389" t="s">
        <v>18</v>
      </c>
      <c r="E59389" t="s">
        <v>32</v>
      </c>
      <c r="F59389" t="s">
        <v>20</v>
      </c>
      <c r="G59389">
        <v>506500</v>
      </c>
      <c r="H59389">
        <v>4.125</v>
      </c>
      <c r="I59389">
        <v>360</v>
      </c>
      <c r="J59389" t="s">
        <v>21</v>
      </c>
      <c r="K59389">
        <v>6300</v>
      </c>
      <c r="L59389">
        <v>526</v>
      </c>
      <c r="M59389" t="s">
        <v>22</v>
      </c>
      <c r="N59389" t="s">
        <v>34</v>
      </c>
      <c r="O59389">
        <v>66.820580469999996</v>
      </c>
      <c r="P59389" t="s">
        <v>30</v>
      </c>
      <c r="Q59389">
        <v>0</v>
      </c>
      <c r="R59389">
        <v>40</v>
      </c>
    </row>
    <row r="59390" spans="1:18" x14ac:dyDescent="0.3">
      <c r="A59390">
        <v>136070</v>
      </c>
      <c r="B59390">
        <v>2019</v>
      </c>
      <c r="C59390" t="s">
        <v>35</v>
      </c>
      <c r="D59390" t="s">
        <v>18</v>
      </c>
      <c r="E59390" t="s">
        <v>32</v>
      </c>
      <c r="F59390" t="s">
        <v>20</v>
      </c>
      <c r="G59390">
        <v>626500</v>
      </c>
      <c r="H59390">
        <v>3.375</v>
      </c>
      <c r="I59390">
        <v>240</v>
      </c>
      <c r="J59390" t="s">
        <v>21</v>
      </c>
      <c r="K59390">
        <v>15000</v>
      </c>
      <c r="L59390">
        <v>796</v>
      </c>
      <c r="M59390" t="s">
        <v>33</v>
      </c>
      <c r="N59390" t="s">
        <v>34</v>
      </c>
      <c r="O59390">
        <v>52.295492490000001</v>
      </c>
      <c r="P59390" t="s">
        <v>24</v>
      </c>
      <c r="Q59390">
        <v>0</v>
      </c>
      <c r="R59390">
        <v>30</v>
      </c>
    </row>
    <row r="59391" spans="1:18" x14ac:dyDescent="0.3">
      <c r="A59391">
        <v>136073</v>
      </c>
      <c r="B59391">
        <v>2019</v>
      </c>
      <c r="C59391" t="s">
        <v>35</v>
      </c>
      <c r="D59391" t="s">
        <v>18</v>
      </c>
      <c r="E59391" t="s">
        <v>19</v>
      </c>
      <c r="F59391" t="s">
        <v>20</v>
      </c>
      <c r="G59391">
        <v>286500</v>
      </c>
      <c r="H59391">
        <v>4.625</v>
      </c>
      <c r="I59391">
        <v>360</v>
      </c>
      <c r="J59391" t="s">
        <v>21</v>
      </c>
      <c r="K59391">
        <v>7740</v>
      </c>
      <c r="L59391">
        <v>827</v>
      </c>
      <c r="M59391" t="s">
        <v>33</v>
      </c>
      <c r="N59391" t="s">
        <v>34</v>
      </c>
      <c r="O59391">
        <v>93.019480520000002</v>
      </c>
      <c r="P59391" t="s">
        <v>30</v>
      </c>
      <c r="Q59391">
        <v>0</v>
      </c>
      <c r="R59391">
        <v>43</v>
      </c>
    </row>
    <row r="59392" spans="1:18" x14ac:dyDescent="0.3">
      <c r="A59392">
        <v>136075</v>
      </c>
      <c r="B59392">
        <v>2019</v>
      </c>
      <c r="C59392" t="s">
        <v>37</v>
      </c>
      <c r="D59392" t="s">
        <v>26</v>
      </c>
      <c r="E59392" t="s">
        <v>19</v>
      </c>
      <c r="F59392" t="s">
        <v>27</v>
      </c>
      <c r="G59392">
        <v>606500</v>
      </c>
      <c r="H59392">
        <v>4.125</v>
      </c>
      <c r="I59392">
        <v>360</v>
      </c>
      <c r="J59392" t="s">
        <v>21</v>
      </c>
      <c r="K59392">
        <v>9000</v>
      </c>
      <c r="L59392">
        <v>607</v>
      </c>
      <c r="M59392" t="s">
        <v>22</v>
      </c>
      <c r="N59392" t="s">
        <v>34</v>
      </c>
      <c r="O59392">
        <v>96.576433120000004</v>
      </c>
      <c r="P59392" t="s">
        <v>24</v>
      </c>
      <c r="Q59392">
        <v>0</v>
      </c>
      <c r="R59392">
        <v>42</v>
      </c>
    </row>
    <row r="59393" spans="1:18" x14ac:dyDescent="0.3">
      <c r="A59393">
        <v>136076</v>
      </c>
      <c r="B59393">
        <v>2019</v>
      </c>
      <c r="C59393" t="s">
        <v>25</v>
      </c>
      <c r="D59393" t="s">
        <v>18</v>
      </c>
      <c r="E59393" t="s">
        <v>19</v>
      </c>
      <c r="F59393" t="s">
        <v>20</v>
      </c>
      <c r="G59393">
        <v>166500</v>
      </c>
      <c r="H59393">
        <v>4.625</v>
      </c>
      <c r="I59393">
        <v>360</v>
      </c>
      <c r="J59393" t="s">
        <v>21</v>
      </c>
      <c r="K59393">
        <v>5400</v>
      </c>
      <c r="L59393">
        <v>784</v>
      </c>
      <c r="M59393" t="s">
        <v>31</v>
      </c>
      <c r="N59393" t="s">
        <v>23</v>
      </c>
      <c r="O59393">
        <v>73.026315789999998</v>
      </c>
      <c r="P59393" t="s">
        <v>30</v>
      </c>
      <c r="Q59393">
        <v>0</v>
      </c>
      <c r="R59393">
        <v>39</v>
      </c>
    </row>
    <row r="59394" spans="1:18" x14ac:dyDescent="0.3">
      <c r="A59394">
        <v>136081</v>
      </c>
      <c r="B59394">
        <v>2019</v>
      </c>
      <c r="C59394" t="s">
        <v>35</v>
      </c>
      <c r="D59394" t="s">
        <v>18</v>
      </c>
      <c r="E59394" t="s">
        <v>19</v>
      </c>
      <c r="F59394" t="s">
        <v>20</v>
      </c>
      <c r="G59394">
        <v>306500</v>
      </c>
      <c r="H59394">
        <v>3.99</v>
      </c>
      <c r="I59394">
        <v>360</v>
      </c>
      <c r="J59394" t="s">
        <v>21</v>
      </c>
      <c r="K59394">
        <v>24120</v>
      </c>
      <c r="L59394">
        <v>870</v>
      </c>
      <c r="M59394" t="s">
        <v>33</v>
      </c>
      <c r="N59394" t="s">
        <v>34</v>
      </c>
      <c r="O59394">
        <v>37.469437650000003</v>
      </c>
      <c r="P59394" t="s">
        <v>30</v>
      </c>
      <c r="Q59394">
        <v>0</v>
      </c>
      <c r="R59394">
        <v>16</v>
      </c>
    </row>
    <row r="59395" spans="1:18" x14ac:dyDescent="0.3">
      <c r="A59395">
        <v>136084</v>
      </c>
      <c r="B59395">
        <v>2019</v>
      </c>
      <c r="C59395" t="s">
        <v>35</v>
      </c>
      <c r="D59395" t="s">
        <v>39</v>
      </c>
      <c r="E59395" t="s">
        <v>36</v>
      </c>
      <c r="F59395" t="s">
        <v>20</v>
      </c>
      <c r="G59395">
        <v>506500</v>
      </c>
      <c r="H59395">
        <v>3.625</v>
      </c>
      <c r="I59395">
        <v>360</v>
      </c>
      <c r="J59395" t="s">
        <v>21</v>
      </c>
      <c r="K59395">
        <v>4320</v>
      </c>
      <c r="L59395">
        <v>570</v>
      </c>
      <c r="M59395" t="s">
        <v>29</v>
      </c>
      <c r="N59395" t="s">
        <v>23</v>
      </c>
      <c r="O59395">
        <v>80.652866239999994</v>
      </c>
      <c r="P59395" t="s">
        <v>38</v>
      </c>
      <c r="Q59395">
        <v>0</v>
      </c>
      <c r="R59395">
        <v>46</v>
      </c>
    </row>
    <row r="59396" spans="1:18" x14ac:dyDescent="0.3">
      <c r="A59396">
        <v>136085</v>
      </c>
      <c r="B59396">
        <v>2019</v>
      </c>
      <c r="C59396" t="s">
        <v>25</v>
      </c>
      <c r="D59396" t="s">
        <v>18</v>
      </c>
      <c r="E59396" t="s">
        <v>36</v>
      </c>
      <c r="F59396" t="s">
        <v>20</v>
      </c>
      <c r="G59396">
        <v>336500</v>
      </c>
      <c r="H59396">
        <v>4.375</v>
      </c>
      <c r="I59396">
        <v>360</v>
      </c>
      <c r="J59396" t="s">
        <v>21</v>
      </c>
      <c r="K59396">
        <v>5460</v>
      </c>
      <c r="L59396">
        <v>666</v>
      </c>
      <c r="M59396" t="s">
        <v>33</v>
      </c>
      <c r="N59396" t="s">
        <v>23</v>
      </c>
      <c r="O59396">
        <v>67.570281120000004</v>
      </c>
      <c r="P59396" t="s">
        <v>30</v>
      </c>
      <c r="Q59396">
        <v>0</v>
      </c>
      <c r="R59396">
        <v>42</v>
      </c>
    </row>
    <row r="59397" spans="1:18" x14ac:dyDescent="0.3">
      <c r="A59397">
        <v>136089</v>
      </c>
      <c r="B59397">
        <v>2019</v>
      </c>
      <c r="C59397" t="s">
        <v>35</v>
      </c>
      <c r="D59397" t="s">
        <v>18</v>
      </c>
      <c r="E59397" t="s">
        <v>36</v>
      </c>
      <c r="F59397" t="s">
        <v>20</v>
      </c>
      <c r="G59397">
        <v>106500</v>
      </c>
      <c r="H59397">
        <v>6.24</v>
      </c>
      <c r="I59397">
        <v>360</v>
      </c>
      <c r="J59397" t="s">
        <v>21</v>
      </c>
      <c r="K59397">
        <v>8640</v>
      </c>
      <c r="L59397">
        <v>669</v>
      </c>
      <c r="M59397" t="s">
        <v>29</v>
      </c>
      <c r="N59397" t="s">
        <v>23</v>
      </c>
      <c r="O59397">
        <v>16.958598729999999</v>
      </c>
      <c r="P59397" t="s">
        <v>30</v>
      </c>
      <c r="Q59397">
        <v>0</v>
      </c>
      <c r="R59397">
        <v>35</v>
      </c>
    </row>
    <row r="59398" spans="1:18" x14ac:dyDescent="0.3">
      <c r="A59398">
        <v>136090</v>
      </c>
      <c r="B59398">
        <v>2019</v>
      </c>
      <c r="C59398" t="s">
        <v>35</v>
      </c>
      <c r="D59398" t="s">
        <v>18</v>
      </c>
      <c r="E59398" t="s">
        <v>36</v>
      </c>
      <c r="F59398" t="s">
        <v>20</v>
      </c>
      <c r="G59398">
        <v>256500</v>
      </c>
      <c r="H59398">
        <v>3.125</v>
      </c>
      <c r="I59398">
        <v>180</v>
      </c>
      <c r="J59398" t="s">
        <v>21</v>
      </c>
      <c r="K59398">
        <v>5820</v>
      </c>
      <c r="L59398">
        <v>804</v>
      </c>
      <c r="M59398" t="s">
        <v>29</v>
      </c>
      <c r="N59398" t="s">
        <v>23</v>
      </c>
      <c r="O59398">
        <v>46.806569340000003</v>
      </c>
      <c r="P59398" t="s">
        <v>30</v>
      </c>
      <c r="Q59398">
        <v>0</v>
      </c>
      <c r="R59398">
        <v>37</v>
      </c>
    </row>
    <row r="59399" spans="1:18" x14ac:dyDescent="0.3">
      <c r="A59399">
        <v>136092</v>
      </c>
      <c r="B59399">
        <v>2019</v>
      </c>
      <c r="C59399" t="s">
        <v>37</v>
      </c>
      <c r="D59399" t="s">
        <v>18</v>
      </c>
      <c r="E59399" t="s">
        <v>42</v>
      </c>
      <c r="F59399" t="s">
        <v>20</v>
      </c>
      <c r="G59399">
        <v>156500</v>
      </c>
      <c r="H59399">
        <v>3.99</v>
      </c>
      <c r="I59399">
        <v>360</v>
      </c>
      <c r="J59399" t="s">
        <v>21</v>
      </c>
      <c r="K59399">
        <v>3600</v>
      </c>
      <c r="L59399">
        <v>701</v>
      </c>
      <c r="M59399" t="s">
        <v>31</v>
      </c>
      <c r="N59399" t="s">
        <v>34</v>
      </c>
      <c r="O59399">
        <v>16.864224140000001</v>
      </c>
      <c r="P59399" t="s">
        <v>24</v>
      </c>
      <c r="Q59399">
        <v>0</v>
      </c>
      <c r="R59399">
        <v>37</v>
      </c>
    </row>
    <row r="59400" spans="1:18" x14ac:dyDescent="0.3">
      <c r="A59400">
        <v>136094</v>
      </c>
      <c r="B59400">
        <v>2019</v>
      </c>
      <c r="C59400" t="s">
        <v>35</v>
      </c>
      <c r="D59400" t="s">
        <v>18</v>
      </c>
      <c r="E59400" t="s">
        <v>32</v>
      </c>
      <c r="F59400" t="s">
        <v>20</v>
      </c>
      <c r="G59400">
        <v>526500</v>
      </c>
      <c r="H59400">
        <v>3.875</v>
      </c>
      <c r="I59400">
        <v>360</v>
      </c>
      <c r="J59400" t="s">
        <v>21</v>
      </c>
      <c r="K59400">
        <v>5520</v>
      </c>
      <c r="L59400">
        <v>878</v>
      </c>
      <c r="M59400" t="s">
        <v>33</v>
      </c>
      <c r="N59400" t="s">
        <v>34</v>
      </c>
      <c r="O59400">
        <v>74.364406779999996</v>
      </c>
      <c r="P59400" t="s">
        <v>30</v>
      </c>
      <c r="Q59400">
        <v>0</v>
      </c>
      <c r="R59400">
        <v>49</v>
      </c>
    </row>
    <row r="59401" spans="1:18" x14ac:dyDescent="0.3">
      <c r="A59401">
        <v>136095</v>
      </c>
      <c r="B59401">
        <v>2019</v>
      </c>
      <c r="C59401" t="s">
        <v>35</v>
      </c>
      <c r="D59401" t="s">
        <v>18</v>
      </c>
      <c r="E59401" t="s">
        <v>32</v>
      </c>
      <c r="F59401" t="s">
        <v>20</v>
      </c>
      <c r="G59401">
        <v>516500</v>
      </c>
      <c r="H59401">
        <v>4.125</v>
      </c>
      <c r="I59401">
        <v>360</v>
      </c>
      <c r="J59401" t="s">
        <v>21</v>
      </c>
      <c r="K59401">
        <v>20040</v>
      </c>
      <c r="L59401">
        <v>748</v>
      </c>
      <c r="M59401" t="s">
        <v>29</v>
      </c>
      <c r="N59401" t="s">
        <v>34</v>
      </c>
      <c r="O59401">
        <v>59.50460829</v>
      </c>
      <c r="P59401" t="s">
        <v>30</v>
      </c>
      <c r="Q59401">
        <v>0</v>
      </c>
      <c r="R59401">
        <v>27</v>
      </c>
    </row>
    <row r="59402" spans="1:18" x14ac:dyDescent="0.3">
      <c r="A59402">
        <v>136096</v>
      </c>
      <c r="B59402">
        <v>2019</v>
      </c>
      <c r="C59402" t="s">
        <v>35</v>
      </c>
      <c r="D59402" t="s">
        <v>18</v>
      </c>
      <c r="E59402" t="s">
        <v>32</v>
      </c>
      <c r="F59402" t="s">
        <v>20</v>
      </c>
      <c r="G59402">
        <v>126500</v>
      </c>
      <c r="H59402">
        <v>5.375</v>
      </c>
      <c r="I59402">
        <v>360</v>
      </c>
      <c r="J59402" t="s">
        <v>21</v>
      </c>
      <c r="K59402">
        <v>6840</v>
      </c>
      <c r="L59402">
        <v>509</v>
      </c>
      <c r="M59402" t="s">
        <v>29</v>
      </c>
      <c r="N59402" t="s">
        <v>23</v>
      </c>
      <c r="O59402">
        <v>18.93712575</v>
      </c>
      <c r="P59402" t="s">
        <v>30</v>
      </c>
      <c r="Q59402">
        <v>0</v>
      </c>
      <c r="R59402">
        <v>42</v>
      </c>
    </row>
    <row r="59403" spans="1:18" x14ac:dyDescent="0.3">
      <c r="A59403">
        <v>136097</v>
      </c>
      <c r="B59403">
        <v>2019</v>
      </c>
      <c r="C59403" t="s">
        <v>35</v>
      </c>
      <c r="D59403" t="s">
        <v>18</v>
      </c>
      <c r="E59403" t="s">
        <v>32</v>
      </c>
      <c r="F59403" t="s">
        <v>20</v>
      </c>
      <c r="G59403">
        <v>586500</v>
      </c>
      <c r="H59403">
        <v>3.75</v>
      </c>
      <c r="I59403">
        <v>180</v>
      </c>
      <c r="J59403" t="s">
        <v>21</v>
      </c>
      <c r="K59403">
        <v>14640</v>
      </c>
      <c r="L59403">
        <v>644</v>
      </c>
      <c r="M59403" t="s">
        <v>31</v>
      </c>
      <c r="N59403" t="s">
        <v>23</v>
      </c>
      <c r="O59403">
        <v>61.221294360000002</v>
      </c>
      <c r="P59403" t="s">
        <v>30</v>
      </c>
      <c r="Q59403">
        <v>0</v>
      </c>
      <c r="R59403">
        <v>30</v>
      </c>
    </row>
    <row r="59404" spans="1:18" x14ac:dyDescent="0.3">
      <c r="A59404">
        <v>136098</v>
      </c>
      <c r="B59404">
        <v>2019</v>
      </c>
      <c r="C59404" t="s">
        <v>25</v>
      </c>
      <c r="D59404" t="s">
        <v>18</v>
      </c>
      <c r="E59404" t="s">
        <v>32</v>
      </c>
      <c r="F59404" t="s">
        <v>20</v>
      </c>
      <c r="G59404">
        <v>366500</v>
      </c>
      <c r="H59404">
        <v>4</v>
      </c>
      <c r="I59404">
        <v>360</v>
      </c>
      <c r="J59404" t="s">
        <v>21</v>
      </c>
      <c r="K59404">
        <v>6240</v>
      </c>
      <c r="L59404">
        <v>628</v>
      </c>
      <c r="M59404" t="s">
        <v>40</v>
      </c>
      <c r="N59404" t="s">
        <v>23</v>
      </c>
      <c r="O59404">
        <v>65.681003579999995</v>
      </c>
      <c r="P59404" t="s">
        <v>30</v>
      </c>
      <c r="Q59404">
        <v>0</v>
      </c>
      <c r="R59404">
        <v>41</v>
      </c>
    </row>
    <row r="59405" spans="1:18" x14ac:dyDescent="0.3">
      <c r="A59405">
        <v>136100</v>
      </c>
      <c r="B59405">
        <v>2019</v>
      </c>
      <c r="C59405" t="s">
        <v>35</v>
      </c>
      <c r="D59405" t="s">
        <v>18</v>
      </c>
      <c r="E59405" t="s">
        <v>32</v>
      </c>
      <c r="F59405" t="s">
        <v>20</v>
      </c>
      <c r="G59405">
        <v>296500</v>
      </c>
      <c r="H59405">
        <v>4.375</v>
      </c>
      <c r="I59405">
        <v>360</v>
      </c>
      <c r="J59405" t="s">
        <v>21</v>
      </c>
      <c r="K59405">
        <v>18360</v>
      </c>
      <c r="L59405">
        <v>595</v>
      </c>
      <c r="M59405" t="s">
        <v>31</v>
      </c>
      <c r="N59405" t="s">
        <v>34</v>
      </c>
      <c r="O59405">
        <v>54.105839420000002</v>
      </c>
      <c r="P59405" t="s">
        <v>24</v>
      </c>
      <c r="Q59405">
        <v>0</v>
      </c>
      <c r="R59405">
        <v>37</v>
      </c>
    </row>
    <row r="59406" spans="1:18" x14ac:dyDescent="0.3">
      <c r="A59406">
        <v>136101</v>
      </c>
      <c r="B59406">
        <v>2019</v>
      </c>
      <c r="C59406" t="s">
        <v>35</v>
      </c>
      <c r="D59406" t="s">
        <v>18</v>
      </c>
      <c r="E59406" t="s">
        <v>19</v>
      </c>
      <c r="F59406" t="s">
        <v>20</v>
      </c>
      <c r="G59406">
        <v>356500</v>
      </c>
      <c r="H59406">
        <v>4.375</v>
      </c>
      <c r="I59406">
        <v>360</v>
      </c>
      <c r="J59406" t="s">
        <v>21</v>
      </c>
      <c r="K59406">
        <v>14100</v>
      </c>
      <c r="L59406">
        <v>500</v>
      </c>
      <c r="M59406" t="s">
        <v>31</v>
      </c>
      <c r="N59406" t="s">
        <v>34</v>
      </c>
      <c r="O59406">
        <v>51.074498570000003</v>
      </c>
      <c r="P59406" t="s">
        <v>30</v>
      </c>
      <c r="Q59406">
        <v>0</v>
      </c>
      <c r="R59406">
        <v>34</v>
      </c>
    </row>
    <row r="59407" spans="1:18" x14ac:dyDescent="0.3">
      <c r="A59407">
        <v>136102</v>
      </c>
      <c r="B59407">
        <v>2019</v>
      </c>
      <c r="C59407" t="s">
        <v>25</v>
      </c>
      <c r="D59407" t="s">
        <v>26</v>
      </c>
      <c r="E59407" t="s">
        <v>36</v>
      </c>
      <c r="F59407" t="s">
        <v>27</v>
      </c>
      <c r="G59407">
        <v>136500</v>
      </c>
      <c r="H59407">
        <v>3.5</v>
      </c>
      <c r="I59407">
        <v>360</v>
      </c>
      <c r="J59407" t="s">
        <v>21</v>
      </c>
      <c r="K59407">
        <v>3120</v>
      </c>
      <c r="L59407">
        <v>529</v>
      </c>
      <c r="M59407" t="s">
        <v>29</v>
      </c>
      <c r="N59407" t="s">
        <v>23</v>
      </c>
      <c r="O59407">
        <v>76.685393259999998</v>
      </c>
      <c r="P59407" t="s">
        <v>30</v>
      </c>
      <c r="Q59407">
        <v>0</v>
      </c>
      <c r="R59407">
        <v>30</v>
      </c>
    </row>
    <row r="59408" spans="1:18" x14ac:dyDescent="0.3">
      <c r="A59408">
        <v>136103</v>
      </c>
      <c r="B59408">
        <v>2019</v>
      </c>
      <c r="C59408" t="s">
        <v>35</v>
      </c>
      <c r="D59408" t="s">
        <v>26</v>
      </c>
      <c r="E59408" t="s">
        <v>36</v>
      </c>
      <c r="F59408" t="s">
        <v>27</v>
      </c>
      <c r="G59408">
        <v>316500</v>
      </c>
      <c r="H59408">
        <v>4.25</v>
      </c>
      <c r="I59408">
        <v>360</v>
      </c>
      <c r="J59408" t="s">
        <v>21</v>
      </c>
      <c r="K59408">
        <v>3720</v>
      </c>
      <c r="L59408">
        <v>856</v>
      </c>
      <c r="M59408" t="s">
        <v>33</v>
      </c>
      <c r="N59408" t="s">
        <v>34</v>
      </c>
      <c r="O59408">
        <v>86.005434780000002</v>
      </c>
      <c r="P59408" t="s">
        <v>24</v>
      </c>
      <c r="Q59408">
        <v>0</v>
      </c>
      <c r="R59408">
        <v>53</v>
      </c>
    </row>
    <row r="59409" spans="1:18" x14ac:dyDescent="0.3">
      <c r="A59409">
        <v>136104</v>
      </c>
      <c r="B59409">
        <v>2019</v>
      </c>
      <c r="C59409" t="s">
        <v>35</v>
      </c>
      <c r="D59409" t="s">
        <v>18</v>
      </c>
      <c r="E59409" t="s">
        <v>32</v>
      </c>
      <c r="F59409" t="s">
        <v>20</v>
      </c>
      <c r="G59409">
        <v>106500</v>
      </c>
      <c r="H59409">
        <v>3.99</v>
      </c>
      <c r="I59409">
        <v>360</v>
      </c>
      <c r="J59409" t="s">
        <v>21</v>
      </c>
      <c r="K59409">
        <v>1740</v>
      </c>
      <c r="L59409">
        <v>610</v>
      </c>
      <c r="M59409" t="s">
        <v>31</v>
      </c>
      <c r="N59409" t="s">
        <v>23</v>
      </c>
      <c r="O59409">
        <v>71.959459460000005</v>
      </c>
      <c r="P59409" t="s">
        <v>24</v>
      </c>
      <c r="Q59409">
        <v>0</v>
      </c>
      <c r="R59409">
        <v>36</v>
      </c>
    </row>
    <row r="59410" spans="1:18" x14ac:dyDescent="0.3">
      <c r="A59410">
        <v>136105</v>
      </c>
      <c r="B59410">
        <v>2019</v>
      </c>
      <c r="C59410" t="s">
        <v>25</v>
      </c>
      <c r="D59410" t="s">
        <v>26</v>
      </c>
      <c r="E59410" t="s">
        <v>36</v>
      </c>
      <c r="F59410" t="s">
        <v>27</v>
      </c>
      <c r="G59410">
        <v>106500</v>
      </c>
      <c r="H59410">
        <v>3.99</v>
      </c>
      <c r="I59410">
        <v>180</v>
      </c>
      <c r="J59410" t="s">
        <v>21</v>
      </c>
      <c r="K59410">
        <v>2880</v>
      </c>
      <c r="L59410">
        <v>753</v>
      </c>
      <c r="M59410" t="s">
        <v>29</v>
      </c>
      <c r="N59410" t="s">
        <v>23</v>
      </c>
      <c r="O59410">
        <v>83.203125</v>
      </c>
      <c r="P59410" t="s">
        <v>30</v>
      </c>
      <c r="Q59410">
        <v>0</v>
      </c>
      <c r="R59410">
        <v>21</v>
      </c>
    </row>
    <row r="59411" spans="1:18" x14ac:dyDescent="0.3">
      <c r="A59411">
        <v>136106</v>
      </c>
      <c r="B59411">
        <v>2019</v>
      </c>
      <c r="C59411" t="s">
        <v>35</v>
      </c>
      <c r="D59411" t="s">
        <v>18</v>
      </c>
      <c r="E59411" t="s">
        <v>36</v>
      </c>
      <c r="F59411" t="s">
        <v>20</v>
      </c>
      <c r="G59411">
        <v>116500</v>
      </c>
      <c r="H59411">
        <v>4.5</v>
      </c>
      <c r="I59411">
        <v>180</v>
      </c>
      <c r="J59411" t="s">
        <v>21</v>
      </c>
      <c r="K59411">
        <v>4200</v>
      </c>
      <c r="L59411">
        <v>785</v>
      </c>
      <c r="M59411" t="s">
        <v>29</v>
      </c>
      <c r="N59411" t="s">
        <v>23</v>
      </c>
      <c r="O59411">
        <v>27.219626170000002</v>
      </c>
      <c r="P59411" t="s">
        <v>30</v>
      </c>
      <c r="Q59411">
        <v>0</v>
      </c>
      <c r="R59411">
        <v>26</v>
      </c>
    </row>
    <row r="59412" spans="1:18" x14ac:dyDescent="0.3">
      <c r="A59412">
        <v>136108</v>
      </c>
      <c r="B59412">
        <v>2019</v>
      </c>
      <c r="C59412" t="s">
        <v>35</v>
      </c>
      <c r="D59412" t="s">
        <v>18</v>
      </c>
      <c r="E59412" t="s">
        <v>19</v>
      </c>
      <c r="F59412" t="s">
        <v>20</v>
      </c>
      <c r="G59412">
        <v>336500</v>
      </c>
      <c r="H59412">
        <v>4</v>
      </c>
      <c r="I59412">
        <v>360</v>
      </c>
      <c r="J59412" t="s">
        <v>21</v>
      </c>
      <c r="K59412">
        <v>6720</v>
      </c>
      <c r="L59412">
        <v>551</v>
      </c>
      <c r="M59412" t="s">
        <v>31</v>
      </c>
      <c r="N59412" t="s">
        <v>34</v>
      </c>
      <c r="O59412">
        <v>62.546468400000002</v>
      </c>
      <c r="P59412" t="s">
        <v>30</v>
      </c>
      <c r="Q59412">
        <v>0</v>
      </c>
      <c r="R59412">
        <v>33</v>
      </c>
    </row>
    <row r="59413" spans="1:18" x14ac:dyDescent="0.3">
      <c r="A59413">
        <v>136110</v>
      </c>
      <c r="B59413">
        <v>2019</v>
      </c>
      <c r="C59413" t="s">
        <v>35</v>
      </c>
      <c r="D59413" t="s">
        <v>26</v>
      </c>
      <c r="E59413" t="s">
        <v>36</v>
      </c>
      <c r="F59413" t="s">
        <v>27</v>
      </c>
      <c r="G59413">
        <v>146500</v>
      </c>
      <c r="H59413">
        <v>4.5</v>
      </c>
      <c r="I59413">
        <v>360</v>
      </c>
      <c r="J59413" t="s">
        <v>21</v>
      </c>
      <c r="K59413">
        <v>3180</v>
      </c>
      <c r="L59413">
        <v>575</v>
      </c>
      <c r="M59413" t="s">
        <v>29</v>
      </c>
      <c r="N59413" t="s">
        <v>23</v>
      </c>
      <c r="O59413">
        <v>67.201834860000005</v>
      </c>
      <c r="P59413" t="s">
        <v>30</v>
      </c>
      <c r="Q59413">
        <v>0</v>
      </c>
      <c r="R59413">
        <v>61</v>
      </c>
    </row>
    <row r="59414" spans="1:18" x14ac:dyDescent="0.3">
      <c r="A59414">
        <v>136112</v>
      </c>
      <c r="B59414">
        <v>2019</v>
      </c>
      <c r="C59414" t="s">
        <v>25</v>
      </c>
      <c r="D59414" t="s">
        <v>26</v>
      </c>
      <c r="E59414" t="s">
        <v>36</v>
      </c>
      <c r="F59414" t="s">
        <v>27</v>
      </c>
      <c r="G59414">
        <v>276500</v>
      </c>
      <c r="H59414">
        <v>3.99</v>
      </c>
      <c r="I59414">
        <v>360</v>
      </c>
      <c r="J59414" t="s">
        <v>21</v>
      </c>
      <c r="K59414">
        <v>6660</v>
      </c>
      <c r="L59414">
        <v>506</v>
      </c>
      <c r="M59414" t="s">
        <v>31</v>
      </c>
      <c r="N59414" t="s">
        <v>23</v>
      </c>
      <c r="O59414">
        <v>54.42913386</v>
      </c>
      <c r="P59414" t="s">
        <v>30</v>
      </c>
      <c r="Q59414">
        <v>0</v>
      </c>
      <c r="R59414">
        <v>27</v>
      </c>
    </row>
    <row r="59415" spans="1:18" x14ac:dyDescent="0.3">
      <c r="A59415">
        <v>136113</v>
      </c>
      <c r="B59415">
        <v>2019</v>
      </c>
      <c r="C59415" t="s">
        <v>35</v>
      </c>
      <c r="D59415" t="s">
        <v>18</v>
      </c>
      <c r="E59415" t="s">
        <v>36</v>
      </c>
      <c r="F59415" t="s">
        <v>20</v>
      </c>
      <c r="G59415">
        <v>466500</v>
      </c>
      <c r="H59415">
        <v>4.25</v>
      </c>
      <c r="I59415">
        <v>360</v>
      </c>
      <c r="J59415" t="s">
        <v>21</v>
      </c>
      <c r="K59415">
        <v>17700</v>
      </c>
      <c r="L59415">
        <v>799</v>
      </c>
      <c r="M59415" t="s">
        <v>22</v>
      </c>
      <c r="N59415" t="s">
        <v>34</v>
      </c>
      <c r="O59415">
        <v>78.010033440000001</v>
      </c>
      <c r="P59415" t="s">
        <v>24</v>
      </c>
      <c r="Q59415">
        <v>0</v>
      </c>
      <c r="R59415">
        <v>29</v>
      </c>
    </row>
    <row r="59416" spans="1:18" x14ac:dyDescent="0.3">
      <c r="A59416">
        <v>136114</v>
      </c>
      <c r="B59416">
        <v>2019</v>
      </c>
      <c r="C59416" t="s">
        <v>35</v>
      </c>
      <c r="D59416" t="s">
        <v>39</v>
      </c>
      <c r="E59416" t="s">
        <v>36</v>
      </c>
      <c r="F59416" t="s">
        <v>20</v>
      </c>
      <c r="G59416">
        <v>276500</v>
      </c>
      <c r="H59416">
        <v>3.99</v>
      </c>
      <c r="I59416">
        <v>180</v>
      </c>
      <c r="J59416" t="s">
        <v>21</v>
      </c>
      <c r="K59416">
        <v>4800</v>
      </c>
      <c r="L59416">
        <v>517</v>
      </c>
      <c r="M59416" t="s">
        <v>29</v>
      </c>
      <c r="N59416" t="s">
        <v>23</v>
      </c>
      <c r="O59416">
        <v>60.371179040000001</v>
      </c>
      <c r="P59416" t="s">
        <v>38</v>
      </c>
      <c r="Q59416">
        <v>0</v>
      </c>
      <c r="R59416">
        <v>36</v>
      </c>
    </row>
    <row r="59417" spans="1:18" x14ac:dyDescent="0.3">
      <c r="A59417">
        <v>136115</v>
      </c>
      <c r="B59417">
        <v>2019</v>
      </c>
      <c r="C59417" t="s">
        <v>35</v>
      </c>
      <c r="D59417" t="s">
        <v>18</v>
      </c>
      <c r="E59417" t="s">
        <v>32</v>
      </c>
      <c r="F59417" t="s">
        <v>20</v>
      </c>
      <c r="G59417">
        <v>486500</v>
      </c>
      <c r="H59417">
        <v>3.625</v>
      </c>
      <c r="I59417">
        <v>360</v>
      </c>
      <c r="J59417" t="s">
        <v>21</v>
      </c>
      <c r="K59417">
        <v>8340</v>
      </c>
      <c r="L59417">
        <v>628</v>
      </c>
      <c r="M59417" t="s">
        <v>33</v>
      </c>
      <c r="N59417" t="s">
        <v>34</v>
      </c>
      <c r="O59417">
        <v>70.712209299999998</v>
      </c>
      <c r="P59417" t="s">
        <v>30</v>
      </c>
      <c r="Q59417">
        <v>0</v>
      </c>
      <c r="R59417">
        <v>30</v>
      </c>
    </row>
    <row r="59418" spans="1:18" x14ac:dyDescent="0.3">
      <c r="A59418">
        <v>136118</v>
      </c>
      <c r="B59418">
        <v>2019</v>
      </c>
      <c r="C59418" t="s">
        <v>35</v>
      </c>
      <c r="D59418" t="s">
        <v>18</v>
      </c>
      <c r="E59418" t="s">
        <v>19</v>
      </c>
      <c r="F59418" t="s">
        <v>20</v>
      </c>
      <c r="G59418">
        <v>136500</v>
      </c>
      <c r="H59418">
        <v>3.99</v>
      </c>
      <c r="I59418">
        <v>360</v>
      </c>
      <c r="J59418" t="s">
        <v>21</v>
      </c>
      <c r="K59418">
        <v>6420</v>
      </c>
      <c r="L59418">
        <v>876</v>
      </c>
      <c r="M59418" t="s">
        <v>33</v>
      </c>
      <c r="N59418" t="s">
        <v>23</v>
      </c>
      <c r="O59418">
        <v>92.229729730000003</v>
      </c>
      <c r="P59418" t="s">
        <v>30</v>
      </c>
      <c r="Q59418">
        <v>0</v>
      </c>
      <c r="R59418">
        <v>31</v>
      </c>
    </row>
    <row r="59419" spans="1:18" x14ac:dyDescent="0.3">
      <c r="A59419">
        <v>136120</v>
      </c>
      <c r="B59419">
        <v>2019</v>
      </c>
      <c r="C59419" t="s">
        <v>25</v>
      </c>
      <c r="D59419" t="s">
        <v>18</v>
      </c>
      <c r="E59419" t="s">
        <v>32</v>
      </c>
      <c r="F59419" t="s">
        <v>20</v>
      </c>
      <c r="G59419">
        <v>306500</v>
      </c>
      <c r="H59419">
        <v>4</v>
      </c>
      <c r="I59419">
        <v>360</v>
      </c>
      <c r="J59419" t="s">
        <v>21</v>
      </c>
      <c r="K59419">
        <v>4020</v>
      </c>
      <c r="L59419">
        <v>759</v>
      </c>
      <c r="M59419" t="s">
        <v>22</v>
      </c>
      <c r="N59419" t="s">
        <v>34</v>
      </c>
      <c r="O59419">
        <v>78.994845359999999</v>
      </c>
      <c r="P59419" t="s">
        <v>30</v>
      </c>
      <c r="Q59419">
        <v>0</v>
      </c>
      <c r="R59419">
        <v>46</v>
      </c>
    </row>
    <row r="59420" spans="1:18" x14ac:dyDescent="0.3">
      <c r="A59420">
        <v>136122</v>
      </c>
      <c r="B59420">
        <v>2019</v>
      </c>
      <c r="C59420" t="s">
        <v>37</v>
      </c>
      <c r="D59420" t="s">
        <v>18</v>
      </c>
      <c r="E59420" t="s">
        <v>36</v>
      </c>
      <c r="F59420" t="s">
        <v>20</v>
      </c>
      <c r="G59420">
        <v>456500</v>
      </c>
      <c r="H59420">
        <v>4.625</v>
      </c>
      <c r="I59420">
        <v>360</v>
      </c>
      <c r="J59420" t="s">
        <v>21</v>
      </c>
      <c r="K59420">
        <v>5760</v>
      </c>
      <c r="L59420">
        <v>650</v>
      </c>
      <c r="M59420" t="s">
        <v>31</v>
      </c>
      <c r="N59420" t="s">
        <v>34</v>
      </c>
      <c r="O59420">
        <v>75.082236839999993</v>
      </c>
      <c r="P59420" t="s">
        <v>30</v>
      </c>
      <c r="Q59420">
        <v>0</v>
      </c>
      <c r="R59420">
        <v>43</v>
      </c>
    </row>
    <row r="59421" spans="1:18" x14ac:dyDescent="0.3">
      <c r="A59421">
        <v>136123</v>
      </c>
      <c r="B59421">
        <v>2019</v>
      </c>
      <c r="C59421" t="s">
        <v>25</v>
      </c>
      <c r="D59421" t="s">
        <v>18</v>
      </c>
      <c r="E59421" t="s">
        <v>36</v>
      </c>
      <c r="F59421" t="s">
        <v>20</v>
      </c>
      <c r="G59421">
        <v>336500</v>
      </c>
      <c r="H59421">
        <v>4.125</v>
      </c>
      <c r="I59421">
        <v>360</v>
      </c>
      <c r="J59421" t="s">
        <v>21</v>
      </c>
      <c r="K59421">
        <v>6120</v>
      </c>
      <c r="L59421">
        <v>763</v>
      </c>
      <c r="M59421" t="s">
        <v>31</v>
      </c>
      <c r="N59421" t="s">
        <v>34</v>
      </c>
      <c r="O59421">
        <v>78.621495330000002</v>
      </c>
      <c r="P59421" t="s">
        <v>30</v>
      </c>
      <c r="Q59421">
        <v>0</v>
      </c>
      <c r="R59421">
        <v>35</v>
      </c>
    </row>
    <row r="59422" spans="1:18" x14ac:dyDescent="0.3">
      <c r="A59422">
        <v>136124</v>
      </c>
      <c r="B59422">
        <v>2019</v>
      </c>
      <c r="C59422" t="s">
        <v>35</v>
      </c>
      <c r="D59422" t="s">
        <v>18</v>
      </c>
      <c r="E59422" t="s">
        <v>32</v>
      </c>
      <c r="F59422" t="s">
        <v>20</v>
      </c>
      <c r="G59422">
        <v>336500</v>
      </c>
      <c r="H59422">
        <v>3.625</v>
      </c>
      <c r="I59422">
        <v>168</v>
      </c>
      <c r="J59422" t="s">
        <v>21</v>
      </c>
      <c r="K59422">
        <v>13020</v>
      </c>
      <c r="L59422">
        <v>560</v>
      </c>
      <c r="M59422" t="s">
        <v>33</v>
      </c>
      <c r="N59422" t="s">
        <v>23</v>
      </c>
      <c r="O59422">
        <v>80.50239234</v>
      </c>
      <c r="P59422" t="s">
        <v>38</v>
      </c>
      <c r="Q59422">
        <v>0</v>
      </c>
      <c r="R59422">
        <v>26</v>
      </c>
    </row>
    <row r="59423" spans="1:18" x14ac:dyDescent="0.3">
      <c r="A59423">
        <v>136125</v>
      </c>
      <c r="B59423">
        <v>2019</v>
      </c>
      <c r="C59423" t="s">
        <v>35</v>
      </c>
      <c r="D59423" t="s">
        <v>18</v>
      </c>
      <c r="E59423" t="s">
        <v>19</v>
      </c>
      <c r="F59423" t="s">
        <v>20</v>
      </c>
      <c r="G59423">
        <v>376500</v>
      </c>
      <c r="H59423">
        <v>3.69</v>
      </c>
      <c r="I59423">
        <v>360</v>
      </c>
      <c r="J59423" t="s">
        <v>21</v>
      </c>
      <c r="K59423">
        <v>5220</v>
      </c>
      <c r="L59423">
        <v>648</v>
      </c>
      <c r="M59423" t="s">
        <v>29</v>
      </c>
      <c r="N59423" t="s">
        <v>34</v>
      </c>
      <c r="O59423">
        <v>65.138408299999995</v>
      </c>
      <c r="P59423" t="s">
        <v>30</v>
      </c>
      <c r="Q59423">
        <v>0</v>
      </c>
      <c r="R59423">
        <v>45</v>
      </c>
    </row>
    <row r="59424" spans="1:18" x14ac:dyDescent="0.3">
      <c r="A59424">
        <v>136126</v>
      </c>
      <c r="B59424">
        <v>2019</v>
      </c>
      <c r="C59424" t="s">
        <v>25</v>
      </c>
      <c r="D59424" t="s">
        <v>18</v>
      </c>
      <c r="E59424" t="s">
        <v>36</v>
      </c>
      <c r="F59424" t="s">
        <v>20</v>
      </c>
      <c r="G59424">
        <v>356500</v>
      </c>
      <c r="H59424">
        <v>5.125</v>
      </c>
      <c r="I59424">
        <v>360</v>
      </c>
      <c r="J59424" t="s">
        <v>21</v>
      </c>
      <c r="K59424">
        <v>4860</v>
      </c>
      <c r="L59424">
        <v>587</v>
      </c>
      <c r="M59424" t="s">
        <v>22</v>
      </c>
      <c r="N59424" t="s">
        <v>34</v>
      </c>
      <c r="O59424">
        <v>59.61538462</v>
      </c>
      <c r="P59424" t="s">
        <v>24</v>
      </c>
      <c r="Q59424">
        <v>0</v>
      </c>
      <c r="R59424">
        <v>37</v>
      </c>
    </row>
    <row r="59425" spans="1:18" x14ac:dyDescent="0.3">
      <c r="A59425">
        <v>136127</v>
      </c>
      <c r="B59425">
        <v>2019</v>
      </c>
      <c r="C59425" t="s">
        <v>35</v>
      </c>
      <c r="D59425" t="s">
        <v>18</v>
      </c>
      <c r="E59425" t="s">
        <v>36</v>
      </c>
      <c r="F59425" t="s">
        <v>20</v>
      </c>
      <c r="G59425">
        <v>366500</v>
      </c>
      <c r="H59425">
        <v>3.25</v>
      </c>
      <c r="I59425">
        <v>180</v>
      </c>
      <c r="J59425" t="s">
        <v>21</v>
      </c>
      <c r="K59425">
        <v>7020</v>
      </c>
      <c r="L59425">
        <v>546</v>
      </c>
      <c r="M59425" t="s">
        <v>33</v>
      </c>
      <c r="N59425" t="s">
        <v>34</v>
      </c>
      <c r="O59425">
        <v>60.279605259999997</v>
      </c>
      <c r="P59425" t="s">
        <v>24</v>
      </c>
      <c r="Q59425">
        <v>0</v>
      </c>
      <c r="R59425">
        <v>47</v>
      </c>
    </row>
    <row r="59426" spans="1:18" x14ac:dyDescent="0.3">
      <c r="A59426">
        <v>136129</v>
      </c>
      <c r="B59426">
        <v>2019</v>
      </c>
      <c r="C59426" t="s">
        <v>25</v>
      </c>
      <c r="D59426" t="s">
        <v>18</v>
      </c>
      <c r="E59426" t="s">
        <v>36</v>
      </c>
      <c r="F59426" t="s">
        <v>20</v>
      </c>
      <c r="G59426">
        <v>166500</v>
      </c>
      <c r="H59426">
        <v>3.99</v>
      </c>
      <c r="I59426">
        <v>180</v>
      </c>
      <c r="J59426" t="s">
        <v>21</v>
      </c>
      <c r="K59426">
        <v>5460</v>
      </c>
      <c r="L59426">
        <v>701</v>
      </c>
      <c r="M59426" t="s">
        <v>31</v>
      </c>
      <c r="N59426" t="s">
        <v>23</v>
      </c>
      <c r="O59426">
        <v>69.957983189999993</v>
      </c>
      <c r="P59426" t="s">
        <v>30</v>
      </c>
      <c r="Q59426">
        <v>0</v>
      </c>
      <c r="R59426">
        <v>37</v>
      </c>
    </row>
    <row r="59427" spans="1:18" x14ac:dyDescent="0.3">
      <c r="A59427">
        <v>136130</v>
      </c>
      <c r="B59427">
        <v>2019</v>
      </c>
      <c r="C59427" t="s">
        <v>35</v>
      </c>
      <c r="D59427" t="s">
        <v>39</v>
      </c>
      <c r="E59427" t="s">
        <v>36</v>
      </c>
      <c r="F59427" t="s">
        <v>20</v>
      </c>
      <c r="G59427">
        <v>306500</v>
      </c>
      <c r="H59427">
        <v>3.625</v>
      </c>
      <c r="I59427">
        <v>360</v>
      </c>
      <c r="J59427" t="s">
        <v>21</v>
      </c>
      <c r="K59427">
        <v>5160</v>
      </c>
      <c r="L59427">
        <v>780</v>
      </c>
      <c r="M59427" t="s">
        <v>40</v>
      </c>
      <c r="N59427" t="s">
        <v>23</v>
      </c>
      <c r="O59427">
        <v>78.994845359999999</v>
      </c>
      <c r="P59427" t="s">
        <v>24</v>
      </c>
      <c r="Q59427">
        <v>0</v>
      </c>
      <c r="R59427">
        <v>35</v>
      </c>
    </row>
    <row r="59428" spans="1:18" x14ac:dyDescent="0.3">
      <c r="A59428">
        <v>136131</v>
      </c>
      <c r="B59428">
        <v>2019</v>
      </c>
      <c r="C59428" t="s">
        <v>25</v>
      </c>
      <c r="D59428" t="s">
        <v>18</v>
      </c>
      <c r="E59428" t="s">
        <v>19</v>
      </c>
      <c r="F59428" t="s">
        <v>20</v>
      </c>
      <c r="G59428">
        <v>316500</v>
      </c>
      <c r="H59428">
        <v>4.18</v>
      </c>
      <c r="I59428">
        <v>360</v>
      </c>
      <c r="J59428" t="s">
        <v>21</v>
      </c>
      <c r="K59428">
        <v>9300</v>
      </c>
      <c r="L59428">
        <v>834</v>
      </c>
      <c r="M59428" t="s">
        <v>31</v>
      </c>
      <c r="N59428" t="s">
        <v>34</v>
      </c>
      <c r="O59428">
        <v>79.522613070000006</v>
      </c>
      <c r="P59428" t="s">
        <v>30</v>
      </c>
      <c r="Q59428">
        <v>0</v>
      </c>
      <c r="R59428">
        <v>32</v>
      </c>
    </row>
    <row r="59429" spans="1:18" x14ac:dyDescent="0.3">
      <c r="A59429">
        <v>136133</v>
      </c>
      <c r="B59429">
        <v>2019</v>
      </c>
      <c r="C59429" t="s">
        <v>25</v>
      </c>
      <c r="D59429" t="s">
        <v>18</v>
      </c>
      <c r="E59429" t="s">
        <v>32</v>
      </c>
      <c r="F59429" t="s">
        <v>20</v>
      </c>
      <c r="G59429">
        <v>366500</v>
      </c>
      <c r="H59429">
        <v>3.99</v>
      </c>
      <c r="I59429">
        <v>360</v>
      </c>
      <c r="J59429" t="s">
        <v>21</v>
      </c>
      <c r="K59429">
        <v>9900</v>
      </c>
      <c r="L59429">
        <v>658</v>
      </c>
      <c r="M59429" t="s">
        <v>31</v>
      </c>
      <c r="N59429" t="s">
        <v>23</v>
      </c>
      <c r="O59429">
        <v>55.699088150000001</v>
      </c>
      <c r="P59429" t="s">
        <v>30</v>
      </c>
      <c r="Q59429">
        <v>0</v>
      </c>
      <c r="R59429">
        <v>41</v>
      </c>
    </row>
    <row r="59430" spans="1:18" x14ac:dyDescent="0.3">
      <c r="A59430">
        <v>136137</v>
      </c>
      <c r="B59430">
        <v>2019</v>
      </c>
      <c r="C59430" t="s">
        <v>25</v>
      </c>
      <c r="D59430" t="s">
        <v>39</v>
      </c>
      <c r="E59430" t="s">
        <v>36</v>
      </c>
      <c r="F59430" t="s">
        <v>20</v>
      </c>
      <c r="G59430">
        <v>336500</v>
      </c>
      <c r="H59430">
        <v>3.875</v>
      </c>
      <c r="I59430">
        <v>180</v>
      </c>
      <c r="J59430" t="s">
        <v>21</v>
      </c>
      <c r="K59430">
        <v>7260</v>
      </c>
      <c r="L59430">
        <v>541</v>
      </c>
      <c r="M59430" t="s">
        <v>31</v>
      </c>
      <c r="N59430" t="s">
        <v>23</v>
      </c>
      <c r="O59430">
        <v>99.556213020000001</v>
      </c>
      <c r="P59430" t="s">
        <v>30</v>
      </c>
      <c r="Q59430">
        <v>0</v>
      </c>
      <c r="R59430">
        <v>44</v>
      </c>
    </row>
    <row r="59431" spans="1:18" x14ac:dyDescent="0.3">
      <c r="A59431">
        <v>136139</v>
      </c>
      <c r="B59431">
        <v>2019</v>
      </c>
      <c r="C59431" t="s">
        <v>35</v>
      </c>
      <c r="D59431" t="s">
        <v>18</v>
      </c>
      <c r="E59431" t="s">
        <v>19</v>
      </c>
      <c r="F59431" t="s">
        <v>20</v>
      </c>
      <c r="G59431">
        <v>186500</v>
      </c>
      <c r="H59431">
        <v>4.375</v>
      </c>
      <c r="I59431">
        <v>180</v>
      </c>
      <c r="J59431" t="s">
        <v>21</v>
      </c>
      <c r="K59431">
        <v>8220</v>
      </c>
      <c r="L59431">
        <v>754</v>
      </c>
      <c r="M59431" t="s">
        <v>40</v>
      </c>
      <c r="N59431" t="s">
        <v>23</v>
      </c>
      <c r="O59431">
        <v>75.201612900000001</v>
      </c>
      <c r="P59431" t="s">
        <v>30</v>
      </c>
      <c r="Q59431">
        <v>0</v>
      </c>
      <c r="R59431">
        <v>36</v>
      </c>
    </row>
    <row r="59432" spans="1:18" x14ac:dyDescent="0.3">
      <c r="A59432">
        <v>136140</v>
      </c>
      <c r="B59432">
        <v>2019</v>
      </c>
      <c r="C59432" t="s">
        <v>25</v>
      </c>
      <c r="D59432" t="s">
        <v>26</v>
      </c>
      <c r="E59432" t="s">
        <v>36</v>
      </c>
      <c r="F59432" t="s">
        <v>27</v>
      </c>
      <c r="G59432">
        <v>116500</v>
      </c>
      <c r="H59432">
        <v>3.99</v>
      </c>
      <c r="I59432">
        <v>360</v>
      </c>
      <c r="J59432" t="s">
        <v>21</v>
      </c>
      <c r="K59432">
        <v>2940</v>
      </c>
      <c r="L59432">
        <v>757</v>
      </c>
      <c r="M59432" t="s">
        <v>33</v>
      </c>
      <c r="N59432" t="s">
        <v>23</v>
      </c>
      <c r="O59432">
        <v>84.420289859999997</v>
      </c>
      <c r="P59432" t="s">
        <v>30</v>
      </c>
      <c r="Q59432">
        <v>0</v>
      </c>
      <c r="R59432">
        <v>31</v>
      </c>
    </row>
    <row r="59433" spans="1:18" x14ac:dyDescent="0.3">
      <c r="A59433">
        <v>136143</v>
      </c>
      <c r="B59433">
        <v>2019</v>
      </c>
      <c r="C59433" t="s">
        <v>25</v>
      </c>
      <c r="D59433" t="s">
        <v>18</v>
      </c>
      <c r="E59433" t="s">
        <v>32</v>
      </c>
      <c r="F59433" t="s">
        <v>20</v>
      </c>
      <c r="G59433">
        <v>246500</v>
      </c>
      <c r="H59433">
        <v>3.25</v>
      </c>
      <c r="I59433">
        <v>240</v>
      </c>
      <c r="J59433" t="s">
        <v>21</v>
      </c>
      <c r="K59433">
        <v>4560</v>
      </c>
      <c r="L59433">
        <v>727</v>
      </c>
      <c r="M59433" t="s">
        <v>31</v>
      </c>
      <c r="N59433" t="s">
        <v>23</v>
      </c>
      <c r="O59433">
        <v>68.854748599999994</v>
      </c>
      <c r="P59433" t="s">
        <v>24</v>
      </c>
      <c r="Q59433">
        <v>0</v>
      </c>
      <c r="R59433">
        <v>20</v>
      </c>
    </row>
    <row r="59434" spans="1:18" x14ac:dyDescent="0.3">
      <c r="A59434">
        <v>136144</v>
      </c>
      <c r="B59434">
        <v>2019</v>
      </c>
      <c r="C59434" t="s">
        <v>35</v>
      </c>
      <c r="D59434" t="s">
        <v>18</v>
      </c>
      <c r="E59434" t="s">
        <v>19</v>
      </c>
      <c r="F59434" t="s">
        <v>20</v>
      </c>
      <c r="G59434">
        <v>686500</v>
      </c>
      <c r="H59434">
        <v>4</v>
      </c>
      <c r="I59434">
        <v>360</v>
      </c>
      <c r="J59434" t="s">
        <v>21</v>
      </c>
      <c r="K59434">
        <v>14340</v>
      </c>
      <c r="L59434">
        <v>851</v>
      </c>
      <c r="M59434" t="s">
        <v>31</v>
      </c>
      <c r="N59434" t="s">
        <v>34</v>
      </c>
      <c r="O59434">
        <v>77.308558559999994</v>
      </c>
      <c r="P59434" t="s">
        <v>38</v>
      </c>
      <c r="Q59434">
        <v>0</v>
      </c>
      <c r="R59434">
        <v>37</v>
      </c>
    </row>
    <row r="59435" spans="1:18" x14ac:dyDescent="0.3">
      <c r="A59435">
        <v>136145</v>
      </c>
      <c r="B59435">
        <v>2019</v>
      </c>
      <c r="C59435" t="s">
        <v>25</v>
      </c>
      <c r="D59435" t="s">
        <v>18</v>
      </c>
      <c r="E59435" t="s">
        <v>19</v>
      </c>
      <c r="F59435" t="s">
        <v>20</v>
      </c>
      <c r="G59435">
        <v>246500</v>
      </c>
      <c r="H59435">
        <v>3.375</v>
      </c>
      <c r="I59435">
        <v>180</v>
      </c>
      <c r="J59435" t="s">
        <v>21</v>
      </c>
      <c r="K59435">
        <v>7740</v>
      </c>
      <c r="L59435">
        <v>501</v>
      </c>
      <c r="M59435" t="s">
        <v>33</v>
      </c>
      <c r="N59435" t="s">
        <v>23</v>
      </c>
      <c r="O59435">
        <v>75.152439020000003</v>
      </c>
      <c r="P59435" t="s">
        <v>24</v>
      </c>
      <c r="Q59435">
        <v>0</v>
      </c>
      <c r="R59435">
        <v>41</v>
      </c>
    </row>
    <row r="59436" spans="1:18" x14ac:dyDescent="0.3">
      <c r="A59436">
        <v>136146</v>
      </c>
      <c r="B59436">
        <v>2019</v>
      </c>
      <c r="C59436" t="s">
        <v>35</v>
      </c>
      <c r="D59436" t="s">
        <v>18</v>
      </c>
      <c r="E59436" t="s">
        <v>36</v>
      </c>
      <c r="F59436" t="s">
        <v>20</v>
      </c>
      <c r="G59436">
        <v>306500</v>
      </c>
      <c r="H59436">
        <v>3.125</v>
      </c>
      <c r="I59436">
        <v>180</v>
      </c>
      <c r="J59436" t="s">
        <v>21</v>
      </c>
      <c r="K59436">
        <v>11280</v>
      </c>
      <c r="L59436">
        <v>794</v>
      </c>
      <c r="M59436" t="s">
        <v>33</v>
      </c>
      <c r="N59436" t="s">
        <v>23</v>
      </c>
      <c r="O59436">
        <v>73.325358850000001</v>
      </c>
      <c r="P59436" t="s">
        <v>24</v>
      </c>
      <c r="Q59436">
        <v>0</v>
      </c>
      <c r="R59436">
        <v>19</v>
      </c>
    </row>
    <row r="59437" spans="1:18" x14ac:dyDescent="0.3">
      <c r="A59437">
        <v>136150</v>
      </c>
      <c r="B59437">
        <v>2019</v>
      </c>
      <c r="C59437" t="s">
        <v>25</v>
      </c>
      <c r="D59437" t="s">
        <v>18</v>
      </c>
      <c r="E59437" t="s">
        <v>36</v>
      </c>
      <c r="F59437" t="s">
        <v>20</v>
      </c>
      <c r="G59437">
        <v>106500</v>
      </c>
      <c r="H59437">
        <v>6.24</v>
      </c>
      <c r="I59437">
        <v>360</v>
      </c>
      <c r="J59437" t="s">
        <v>21</v>
      </c>
      <c r="K59437">
        <v>7740</v>
      </c>
      <c r="L59437">
        <v>736</v>
      </c>
      <c r="M59437" t="s">
        <v>40</v>
      </c>
      <c r="N59437" t="s">
        <v>23</v>
      </c>
      <c r="O59437">
        <v>9.9719101119999998</v>
      </c>
      <c r="P59437" t="s">
        <v>30</v>
      </c>
      <c r="Q59437">
        <v>0</v>
      </c>
      <c r="R59437">
        <v>49</v>
      </c>
    </row>
    <row r="59438" spans="1:18" x14ac:dyDescent="0.3">
      <c r="A59438">
        <v>136151</v>
      </c>
      <c r="B59438">
        <v>2019</v>
      </c>
      <c r="C59438" t="s">
        <v>35</v>
      </c>
      <c r="D59438" t="s">
        <v>18</v>
      </c>
      <c r="E59438" t="s">
        <v>19</v>
      </c>
      <c r="F59438" t="s">
        <v>20</v>
      </c>
      <c r="G59438">
        <v>316500</v>
      </c>
      <c r="H59438">
        <v>4.125</v>
      </c>
      <c r="I59438">
        <v>360</v>
      </c>
      <c r="J59438" t="s">
        <v>21</v>
      </c>
      <c r="K59438">
        <v>6120</v>
      </c>
      <c r="L59438">
        <v>539</v>
      </c>
      <c r="M59438" t="s">
        <v>43</v>
      </c>
      <c r="N59438" t="s">
        <v>34</v>
      </c>
      <c r="O59438">
        <v>86.005434780000002</v>
      </c>
      <c r="P59438" t="s">
        <v>30</v>
      </c>
      <c r="Q59438">
        <v>0</v>
      </c>
      <c r="R59438">
        <v>36</v>
      </c>
    </row>
    <row r="59439" spans="1:18" x14ac:dyDescent="0.3">
      <c r="A59439">
        <v>136152</v>
      </c>
      <c r="B59439">
        <v>2019</v>
      </c>
      <c r="C59439" t="s">
        <v>37</v>
      </c>
      <c r="D59439" t="s">
        <v>26</v>
      </c>
      <c r="E59439" t="s">
        <v>32</v>
      </c>
      <c r="F59439" t="s">
        <v>27</v>
      </c>
      <c r="G59439">
        <v>126500</v>
      </c>
      <c r="H59439">
        <v>4.25</v>
      </c>
      <c r="I59439">
        <v>324</v>
      </c>
      <c r="J59439" t="s">
        <v>21</v>
      </c>
      <c r="K59439">
        <v>10500</v>
      </c>
      <c r="L59439">
        <v>706</v>
      </c>
      <c r="M59439" t="s">
        <v>31</v>
      </c>
      <c r="N59439" t="s">
        <v>23</v>
      </c>
      <c r="O59439">
        <v>80.063291140000004</v>
      </c>
      <c r="P59439" t="s">
        <v>30</v>
      </c>
      <c r="Q59439">
        <v>0</v>
      </c>
      <c r="R59439">
        <v>30</v>
      </c>
    </row>
    <row r="59440" spans="1:18" x14ac:dyDescent="0.3">
      <c r="A59440">
        <v>136155</v>
      </c>
      <c r="B59440">
        <v>2019</v>
      </c>
      <c r="C59440" t="s">
        <v>37</v>
      </c>
      <c r="D59440" t="s">
        <v>18</v>
      </c>
      <c r="E59440" t="s">
        <v>36</v>
      </c>
      <c r="F59440" t="s">
        <v>20</v>
      </c>
      <c r="G59440">
        <v>136500</v>
      </c>
      <c r="H59440">
        <v>4.25</v>
      </c>
      <c r="I59440">
        <v>300</v>
      </c>
      <c r="J59440" t="s">
        <v>21</v>
      </c>
      <c r="K59440">
        <v>3060</v>
      </c>
      <c r="L59440">
        <v>532</v>
      </c>
      <c r="M59440" t="s">
        <v>29</v>
      </c>
      <c r="N59440" t="s">
        <v>23</v>
      </c>
      <c r="O59440">
        <v>59.868421050000002</v>
      </c>
      <c r="P59440" t="s">
        <v>30</v>
      </c>
      <c r="Q59440">
        <v>0</v>
      </c>
      <c r="R59440">
        <v>32</v>
      </c>
    </row>
    <row r="59441" spans="1:18" x14ac:dyDescent="0.3">
      <c r="A59441">
        <v>136156</v>
      </c>
      <c r="B59441">
        <v>2019</v>
      </c>
      <c r="C59441" t="s">
        <v>37</v>
      </c>
      <c r="D59441" t="s">
        <v>39</v>
      </c>
      <c r="E59441" t="s">
        <v>36</v>
      </c>
      <c r="F59441" t="s">
        <v>20</v>
      </c>
      <c r="G59441">
        <v>156500</v>
      </c>
      <c r="H59441">
        <v>4.875</v>
      </c>
      <c r="I59441">
        <v>360</v>
      </c>
      <c r="J59441" t="s">
        <v>21</v>
      </c>
      <c r="K59441">
        <v>1680</v>
      </c>
      <c r="L59441">
        <v>540</v>
      </c>
      <c r="M59441" t="s">
        <v>29</v>
      </c>
      <c r="N59441" t="s">
        <v>23</v>
      </c>
      <c r="O59441">
        <v>83.244680849999995</v>
      </c>
      <c r="P59441" t="s">
        <v>30</v>
      </c>
      <c r="Q59441">
        <v>0</v>
      </c>
      <c r="R59441">
        <v>59</v>
      </c>
    </row>
    <row r="59442" spans="1:18" x14ac:dyDescent="0.3">
      <c r="A59442">
        <v>136157</v>
      </c>
      <c r="B59442">
        <v>2019</v>
      </c>
      <c r="C59442" t="s">
        <v>37</v>
      </c>
      <c r="D59442" t="s">
        <v>18</v>
      </c>
      <c r="E59442" t="s">
        <v>19</v>
      </c>
      <c r="F59442" t="s">
        <v>20</v>
      </c>
      <c r="G59442">
        <v>516500</v>
      </c>
      <c r="H59442">
        <v>4.625</v>
      </c>
      <c r="I59442">
        <v>360</v>
      </c>
      <c r="J59442" t="s">
        <v>21</v>
      </c>
      <c r="K59442">
        <v>8700</v>
      </c>
      <c r="L59442">
        <v>578</v>
      </c>
      <c r="M59442" t="s">
        <v>31</v>
      </c>
      <c r="N59442" t="s">
        <v>23</v>
      </c>
      <c r="O59442">
        <v>90.93309859</v>
      </c>
      <c r="P59442" t="s">
        <v>30</v>
      </c>
      <c r="Q59442">
        <v>0</v>
      </c>
      <c r="R59442">
        <v>31</v>
      </c>
    </row>
    <row r="59443" spans="1:18" x14ac:dyDescent="0.3">
      <c r="A59443">
        <v>136158</v>
      </c>
      <c r="B59443">
        <v>2019</v>
      </c>
      <c r="C59443" t="s">
        <v>35</v>
      </c>
      <c r="D59443" t="s">
        <v>18</v>
      </c>
      <c r="E59443" t="s">
        <v>36</v>
      </c>
      <c r="F59443" t="s">
        <v>20</v>
      </c>
      <c r="G59443">
        <v>676500</v>
      </c>
      <c r="H59443">
        <v>4.625</v>
      </c>
      <c r="I59443">
        <v>360</v>
      </c>
      <c r="J59443" t="s">
        <v>21</v>
      </c>
      <c r="K59443">
        <v>7500</v>
      </c>
      <c r="L59443">
        <v>782</v>
      </c>
      <c r="M59443" t="s">
        <v>31</v>
      </c>
      <c r="N59443" t="s">
        <v>34</v>
      </c>
      <c r="O59443">
        <v>57.427843799999998</v>
      </c>
      <c r="P59443" t="s">
        <v>24</v>
      </c>
      <c r="Q59443">
        <v>0</v>
      </c>
      <c r="R59443">
        <v>42</v>
      </c>
    </row>
    <row r="59444" spans="1:18" x14ac:dyDescent="0.3">
      <c r="A59444">
        <v>136159</v>
      </c>
      <c r="B59444">
        <v>2019</v>
      </c>
      <c r="C59444" t="s">
        <v>25</v>
      </c>
      <c r="D59444" t="s">
        <v>18</v>
      </c>
      <c r="E59444" t="s">
        <v>32</v>
      </c>
      <c r="F59444" t="s">
        <v>20</v>
      </c>
      <c r="G59444">
        <v>486500</v>
      </c>
      <c r="H59444">
        <v>3.75</v>
      </c>
      <c r="I59444">
        <v>360</v>
      </c>
      <c r="J59444" t="s">
        <v>21</v>
      </c>
      <c r="K59444">
        <v>8280</v>
      </c>
      <c r="L59444">
        <v>648</v>
      </c>
      <c r="M59444" t="s">
        <v>33</v>
      </c>
      <c r="N59444" t="s">
        <v>34</v>
      </c>
      <c r="O59444">
        <v>81.354515050000003</v>
      </c>
      <c r="P59444" t="s">
        <v>30</v>
      </c>
      <c r="Q59444">
        <v>0</v>
      </c>
      <c r="R59444">
        <v>34</v>
      </c>
    </row>
    <row r="59445" spans="1:18" x14ac:dyDescent="0.3">
      <c r="A59445">
        <v>136162</v>
      </c>
      <c r="B59445">
        <v>2019</v>
      </c>
      <c r="C59445" t="s">
        <v>25</v>
      </c>
      <c r="D59445" t="s">
        <v>18</v>
      </c>
      <c r="E59445" t="s">
        <v>36</v>
      </c>
      <c r="F59445" t="s">
        <v>20</v>
      </c>
      <c r="G59445">
        <v>436500</v>
      </c>
      <c r="H59445">
        <v>4.125</v>
      </c>
      <c r="I59445">
        <v>360</v>
      </c>
      <c r="J59445" t="s">
        <v>21</v>
      </c>
      <c r="K59445">
        <v>3900</v>
      </c>
      <c r="L59445">
        <v>772</v>
      </c>
      <c r="M59445" t="s">
        <v>22</v>
      </c>
      <c r="N59445" t="s">
        <v>23</v>
      </c>
      <c r="O59445">
        <v>75.519031139999996</v>
      </c>
      <c r="P59445" t="s">
        <v>30</v>
      </c>
      <c r="Q59445">
        <v>0</v>
      </c>
      <c r="R59445">
        <v>42</v>
      </c>
    </row>
    <row r="59446" spans="1:18" x14ac:dyDescent="0.3">
      <c r="A59446">
        <v>136164</v>
      </c>
      <c r="B59446">
        <v>2019</v>
      </c>
      <c r="C59446" t="s">
        <v>25</v>
      </c>
      <c r="D59446" t="s">
        <v>18</v>
      </c>
      <c r="E59446" t="s">
        <v>36</v>
      </c>
      <c r="F59446" t="s">
        <v>20</v>
      </c>
      <c r="G59446">
        <v>346500</v>
      </c>
      <c r="H59446">
        <v>3.875</v>
      </c>
      <c r="I59446">
        <v>360</v>
      </c>
      <c r="J59446" t="s">
        <v>21</v>
      </c>
      <c r="K59446">
        <v>7800</v>
      </c>
      <c r="L59446">
        <v>834</v>
      </c>
      <c r="M59446" t="s">
        <v>31</v>
      </c>
      <c r="N59446" t="s">
        <v>34</v>
      </c>
      <c r="O59446">
        <v>77.34375</v>
      </c>
      <c r="P59446" t="s">
        <v>24</v>
      </c>
      <c r="Q59446">
        <v>0</v>
      </c>
      <c r="R59446">
        <v>42</v>
      </c>
    </row>
    <row r="59447" spans="1:18" x14ac:dyDescent="0.3">
      <c r="A59447">
        <v>136165</v>
      </c>
      <c r="B59447">
        <v>2019</v>
      </c>
      <c r="C59447" t="s">
        <v>35</v>
      </c>
      <c r="D59447" t="s">
        <v>18</v>
      </c>
      <c r="E59447" t="s">
        <v>32</v>
      </c>
      <c r="F59447" t="s">
        <v>20</v>
      </c>
      <c r="G59447">
        <v>306500</v>
      </c>
      <c r="H59447">
        <v>3.6</v>
      </c>
      <c r="I59447">
        <v>360</v>
      </c>
      <c r="J59447" t="s">
        <v>21</v>
      </c>
      <c r="K59447">
        <v>7680</v>
      </c>
      <c r="L59447">
        <v>620</v>
      </c>
      <c r="M59447" t="s">
        <v>41</v>
      </c>
      <c r="N59447" t="s">
        <v>23</v>
      </c>
      <c r="O59447">
        <v>13.88134058</v>
      </c>
      <c r="P59447" t="s">
        <v>30</v>
      </c>
      <c r="Q59447">
        <v>0</v>
      </c>
      <c r="R59447">
        <v>39</v>
      </c>
    </row>
    <row r="59448" spans="1:18" x14ac:dyDescent="0.3">
      <c r="A59448">
        <v>136166</v>
      </c>
      <c r="B59448">
        <v>2019</v>
      </c>
      <c r="C59448" t="s">
        <v>35</v>
      </c>
      <c r="D59448" t="s">
        <v>18</v>
      </c>
      <c r="E59448" t="s">
        <v>36</v>
      </c>
      <c r="F59448" t="s">
        <v>20</v>
      </c>
      <c r="G59448">
        <v>126500</v>
      </c>
      <c r="H59448">
        <v>3.75</v>
      </c>
      <c r="I59448">
        <v>180</v>
      </c>
      <c r="J59448" t="s">
        <v>21</v>
      </c>
      <c r="K59448">
        <v>2400</v>
      </c>
      <c r="L59448">
        <v>889</v>
      </c>
      <c r="M59448" t="s">
        <v>29</v>
      </c>
      <c r="N59448" t="s">
        <v>34</v>
      </c>
      <c r="O59448">
        <v>39.779874210000003</v>
      </c>
      <c r="P59448" t="s">
        <v>30</v>
      </c>
      <c r="Q59448">
        <v>0</v>
      </c>
      <c r="R59448">
        <v>41</v>
      </c>
    </row>
    <row r="59449" spans="1:18" x14ac:dyDescent="0.3">
      <c r="A59449">
        <v>136167</v>
      </c>
      <c r="B59449">
        <v>2019</v>
      </c>
      <c r="C59449" t="s">
        <v>25</v>
      </c>
      <c r="D59449" t="s">
        <v>18</v>
      </c>
      <c r="E59449" t="s">
        <v>32</v>
      </c>
      <c r="F59449" t="s">
        <v>20</v>
      </c>
      <c r="G59449">
        <v>456500</v>
      </c>
      <c r="H59449">
        <v>3.99</v>
      </c>
      <c r="I59449">
        <v>324</v>
      </c>
      <c r="J59449" t="s">
        <v>21</v>
      </c>
      <c r="K59449">
        <v>11700</v>
      </c>
      <c r="L59449">
        <v>703</v>
      </c>
      <c r="M59449" t="s">
        <v>31</v>
      </c>
      <c r="N59449" t="s">
        <v>23</v>
      </c>
      <c r="O59449">
        <v>86.458333330000002</v>
      </c>
      <c r="P59449" t="s">
        <v>30</v>
      </c>
      <c r="Q59449">
        <v>0</v>
      </c>
      <c r="R59449">
        <v>35</v>
      </c>
    </row>
    <row r="59450" spans="1:18" x14ac:dyDescent="0.3">
      <c r="A59450">
        <v>136169</v>
      </c>
      <c r="B59450">
        <v>2019</v>
      </c>
      <c r="C59450" t="s">
        <v>25</v>
      </c>
      <c r="D59450" t="s">
        <v>18</v>
      </c>
      <c r="E59450" t="s">
        <v>19</v>
      </c>
      <c r="F59450" t="s">
        <v>20</v>
      </c>
      <c r="G59450">
        <v>486500</v>
      </c>
      <c r="H59450">
        <v>4.18</v>
      </c>
      <c r="I59450">
        <v>360</v>
      </c>
      <c r="J59450" t="s">
        <v>21</v>
      </c>
      <c r="K59450">
        <v>15600</v>
      </c>
      <c r="L59450">
        <v>832</v>
      </c>
      <c r="M59450" t="s">
        <v>31</v>
      </c>
      <c r="N59450" t="s">
        <v>34</v>
      </c>
      <c r="O59450">
        <v>60.210396039999999</v>
      </c>
      <c r="P59450" t="s">
        <v>30</v>
      </c>
      <c r="Q59450">
        <v>0</v>
      </c>
      <c r="R59450">
        <v>30</v>
      </c>
    </row>
    <row r="59451" spans="1:18" x14ac:dyDescent="0.3">
      <c r="A59451">
        <v>136170</v>
      </c>
      <c r="B59451">
        <v>2019</v>
      </c>
      <c r="C59451" t="s">
        <v>25</v>
      </c>
      <c r="D59451" t="s">
        <v>39</v>
      </c>
      <c r="E59451" t="s">
        <v>36</v>
      </c>
      <c r="F59451" t="s">
        <v>20</v>
      </c>
      <c r="G59451">
        <v>116500</v>
      </c>
      <c r="H59451">
        <v>4.75</v>
      </c>
      <c r="I59451">
        <v>360</v>
      </c>
      <c r="J59451" t="s">
        <v>21</v>
      </c>
      <c r="K59451">
        <v>3540</v>
      </c>
      <c r="L59451">
        <v>635</v>
      </c>
      <c r="M59451" t="s">
        <v>33</v>
      </c>
      <c r="N59451" t="s">
        <v>23</v>
      </c>
      <c r="O59451">
        <v>91.015625</v>
      </c>
      <c r="P59451" t="s">
        <v>30</v>
      </c>
      <c r="Q59451">
        <v>0</v>
      </c>
      <c r="R59451">
        <v>48</v>
      </c>
    </row>
    <row r="59452" spans="1:18" x14ac:dyDescent="0.3">
      <c r="A59452">
        <v>136172</v>
      </c>
      <c r="B59452">
        <v>2019</v>
      </c>
      <c r="C59452" t="s">
        <v>35</v>
      </c>
      <c r="D59452" t="s">
        <v>39</v>
      </c>
      <c r="E59452" t="s">
        <v>36</v>
      </c>
      <c r="F59452" t="s">
        <v>20</v>
      </c>
      <c r="G59452">
        <v>216500</v>
      </c>
      <c r="H59452">
        <v>4.125</v>
      </c>
      <c r="I59452">
        <v>180</v>
      </c>
      <c r="J59452" t="s">
        <v>21</v>
      </c>
      <c r="K59452">
        <v>7200</v>
      </c>
      <c r="L59452">
        <v>789</v>
      </c>
      <c r="M59452" t="s">
        <v>41</v>
      </c>
      <c r="N59452" t="s">
        <v>23</v>
      </c>
      <c r="O59452">
        <v>72.651006710000004</v>
      </c>
      <c r="P59452" t="s">
        <v>30</v>
      </c>
      <c r="Q59452">
        <v>0</v>
      </c>
      <c r="R59452">
        <v>48</v>
      </c>
    </row>
    <row r="59453" spans="1:18" x14ac:dyDescent="0.3">
      <c r="A59453">
        <v>136173</v>
      </c>
      <c r="B59453">
        <v>2019</v>
      </c>
      <c r="C59453" t="s">
        <v>25</v>
      </c>
      <c r="D59453" t="s">
        <v>39</v>
      </c>
      <c r="E59453" t="s">
        <v>36</v>
      </c>
      <c r="F59453" t="s">
        <v>20</v>
      </c>
      <c r="G59453">
        <v>196500</v>
      </c>
      <c r="H59453">
        <v>4.5</v>
      </c>
      <c r="I59453">
        <v>360</v>
      </c>
      <c r="J59453" t="s">
        <v>21</v>
      </c>
      <c r="K59453">
        <v>2880</v>
      </c>
      <c r="L59453">
        <v>606</v>
      </c>
      <c r="M59453" t="s">
        <v>29</v>
      </c>
      <c r="N59453" t="s">
        <v>23</v>
      </c>
      <c r="O59453">
        <v>99.242424240000005</v>
      </c>
      <c r="P59453" t="s">
        <v>30</v>
      </c>
      <c r="Q59453">
        <v>0</v>
      </c>
      <c r="R59453">
        <v>38</v>
      </c>
    </row>
    <row r="59454" spans="1:18" x14ac:dyDescent="0.3">
      <c r="A59454">
        <v>136174</v>
      </c>
      <c r="B59454">
        <v>2019</v>
      </c>
      <c r="C59454" t="s">
        <v>35</v>
      </c>
      <c r="D59454" t="s">
        <v>18</v>
      </c>
      <c r="E59454" t="s">
        <v>36</v>
      </c>
      <c r="F59454" t="s">
        <v>20</v>
      </c>
      <c r="G59454">
        <v>306500</v>
      </c>
      <c r="H59454">
        <v>4.375</v>
      </c>
      <c r="I59454">
        <v>360</v>
      </c>
      <c r="J59454" t="s">
        <v>21</v>
      </c>
      <c r="K59454">
        <v>5280</v>
      </c>
      <c r="L59454">
        <v>805</v>
      </c>
      <c r="M59454" t="s">
        <v>31</v>
      </c>
      <c r="N59454" t="s">
        <v>23</v>
      </c>
      <c r="O59454">
        <v>71.612149529999996</v>
      </c>
      <c r="P59454" t="s">
        <v>30</v>
      </c>
      <c r="Q59454">
        <v>0</v>
      </c>
      <c r="R59454">
        <v>36</v>
      </c>
    </row>
    <row r="59455" spans="1:18" x14ac:dyDescent="0.3">
      <c r="A59455">
        <v>136176</v>
      </c>
      <c r="B59455">
        <v>2019</v>
      </c>
      <c r="C59455" t="s">
        <v>35</v>
      </c>
      <c r="D59455" t="s">
        <v>18</v>
      </c>
      <c r="E59455" t="s">
        <v>42</v>
      </c>
      <c r="F59455" t="s">
        <v>20</v>
      </c>
      <c r="G59455">
        <v>726500</v>
      </c>
      <c r="H59455">
        <v>4.25</v>
      </c>
      <c r="I59455">
        <v>180</v>
      </c>
      <c r="J59455" t="s">
        <v>21</v>
      </c>
      <c r="K59455">
        <v>37320</v>
      </c>
      <c r="L59455">
        <v>831</v>
      </c>
      <c r="M59455" t="s">
        <v>29</v>
      </c>
      <c r="N59455" t="s">
        <v>34</v>
      </c>
      <c r="O59455">
        <v>17.902907840000001</v>
      </c>
      <c r="P59455" t="s">
        <v>30</v>
      </c>
      <c r="Q59455">
        <v>0</v>
      </c>
      <c r="R59455">
        <v>37</v>
      </c>
    </row>
    <row r="59456" spans="1:18" x14ac:dyDescent="0.3">
      <c r="A59456">
        <v>136178</v>
      </c>
      <c r="B59456">
        <v>2019</v>
      </c>
      <c r="C59456" t="s">
        <v>35</v>
      </c>
      <c r="D59456" t="s">
        <v>18</v>
      </c>
      <c r="E59456" t="s">
        <v>32</v>
      </c>
      <c r="F59456" t="s">
        <v>20</v>
      </c>
      <c r="G59456">
        <v>186500</v>
      </c>
      <c r="H59456">
        <v>3.5</v>
      </c>
      <c r="I59456">
        <v>360</v>
      </c>
      <c r="J59456" t="s">
        <v>21</v>
      </c>
      <c r="K59456">
        <v>3120</v>
      </c>
      <c r="L59456">
        <v>730</v>
      </c>
      <c r="M59456" t="s">
        <v>40</v>
      </c>
      <c r="N59456" t="s">
        <v>34</v>
      </c>
      <c r="O59456">
        <v>58.647798739999999</v>
      </c>
      <c r="P59456" t="s">
        <v>30</v>
      </c>
      <c r="Q59456">
        <v>0</v>
      </c>
      <c r="R59456">
        <v>47</v>
      </c>
    </row>
    <row r="59457" spans="1:18" x14ac:dyDescent="0.3">
      <c r="A59457">
        <v>136180</v>
      </c>
      <c r="B59457">
        <v>2019</v>
      </c>
      <c r="C59457" t="s">
        <v>35</v>
      </c>
      <c r="D59457" t="s">
        <v>18</v>
      </c>
      <c r="E59457" t="s">
        <v>19</v>
      </c>
      <c r="F59457" t="s">
        <v>20</v>
      </c>
      <c r="G59457">
        <v>546500</v>
      </c>
      <c r="H59457">
        <v>4</v>
      </c>
      <c r="I59457">
        <v>360</v>
      </c>
      <c r="J59457" t="s">
        <v>21</v>
      </c>
      <c r="K59457">
        <v>9360</v>
      </c>
      <c r="L59457">
        <v>862</v>
      </c>
      <c r="M59457" t="s">
        <v>22</v>
      </c>
      <c r="N59457" t="s">
        <v>34</v>
      </c>
      <c r="O59457">
        <v>94.550173009999995</v>
      </c>
      <c r="P59457" t="s">
        <v>30</v>
      </c>
      <c r="Q59457">
        <v>0</v>
      </c>
      <c r="R59457">
        <v>39</v>
      </c>
    </row>
    <row r="59458" spans="1:18" x14ac:dyDescent="0.3">
      <c r="A59458">
        <v>136181</v>
      </c>
      <c r="B59458">
        <v>2019</v>
      </c>
      <c r="C59458" t="s">
        <v>35</v>
      </c>
      <c r="D59458" t="s">
        <v>18</v>
      </c>
      <c r="E59458" t="s">
        <v>36</v>
      </c>
      <c r="F59458" t="s">
        <v>20</v>
      </c>
      <c r="G59458">
        <v>406500</v>
      </c>
      <c r="H59458">
        <v>4.75</v>
      </c>
      <c r="I59458">
        <v>360</v>
      </c>
      <c r="J59458" t="s">
        <v>21</v>
      </c>
      <c r="K59458">
        <v>5100</v>
      </c>
      <c r="L59458">
        <v>872</v>
      </c>
      <c r="M59458" t="s">
        <v>40</v>
      </c>
      <c r="N59458" t="s">
        <v>23</v>
      </c>
      <c r="O59458">
        <v>72.849462369999998</v>
      </c>
      <c r="P59458" t="s">
        <v>30</v>
      </c>
      <c r="Q59458">
        <v>0</v>
      </c>
      <c r="R59458">
        <v>41</v>
      </c>
    </row>
    <row r="59459" spans="1:18" x14ac:dyDescent="0.3">
      <c r="A59459">
        <v>136182</v>
      </c>
      <c r="B59459">
        <v>2019</v>
      </c>
      <c r="C59459" t="s">
        <v>35</v>
      </c>
      <c r="D59459" t="s">
        <v>39</v>
      </c>
      <c r="E59459" t="s">
        <v>19</v>
      </c>
      <c r="F59459" t="s">
        <v>20</v>
      </c>
      <c r="G59459">
        <v>256500</v>
      </c>
      <c r="H59459">
        <v>4.625</v>
      </c>
      <c r="I59459">
        <v>360</v>
      </c>
      <c r="J59459" t="s">
        <v>21</v>
      </c>
      <c r="K59459">
        <v>5100</v>
      </c>
      <c r="L59459">
        <v>656</v>
      </c>
      <c r="M59459" t="s">
        <v>33</v>
      </c>
      <c r="N59459" t="s">
        <v>23</v>
      </c>
      <c r="O59459">
        <v>89.0625</v>
      </c>
      <c r="P59459" t="s">
        <v>30</v>
      </c>
      <c r="Q59459">
        <v>0</v>
      </c>
      <c r="R59459">
        <v>44</v>
      </c>
    </row>
    <row r="59460" spans="1:18" x14ac:dyDescent="0.3">
      <c r="A59460">
        <v>136183</v>
      </c>
      <c r="B59460">
        <v>2019</v>
      </c>
      <c r="C59460" t="s">
        <v>35</v>
      </c>
      <c r="D59460" t="s">
        <v>18</v>
      </c>
      <c r="E59460" t="s">
        <v>36</v>
      </c>
      <c r="F59460" t="s">
        <v>20</v>
      </c>
      <c r="G59460">
        <v>156500</v>
      </c>
      <c r="H59460">
        <v>3.75</v>
      </c>
      <c r="I59460">
        <v>180</v>
      </c>
      <c r="J59460" t="s">
        <v>21</v>
      </c>
      <c r="K59460">
        <v>6240</v>
      </c>
      <c r="L59460">
        <v>638</v>
      </c>
      <c r="M59460" t="s">
        <v>33</v>
      </c>
      <c r="N59460" t="s">
        <v>23</v>
      </c>
      <c r="O59460">
        <v>38.35784314</v>
      </c>
      <c r="P59460" t="s">
        <v>30</v>
      </c>
      <c r="Q59460">
        <v>0</v>
      </c>
      <c r="R59460">
        <v>31</v>
      </c>
    </row>
    <row r="59461" spans="1:18" x14ac:dyDescent="0.3">
      <c r="A59461">
        <v>136184</v>
      </c>
      <c r="B59461">
        <v>2019</v>
      </c>
      <c r="C59461" t="s">
        <v>37</v>
      </c>
      <c r="D59461" t="s">
        <v>18</v>
      </c>
      <c r="E59461" t="s">
        <v>36</v>
      </c>
      <c r="F59461" t="s">
        <v>20</v>
      </c>
      <c r="G59461">
        <v>126500</v>
      </c>
      <c r="H59461">
        <v>4.5</v>
      </c>
      <c r="I59461">
        <v>360</v>
      </c>
      <c r="J59461" t="s">
        <v>21</v>
      </c>
      <c r="K59461">
        <v>2880</v>
      </c>
      <c r="L59461">
        <v>674</v>
      </c>
      <c r="M59461" t="s">
        <v>41</v>
      </c>
      <c r="N59461" t="s">
        <v>23</v>
      </c>
      <c r="O59461">
        <v>37.426035499999998</v>
      </c>
      <c r="P59461" t="s">
        <v>38</v>
      </c>
      <c r="Q59461">
        <v>0</v>
      </c>
      <c r="R59461">
        <v>43</v>
      </c>
    </row>
    <row r="59462" spans="1:18" x14ac:dyDescent="0.3">
      <c r="A59462">
        <v>136185</v>
      </c>
      <c r="B59462">
        <v>2019</v>
      </c>
      <c r="C59462" t="s">
        <v>35</v>
      </c>
      <c r="D59462" t="s">
        <v>18</v>
      </c>
      <c r="E59462" t="s">
        <v>19</v>
      </c>
      <c r="F59462" t="s">
        <v>20</v>
      </c>
      <c r="G59462">
        <v>586500</v>
      </c>
      <c r="H59462">
        <v>3.875</v>
      </c>
      <c r="I59462">
        <v>360</v>
      </c>
      <c r="J59462" t="s">
        <v>21</v>
      </c>
      <c r="K59462">
        <v>8400</v>
      </c>
      <c r="L59462">
        <v>509</v>
      </c>
      <c r="M59462" t="s">
        <v>22</v>
      </c>
      <c r="N59462" t="s">
        <v>34</v>
      </c>
      <c r="O59462">
        <v>84.025787969999996</v>
      </c>
      <c r="P59462" t="s">
        <v>30</v>
      </c>
      <c r="Q59462">
        <v>0</v>
      </c>
      <c r="R59462">
        <v>37</v>
      </c>
    </row>
    <row r="59463" spans="1:18" x14ac:dyDescent="0.3">
      <c r="A59463">
        <v>136187</v>
      </c>
      <c r="B59463">
        <v>2019</v>
      </c>
      <c r="C59463" t="s">
        <v>25</v>
      </c>
      <c r="D59463" t="s">
        <v>18</v>
      </c>
      <c r="E59463" t="s">
        <v>36</v>
      </c>
      <c r="F59463" t="s">
        <v>20</v>
      </c>
      <c r="G59463">
        <v>106500</v>
      </c>
      <c r="H59463">
        <v>4.5</v>
      </c>
      <c r="I59463">
        <v>360</v>
      </c>
      <c r="J59463" t="s">
        <v>21</v>
      </c>
      <c r="K59463">
        <v>1860</v>
      </c>
      <c r="L59463">
        <v>789</v>
      </c>
      <c r="M59463" t="s">
        <v>40</v>
      </c>
      <c r="N59463" t="s">
        <v>23</v>
      </c>
      <c r="O59463">
        <v>44.747899160000003</v>
      </c>
      <c r="P59463" t="s">
        <v>30</v>
      </c>
      <c r="Q59463">
        <v>0</v>
      </c>
      <c r="R59463">
        <v>44</v>
      </c>
    </row>
    <row r="59464" spans="1:18" x14ac:dyDescent="0.3">
      <c r="A59464">
        <v>136189</v>
      </c>
      <c r="B59464">
        <v>2019</v>
      </c>
      <c r="C59464" t="s">
        <v>25</v>
      </c>
      <c r="D59464" t="s">
        <v>18</v>
      </c>
      <c r="E59464" t="s">
        <v>19</v>
      </c>
      <c r="F59464" t="s">
        <v>20</v>
      </c>
      <c r="G59464">
        <v>406500</v>
      </c>
      <c r="H59464">
        <v>3.875</v>
      </c>
      <c r="I59464">
        <v>360</v>
      </c>
      <c r="J59464" t="s">
        <v>21</v>
      </c>
      <c r="K59464">
        <v>9600</v>
      </c>
      <c r="L59464">
        <v>613</v>
      </c>
      <c r="M59464" t="s">
        <v>22</v>
      </c>
      <c r="N59464" t="s">
        <v>34</v>
      </c>
      <c r="O59464">
        <v>80.019685039999999</v>
      </c>
      <c r="P59464" t="s">
        <v>30</v>
      </c>
      <c r="Q59464">
        <v>0</v>
      </c>
      <c r="R59464">
        <v>28</v>
      </c>
    </row>
    <row r="59465" spans="1:18" x14ac:dyDescent="0.3">
      <c r="A59465">
        <v>136196</v>
      </c>
      <c r="B59465">
        <v>2019</v>
      </c>
      <c r="C59465" t="s">
        <v>25</v>
      </c>
      <c r="D59465" t="s">
        <v>18</v>
      </c>
      <c r="E59465" t="s">
        <v>19</v>
      </c>
      <c r="F59465" t="s">
        <v>20</v>
      </c>
      <c r="G59465">
        <v>216500</v>
      </c>
      <c r="H59465">
        <v>4</v>
      </c>
      <c r="I59465">
        <v>360</v>
      </c>
      <c r="J59465" t="s">
        <v>21</v>
      </c>
      <c r="K59465">
        <v>3060</v>
      </c>
      <c r="L59465">
        <v>626</v>
      </c>
      <c r="M59465" t="s">
        <v>22</v>
      </c>
      <c r="N59465" t="s">
        <v>34</v>
      </c>
      <c r="O59465">
        <v>99.31192661</v>
      </c>
      <c r="P59465" t="s">
        <v>24</v>
      </c>
      <c r="Q59465">
        <v>0</v>
      </c>
      <c r="R59465">
        <v>49</v>
      </c>
    </row>
    <row r="59466" spans="1:18" x14ac:dyDescent="0.3">
      <c r="A59466">
        <v>136197</v>
      </c>
      <c r="B59466">
        <v>2019</v>
      </c>
      <c r="C59466" t="s">
        <v>35</v>
      </c>
      <c r="D59466" t="s">
        <v>18</v>
      </c>
      <c r="E59466" t="s">
        <v>32</v>
      </c>
      <c r="F59466" t="s">
        <v>20</v>
      </c>
      <c r="G59466">
        <v>516500</v>
      </c>
      <c r="H59466">
        <v>3.69</v>
      </c>
      <c r="I59466">
        <v>360</v>
      </c>
      <c r="J59466" t="s">
        <v>21</v>
      </c>
      <c r="K59466">
        <v>6360</v>
      </c>
      <c r="L59466">
        <v>687</v>
      </c>
      <c r="M59466" t="s">
        <v>22</v>
      </c>
      <c r="N59466" t="s">
        <v>34</v>
      </c>
      <c r="O59466">
        <v>83.57605178</v>
      </c>
      <c r="P59466" t="s">
        <v>30</v>
      </c>
      <c r="Q59466">
        <v>0</v>
      </c>
      <c r="R59466">
        <v>43</v>
      </c>
    </row>
    <row r="59467" spans="1:18" x14ac:dyDescent="0.3">
      <c r="A59467">
        <v>136198</v>
      </c>
      <c r="B59467">
        <v>2019</v>
      </c>
      <c r="C59467" t="s">
        <v>35</v>
      </c>
      <c r="D59467" t="s">
        <v>18</v>
      </c>
      <c r="E59467" t="s">
        <v>32</v>
      </c>
      <c r="F59467" t="s">
        <v>20</v>
      </c>
      <c r="G59467">
        <v>556500</v>
      </c>
      <c r="H59467">
        <v>3.2250000000000001</v>
      </c>
      <c r="I59467">
        <v>360</v>
      </c>
      <c r="J59467" t="s">
        <v>21</v>
      </c>
      <c r="K59467">
        <v>16320</v>
      </c>
      <c r="L59467">
        <v>789</v>
      </c>
      <c r="M59467" t="s">
        <v>31</v>
      </c>
      <c r="N59467" t="s">
        <v>23</v>
      </c>
      <c r="O59467">
        <v>69.736842109999998</v>
      </c>
      <c r="P59467" t="s">
        <v>24</v>
      </c>
      <c r="Q59467">
        <v>0</v>
      </c>
      <c r="R59467">
        <v>31</v>
      </c>
    </row>
    <row r="59468" spans="1:18" x14ac:dyDescent="0.3">
      <c r="A59468">
        <v>136199</v>
      </c>
      <c r="B59468">
        <v>2019</v>
      </c>
      <c r="C59468" t="s">
        <v>37</v>
      </c>
      <c r="D59468" t="s">
        <v>18</v>
      </c>
      <c r="E59468" t="s">
        <v>19</v>
      </c>
      <c r="F59468" t="s">
        <v>20</v>
      </c>
      <c r="G59468">
        <v>266500</v>
      </c>
      <c r="H59468">
        <v>4.99</v>
      </c>
      <c r="I59468">
        <v>360</v>
      </c>
      <c r="J59468" t="s">
        <v>21</v>
      </c>
      <c r="K59468">
        <v>4260</v>
      </c>
      <c r="L59468">
        <v>517</v>
      </c>
      <c r="M59468" t="s">
        <v>33</v>
      </c>
      <c r="N59468" t="s">
        <v>23</v>
      </c>
      <c r="O59468">
        <v>89.429530200000002</v>
      </c>
      <c r="P59468" t="s">
        <v>38</v>
      </c>
      <c r="Q59468">
        <v>0</v>
      </c>
      <c r="R59468">
        <v>47</v>
      </c>
    </row>
    <row r="59469" spans="1:18" x14ac:dyDescent="0.3">
      <c r="A59469">
        <v>136201</v>
      </c>
      <c r="B59469">
        <v>2019</v>
      </c>
      <c r="C59469" t="s">
        <v>35</v>
      </c>
      <c r="D59469" t="s">
        <v>18</v>
      </c>
      <c r="E59469" t="s">
        <v>32</v>
      </c>
      <c r="F59469" t="s">
        <v>20</v>
      </c>
      <c r="G59469">
        <v>426500</v>
      </c>
      <c r="H59469">
        <v>3.625</v>
      </c>
      <c r="I59469">
        <v>360</v>
      </c>
      <c r="J59469" t="s">
        <v>21</v>
      </c>
      <c r="K59469">
        <v>7260</v>
      </c>
      <c r="L59469">
        <v>683</v>
      </c>
      <c r="M59469" t="s">
        <v>29</v>
      </c>
      <c r="N59469" t="s">
        <v>34</v>
      </c>
      <c r="O59469">
        <v>58.585164839999997</v>
      </c>
      <c r="P59469" t="s">
        <v>30</v>
      </c>
      <c r="Q59469">
        <v>0</v>
      </c>
      <c r="R59469">
        <v>36</v>
      </c>
    </row>
    <row r="59470" spans="1:18" x14ac:dyDescent="0.3">
      <c r="A59470">
        <v>136203</v>
      </c>
      <c r="B59470">
        <v>2019</v>
      </c>
      <c r="C59470" t="s">
        <v>25</v>
      </c>
      <c r="D59470" t="s">
        <v>18</v>
      </c>
      <c r="E59470" t="s">
        <v>19</v>
      </c>
      <c r="F59470" t="s">
        <v>20</v>
      </c>
      <c r="G59470">
        <v>676500</v>
      </c>
      <c r="H59470">
        <v>3.99</v>
      </c>
      <c r="I59470">
        <v>360</v>
      </c>
      <c r="J59470" t="s">
        <v>21</v>
      </c>
      <c r="K59470">
        <v>6180</v>
      </c>
      <c r="L59470">
        <v>686</v>
      </c>
      <c r="M59470" t="s">
        <v>31</v>
      </c>
      <c r="N59470" t="s">
        <v>34</v>
      </c>
      <c r="O59470">
        <v>77.050113899999999</v>
      </c>
      <c r="P59470" t="s">
        <v>24</v>
      </c>
      <c r="Q59470">
        <v>0</v>
      </c>
      <c r="R59470">
        <v>47</v>
      </c>
    </row>
    <row r="59471" spans="1:18" x14ac:dyDescent="0.3">
      <c r="A59471">
        <v>136214</v>
      </c>
      <c r="B59471">
        <v>2019</v>
      </c>
      <c r="C59471" t="s">
        <v>35</v>
      </c>
      <c r="D59471" t="s">
        <v>26</v>
      </c>
      <c r="E59471" t="s">
        <v>42</v>
      </c>
      <c r="F59471" t="s">
        <v>27</v>
      </c>
      <c r="G59471">
        <v>76500</v>
      </c>
      <c r="H59471">
        <v>3.625</v>
      </c>
      <c r="I59471">
        <v>360</v>
      </c>
      <c r="J59471" t="s">
        <v>21</v>
      </c>
      <c r="K59471">
        <v>3420</v>
      </c>
      <c r="L59471">
        <v>888</v>
      </c>
      <c r="M59471" t="s">
        <v>33</v>
      </c>
      <c r="N59471" t="s">
        <v>23</v>
      </c>
      <c r="O59471">
        <v>86.931818179999993</v>
      </c>
      <c r="P59471" t="s">
        <v>30</v>
      </c>
      <c r="Q59471">
        <v>0</v>
      </c>
      <c r="R59471">
        <v>16</v>
      </c>
    </row>
    <row r="59472" spans="1:18" x14ac:dyDescent="0.3">
      <c r="A59472">
        <v>136217</v>
      </c>
      <c r="B59472">
        <v>2019</v>
      </c>
      <c r="C59472" t="s">
        <v>37</v>
      </c>
      <c r="D59472" t="s">
        <v>18</v>
      </c>
      <c r="E59472" t="s">
        <v>32</v>
      </c>
      <c r="F59472" t="s">
        <v>20</v>
      </c>
      <c r="G59472">
        <v>526500</v>
      </c>
      <c r="H59472">
        <v>3.875</v>
      </c>
      <c r="I59472">
        <v>360</v>
      </c>
      <c r="J59472" t="s">
        <v>21</v>
      </c>
      <c r="K59472">
        <v>6360</v>
      </c>
      <c r="L59472">
        <v>571</v>
      </c>
      <c r="M59472" t="s">
        <v>33</v>
      </c>
      <c r="N59472" t="s">
        <v>34</v>
      </c>
      <c r="O59472">
        <v>76.526162790000001</v>
      </c>
      <c r="P59472" t="s">
        <v>30</v>
      </c>
      <c r="Q59472">
        <v>0</v>
      </c>
      <c r="R59472">
        <v>41</v>
      </c>
    </row>
    <row r="59473" spans="1:18" x14ac:dyDescent="0.3">
      <c r="A59473">
        <v>136218</v>
      </c>
      <c r="B59473">
        <v>2019</v>
      </c>
      <c r="C59473" t="s">
        <v>25</v>
      </c>
      <c r="D59473" t="s">
        <v>18</v>
      </c>
      <c r="E59473" t="s">
        <v>19</v>
      </c>
      <c r="F59473" t="s">
        <v>20</v>
      </c>
      <c r="G59473">
        <v>356500</v>
      </c>
      <c r="H59473">
        <v>4.75</v>
      </c>
      <c r="I59473">
        <v>360</v>
      </c>
      <c r="J59473" t="s">
        <v>21</v>
      </c>
      <c r="K59473">
        <v>6360</v>
      </c>
      <c r="L59473">
        <v>873</v>
      </c>
      <c r="M59473" t="s">
        <v>31</v>
      </c>
      <c r="N59473" t="s">
        <v>34</v>
      </c>
      <c r="O59473">
        <v>94.312169310000002</v>
      </c>
      <c r="P59473" t="s">
        <v>30</v>
      </c>
      <c r="Q59473">
        <v>0</v>
      </c>
      <c r="R59473">
        <v>43</v>
      </c>
    </row>
    <row r="59474" spans="1:18" x14ac:dyDescent="0.3">
      <c r="A59474">
        <v>136222</v>
      </c>
      <c r="B59474">
        <v>2019</v>
      </c>
      <c r="C59474" t="s">
        <v>35</v>
      </c>
      <c r="D59474" t="s">
        <v>18</v>
      </c>
      <c r="E59474" t="s">
        <v>19</v>
      </c>
      <c r="F59474" t="s">
        <v>20</v>
      </c>
      <c r="G59474">
        <v>706500</v>
      </c>
      <c r="H59474">
        <v>3.875</v>
      </c>
      <c r="I59474">
        <v>360</v>
      </c>
      <c r="J59474" t="s">
        <v>21</v>
      </c>
      <c r="K59474">
        <v>7860</v>
      </c>
      <c r="L59474">
        <v>707</v>
      </c>
      <c r="M59474" t="s">
        <v>31</v>
      </c>
      <c r="N59474" t="s">
        <v>34</v>
      </c>
      <c r="O59474">
        <v>94.451871659999995</v>
      </c>
      <c r="P59474" t="s">
        <v>30</v>
      </c>
      <c r="Q59474">
        <v>0</v>
      </c>
      <c r="R59474">
        <v>42</v>
      </c>
    </row>
    <row r="59475" spans="1:18" x14ac:dyDescent="0.3">
      <c r="A59475">
        <v>136225</v>
      </c>
      <c r="B59475">
        <v>2019</v>
      </c>
      <c r="C59475" t="s">
        <v>25</v>
      </c>
      <c r="D59475" t="s">
        <v>18</v>
      </c>
      <c r="E59475" t="s">
        <v>32</v>
      </c>
      <c r="F59475" t="s">
        <v>20</v>
      </c>
      <c r="G59475">
        <v>456500</v>
      </c>
      <c r="H59475">
        <v>4.5</v>
      </c>
      <c r="I59475">
        <v>360</v>
      </c>
      <c r="J59475" t="s">
        <v>21</v>
      </c>
      <c r="K59475">
        <v>5520</v>
      </c>
      <c r="L59475">
        <v>566</v>
      </c>
      <c r="M59475" t="s">
        <v>29</v>
      </c>
      <c r="N59475" t="s">
        <v>34</v>
      </c>
      <c r="O59475">
        <v>88.127413129999994</v>
      </c>
      <c r="P59475" t="s">
        <v>30</v>
      </c>
      <c r="Q59475">
        <v>0</v>
      </c>
      <c r="R59475">
        <v>45</v>
      </c>
    </row>
    <row r="59476" spans="1:18" x14ac:dyDescent="0.3">
      <c r="A59476">
        <v>136226</v>
      </c>
      <c r="B59476">
        <v>2019</v>
      </c>
      <c r="C59476" t="s">
        <v>25</v>
      </c>
      <c r="D59476" t="s">
        <v>18</v>
      </c>
      <c r="E59476" t="s">
        <v>19</v>
      </c>
      <c r="F59476" t="s">
        <v>20</v>
      </c>
      <c r="G59476">
        <v>606500</v>
      </c>
      <c r="H59476">
        <v>3.99</v>
      </c>
      <c r="I59476">
        <v>360</v>
      </c>
      <c r="J59476" t="s">
        <v>21</v>
      </c>
      <c r="K59476">
        <v>6540</v>
      </c>
      <c r="L59476">
        <v>757</v>
      </c>
      <c r="M59476" t="s">
        <v>31</v>
      </c>
      <c r="N59476" t="s">
        <v>34</v>
      </c>
      <c r="O59476">
        <v>95.062695919999996</v>
      </c>
      <c r="P59476" t="s">
        <v>30</v>
      </c>
      <c r="Q59476">
        <v>0</v>
      </c>
      <c r="R59476">
        <v>47</v>
      </c>
    </row>
    <row r="59477" spans="1:18" x14ac:dyDescent="0.3">
      <c r="A59477">
        <v>136228</v>
      </c>
      <c r="B59477">
        <v>2019</v>
      </c>
      <c r="C59477" t="s">
        <v>25</v>
      </c>
      <c r="D59477" t="s">
        <v>18</v>
      </c>
      <c r="E59477" t="s">
        <v>36</v>
      </c>
      <c r="F59477" t="s">
        <v>20</v>
      </c>
      <c r="G59477">
        <v>326500</v>
      </c>
      <c r="H59477">
        <v>3.875</v>
      </c>
      <c r="I59477">
        <v>240</v>
      </c>
      <c r="J59477" t="s">
        <v>21</v>
      </c>
      <c r="K59477">
        <v>11160</v>
      </c>
      <c r="L59477">
        <v>678</v>
      </c>
      <c r="M59477" t="s">
        <v>22</v>
      </c>
      <c r="N59477" t="s">
        <v>34</v>
      </c>
      <c r="O59477">
        <v>80.024509800000004</v>
      </c>
      <c r="P59477" t="s">
        <v>24</v>
      </c>
      <c r="Q59477">
        <v>0</v>
      </c>
      <c r="R59477">
        <v>30</v>
      </c>
    </row>
    <row r="59478" spans="1:18" x14ac:dyDescent="0.3">
      <c r="A59478">
        <v>136230</v>
      </c>
      <c r="B59478">
        <v>2019</v>
      </c>
      <c r="C59478" t="s">
        <v>37</v>
      </c>
      <c r="D59478" t="s">
        <v>18</v>
      </c>
      <c r="E59478" t="s">
        <v>19</v>
      </c>
      <c r="F59478" t="s">
        <v>20</v>
      </c>
      <c r="G59478">
        <v>126500</v>
      </c>
      <c r="H59478">
        <v>4.375</v>
      </c>
      <c r="I59478">
        <v>360</v>
      </c>
      <c r="J59478" t="s">
        <v>21</v>
      </c>
      <c r="K59478">
        <v>2160</v>
      </c>
      <c r="L59478">
        <v>774</v>
      </c>
      <c r="M59478" t="s">
        <v>40</v>
      </c>
      <c r="N59478" t="s">
        <v>23</v>
      </c>
      <c r="O59478">
        <v>80.063291140000004</v>
      </c>
      <c r="P59478" t="s">
        <v>38</v>
      </c>
      <c r="Q59478">
        <v>0</v>
      </c>
      <c r="R59478">
        <v>38</v>
      </c>
    </row>
    <row r="59479" spans="1:18" x14ac:dyDescent="0.3">
      <c r="A59479">
        <v>136231</v>
      </c>
      <c r="B59479">
        <v>2019</v>
      </c>
      <c r="C59479" t="s">
        <v>37</v>
      </c>
      <c r="D59479" t="s">
        <v>18</v>
      </c>
      <c r="E59479" t="s">
        <v>32</v>
      </c>
      <c r="F59479" t="s">
        <v>20</v>
      </c>
      <c r="G59479">
        <v>156500</v>
      </c>
      <c r="H59479">
        <v>4.125</v>
      </c>
      <c r="I59479">
        <v>360</v>
      </c>
      <c r="J59479" t="s">
        <v>21</v>
      </c>
      <c r="K59479">
        <v>2220</v>
      </c>
      <c r="L59479">
        <v>599</v>
      </c>
      <c r="M59479" t="s">
        <v>33</v>
      </c>
      <c r="N59479" t="s">
        <v>23</v>
      </c>
      <c r="O59479">
        <v>44.97126437</v>
      </c>
      <c r="P59479" t="s">
        <v>38</v>
      </c>
      <c r="Q59479">
        <v>0</v>
      </c>
      <c r="R59479">
        <v>45</v>
      </c>
    </row>
    <row r="59480" spans="1:18" x14ac:dyDescent="0.3">
      <c r="A59480">
        <v>136232</v>
      </c>
      <c r="B59480">
        <v>2019</v>
      </c>
      <c r="C59480" t="s">
        <v>37</v>
      </c>
      <c r="D59480" t="s">
        <v>18</v>
      </c>
      <c r="E59480" t="s">
        <v>19</v>
      </c>
      <c r="F59480" t="s">
        <v>20</v>
      </c>
      <c r="G59480">
        <v>146500</v>
      </c>
      <c r="H59480">
        <v>4.125</v>
      </c>
      <c r="I59480">
        <v>360</v>
      </c>
      <c r="J59480" t="s">
        <v>21</v>
      </c>
      <c r="K59480">
        <v>2340</v>
      </c>
      <c r="L59480">
        <v>830</v>
      </c>
      <c r="M59480" t="s">
        <v>40</v>
      </c>
      <c r="N59480" t="s">
        <v>23</v>
      </c>
      <c r="O59480">
        <v>67.201834860000005</v>
      </c>
      <c r="P59480" t="s">
        <v>30</v>
      </c>
      <c r="Q59480">
        <v>0</v>
      </c>
      <c r="R59480">
        <v>49</v>
      </c>
    </row>
    <row r="59481" spans="1:18" x14ac:dyDescent="0.3">
      <c r="A59481">
        <v>136233</v>
      </c>
      <c r="B59481">
        <v>2019</v>
      </c>
      <c r="C59481" t="s">
        <v>37</v>
      </c>
      <c r="D59481" t="s">
        <v>26</v>
      </c>
      <c r="E59481" t="s">
        <v>19</v>
      </c>
      <c r="F59481" t="s">
        <v>27</v>
      </c>
      <c r="G59481">
        <v>236500</v>
      </c>
      <c r="H59481">
        <v>4.75</v>
      </c>
      <c r="I59481">
        <v>360</v>
      </c>
      <c r="J59481" t="s">
        <v>21</v>
      </c>
      <c r="K59481">
        <v>4860</v>
      </c>
      <c r="L59481">
        <v>545</v>
      </c>
      <c r="M59481" t="s">
        <v>33</v>
      </c>
      <c r="N59481" t="s">
        <v>23</v>
      </c>
      <c r="O59481">
        <v>95.362903230000001</v>
      </c>
      <c r="P59481" t="s">
        <v>24</v>
      </c>
      <c r="Q59481">
        <v>0</v>
      </c>
      <c r="R59481">
        <v>61</v>
      </c>
    </row>
    <row r="59482" spans="1:18" x14ac:dyDescent="0.3">
      <c r="A59482">
        <v>136241</v>
      </c>
      <c r="B59482">
        <v>2019</v>
      </c>
      <c r="C59482" t="s">
        <v>35</v>
      </c>
      <c r="D59482" t="s">
        <v>18</v>
      </c>
      <c r="E59482" t="s">
        <v>36</v>
      </c>
      <c r="F59482" t="s">
        <v>20</v>
      </c>
      <c r="G59482">
        <v>276500</v>
      </c>
      <c r="H59482">
        <v>3.99</v>
      </c>
      <c r="I59482">
        <v>360</v>
      </c>
      <c r="J59482" t="s">
        <v>21</v>
      </c>
      <c r="K59482">
        <v>8400</v>
      </c>
      <c r="L59482">
        <v>868</v>
      </c>
      <c r="M59482" t="s">
        <v>33</v>
      </c>
      <c r="N59482" t="s">
        <v>34</v>
      </c>
      <c r="O59482">
        <v>79.454022989999999</v>
      </c>
      <c r="P59482" t="s">
        <v>44</v>
      </c>
      <c r="Q59482">
        <v>0</v>
      </c>
      <c r="R59482">
        <v>37</v>
      </c>
    </row>
    <row r="59483" spans="1:18" x14ac:dyDescent="0.3">
      <c r="A59483">
        <v>136244</v>
      </c>
      <c r="B59483">
        <v>2019</v>
      </c>
      <c r="C59483" t="s">
        <v>35</v>
      </c>
      <c r="D59483" t="s">
        <v>18</v>
      </c>
      <c r="E59483" t="s">
        <v>36</v>
      </c>
      <c r="F59483" t="s">
        <v>20</v>
      </c>
      <c r="G59483">
        <v>806500</v>
      </c>
      <c r="H59483">
        <v>3.75</v>
      </c>
      <c r="I59483">
        <v>360</v>
      </c>
      <c r="J59483" t="s">
        <v>21</v>
      </c>
      <c r="K59483">
        <v>24960</v>
      </c>
      <c r="L59483">
        <v>681</v>
      </c>
      <c r="M59483" t="s">
        <v>29</v>
      </c>
      <c r="N59483" t="s">
        <v>23</v>
      </c>
      <c r="O59483">
        <v>49.539312039999999</v>
      </c>
      <c r="P59483" t="s">
        <v>30</v>
      </c>
      <c r="Q59483">
        <v>0</v>
      </c>
      <c r="R59483">
        <v>8</v>
      </c>
    </row>
    <row r="59484" spans="1:18" x14ac:dyDescent="0.3">
      <c r="A59484">
        <v>136249</v>
      </c>
      <c r="B59484">
        <v>2019</v>
      </c>
      <c r="C59484" t="s">
        <v>25</v>
      </c>
      <c r="D59484" t="s">
        <v>18</v>
      </c>
      <c r="E59484" t="s">
        <v>36</v>
      </c>
      <c r="F59484" t="s">
        <v>20</v>
      </c>
      <c r="G59484">
        <v>466500</v>
      </c>
      <c r="H59484">
        <v>4.18</v>
      </c>
      <c r="I59484">
        <v>360</v>
      </c>
      <c r="J59484" t="s">
        <v>21</v>
      </c>
      <c r="K59484">
        <v>8400</v>
      </c>
      <c r="L59484">
        <v>505</v>
      </c>
      <c r="M59484" t="s">
        <v>33</v>
      </c>
      <c r="N59484" t="s">
        <v>23</v>
      </c>
      <c r="O59484">
        <v>74.283439490000006</v>
      </c>
      <c r="P59484" t="s">
        <v>38</v>
      </c>
      <c r="Q59484">
        <v>0</v>
      </c>
      <c r="R59484">
        <v>25</v>
      </c>
    </row>
    <row r="59485" spans="1:18" x14ac:dyDescent="0.3">
      <c r="A59485">
        <v>136257</v>
      </c>
      <c r="B59485">
        <v>2019</v>
      </c>
      <c r="C59485" t="s">
        <v>25</v>
      </c>
      <c r="D59485" t="s">
        <v>18</v>
      </c>
      <c r="E59485" t="s">
        <v>36</v>
      </c>
      <c r="F59485" t="s">
        <v>20</v>
      </c>
      <c r="G59485">
        <v>446500</v>
      </c>
      <c r="H59485">
        <v>3.875</v>
      </c>
      <c r="I59485">
        <v>360</v>
      </c>
      <c r="J59485" t="s">
        <v>21</v>
      </c>
      <c r="K59485">
        <v>6480</v>
      </c>
      <c r="L59485">
        <v>552</v>
      </c>
      <c r="M59485" t="s">
        <v>31</v>
      </c>
      <c r="N59485" t="s">
        <v>34</v>
      </c>
      <c r="O59485">
        <v>80.017921150000006</v>
      </c>
      <c r="P59485" t="s">
        <v>24</v>
      </c>
      <c r="Q59485">
        <v>0</v>
      </c>
      <c r="R59485">
        <v>32</v>
      </c>
    </row>
    <row r="59486" spans="1:18" x14ac:dyDescent="0.3">
      <c r="A59486">
        <v>136258</v>
      </c>
      <c r="B59486">
        <v>2019</v>
      </c>
      <c r="C59486" t="s">
        <v>25</v>
      </c>
      <c r="D59486" t="s">
        <v>18</v>
      </c>
      <c r="E59486" t="s">
        <v>32</v>
      </c>
      <c r="F59486" t="s">
        <v>20</v>
      </c>
      <c r="G59486">
        <v>266500</v>
      </c>
      <c r="H59486">
        <v>3.99</v>
      </c>
      <c r="I59486">
        <v>324</v>
      </c>
      <c r="J59486" t="s">
        <v>21</v>
      </c>
      <c r="K59486">
        <v>7680</v>
      </c>
      <c r="L59486">
        <v>607</v>
      </c>
      <c r="M59486" t="s">
        <v>40</v>
      </c>
      <c r="N59486" t="s">
        <v>23</v>
      </c>
      <c r="O59486">
        <v>89.429530200000002</v>
      </c>
      <c r="P59486" t="s">
        <v>30</v>
      </c>
      <c r="Q59486">
        <v>0</v>
      </c>
      <c r="R59486">
        <v>27</v>
      </c>
    </row>
    <row r="59487" spans="1:18" x14ac:dyDescent="0.3">
      <c r="A59487">
        <v>136260</v>
      </c>
      <c r="B59487">
        <v>2019</v>
      </c>
      <c r="C59487" t="s">
        <v>25</v>
      </c>
      <c r="D59487" t="s">
        <v>18</v>
      </c>
      <c r="E59487" t="s">
        <v>32</v>
      </c>
      <c r="F59487" t="s">
        <v>20</v>
      </c>
      <c r="G59487">
        <v>136500</v>
      </c>
      <c r="H59487">
        <v>4.375</v>
      </c>
      <c r="I59487">
        <v>240</v>
      </c>
      <c r="J59487" t="s">
        <v>21</v>
      </c>
      <c r="K59487">
        <v>4740</v>
      </c>
      <c r="L59487">
        <v>763</v>
      </c>
      <c r="M59487" t="s">
        <v>29</v>
      </c>
      <c r="N59487" t="s">
        <v>23</v>
      </c>
      <c r="O59487">
        <v>59.868421050000002</v>
      </c>
      <c r="P59487" t="s">
        <v>30</v>
      </c>
      <c r="Q59487">
        <v>0</v>
      </c>
      <c r="R59487">
        <v>9</v>
      </c>
    </row>
    <row r="59488" spans="1:18" x14ac:dyDescent="0.3">
      <c r="A59488">
        <v>136262</v>
      </c>
      <c r="B59488">
        <v>2019</v>
      </c>
      <c r="C59488" t="s">
        <v>25</v>
      </c>
      <c r="D59488" t="s">
        <v>18</v>
      </c>
      <c r="E59488" t="s">
        <v>19</v>
      </c>
      <c r="F59488" t="s">
        <v>20</v>
      </c>
      <c r="G59488">
        <v>266500</v>
      </c>
      <c r="H59488">
        <v>4.25</v>
      </c>
      <c r="I59488">
        <v>360</v>
      </c>
      <c r="J59488" t="s">
        <v>21</v>
      </c>
      <c r="K59488">
        <v>9420</v>
      </c>
      <c r="L59488">
        <v>797</v>
      </c>
      <c r="M59488" t="s">
        <v>29</v>
      </c>
      <c r="N59488" t="s">
        <v>23</v>
      </c>
      <c r="O59488">
        <v>63.755980860000001</v>
      </c>
      <c r="P59488" t="s">
        <v>24</v>
      </c>
      <c r="Q59488">
        <v>0</v>
      </c>
      <c r="R59488">
        <v>42</v>
      </c>
    </row>
    <row r="59489" spans="1:18" x14ac:dyDescent="0.3">
      <c r="A59489">
        <v>136263</v>
      </c>
      <c r="B59489">
        <v>2019</v>
      </c>
      <c r="C59489" t="s">
        <v>35</v>
      </c>
      <c r="D59489" t="s">
        <v>18</v>
      </c>
      <c r="E59489" t="s">
        <v>19</v>
      </c>
      <c r="F59489" t="s">
        <v>20</v>
      </c>
      <c r="G59489">
        <v>536500</v>
      </c>
      <c r="H59489">
        <v>4.125</v>
      </c>
      <c r="I59489">
        <v>360</v>
      </c>
      <c r="J59489" t="s">
        <v>21</v>
      </c>
      <c r="K59489">
        <v>6780</v>
      </c>
      <c r="L59489">
        <v>772</v>
      </c>
      <c r="M59489" t="s">
        <v>31</v>
      </c>
      <c r="N59489" t="s">
        <v>34</v>
      </c>
      <c r="O59489">
        <v>89.715719059999998</v>
      </c>
      <c r="P59489" t="s">
        <v>38</v>
      </c>
      <c r="Q59489">
        <v>0</v>
      </c>
      <c r="R59489">
        <v>44</v>
      </c>
    </row>
    <row r="59490" spans="1:18" x14ac:dyDescent="0.3">
      <c r="A59490">
        <v>136265</v>
      </c>
      <c r="B59490">
        <v>2019</v>
      </c>
      <c r="C59490" t="s">
        <v>25</v>
      </c>
      <c r="D59490" t="s">
        <v>18</v>
      </c>
      <c r="E59490" t="s">
        <v>36</v>
      </c>
      <c r="F59490" t="s">
        <v>20</v>
      </c>
      <c r="G59490">
        <v>236500</v>
      </c>
      <c r="H59490">
        <v>3.75</v>
      </c>
      <c r="I59490">
        <v>240</v>
      </c>
      <c r="J59490" t="s">
        <v>21</v>
      </c>
      <c r="K59490">
        <v>11820</v>
      </c>
      <c r="L59490">
        <v>707</v>
      </c>
      <c r="M59490" t="s">
        <v>29</v>
      </c>
      <c r="N59490" t="s">
        <v>23</v>
      </c>
      <c r="O59490">
        <v>49.476987450000003</v>
      </c>
      <c r="P59490" t="s">
        <v>30</v>
      </c>
      <c r="Q59490">
        <v>0</v>
      </c>
      <c r="R59490">
        <v>49</v>
      </c>
    </row>
    <row r="59491" spans="1:18" x14ac:dyDescent="0.3">
      <c r="A59491">
        <v>136266</v>
      </c>
      <c r="B59491">
        <v>2019</v>
      </c>
      <c r="C59491" t="s">
        <v>25</v>
      </c>
      <c r="D59491" t="s">
        <v>18</v>
      </c>
      <c r="E59491" t="s">
        <v>36</v>
      </c>
      <c r="F59491" t="s">
        <v>20</v>
      </c>
      <c r="G59491">
        <v>86500</v>
      </c>
      <c r="H59491">
        <v>4.99</v>
      </c>
      <c r="I59491">
        <v>360</v>
      </c>
      <c r="J59491" t="s">
        <v>21</v>
      </c>
      <c r="K59491">
        <v>2340</v>
      </c>
      <c r="L59491">
        <v>510</v>
      </c>
      <c r="M59491" t="s">
        <v>40</v>
      </c>
      <c r="N59491" t="s">
        <v>23</v>
      </c>
      <c r="O59491">
        <v>46.010638299999997</v>
      </c>
      <c r="P59491" t="s">
        <v>30</v>
      </c>
      <c r="Q59491">
        <v>0</v>
      </c>
      <c r="R59491">
        <v>44</v>
      </c>
    </row>
    <row r="59492" spans="1:18" x14ac:dyDescent="0.3">
      <c r="A59492">
        <v>136272</v>
      </c>
      <c r="B59492">
        <v>2019</v>
      </c>
      <c r="C59492" t="s">
        <v>25</v>
      </c>
      <c r="D59492" t="s">
        <v>18</v>
      </c>
      <c r="E59492" t="s">
        <v>36</v>
      </c>
      <c r="F59492" t="s">
        <v>20</v>
      </c>
      <c r="G59492">
        <v>156500</v>
      </c>
      <c r="H59492">
        <v>3.99</v>
      </c>
      <c r="I59492">
        <v>360</v>
      </c>
      <c r="J59492" t="s">
        <v>21</v>
      </c>
      <c r="K59492">
        <v>3300</v>
      </c>
      <c r="L59492">
        <v>622</v>
      </c>
      <c r="M59492" t="s">
        <v>40</v>
      </c>
      <c r="N59492" t="s">
        <v>23</v>
      </c>
      <c r="O59492">
        <v>32.740585770000003</v>
      </c>
      <c r="P59492" t="s">
        <v>24</v>
      </c>
      <c r="Q59492">
        <v>0</v>
      </c>
      <c r="R59492">
        <v>43</v>
      </c>
    </row>
    <row r="59493" spans="1:18" x14ac:dyDescent="0.3">
      <c r="A59493">
        <v>136274</v>
      </c>
      <c r="B59493">
        <v>2019</v>
      </c>
      <c r="C59493" t="s">
        <v>25</v>
      </c>
      <c r="D59493" t="s">
        <v>18</v>
      </c>
      <c r="E59493" t="s">
        <v>19</v>
      </c>
      <c r="F59493" t="s">
        <v>20</v>
      </c>
      <c r="G59493">
        <v>356500</v>
      </c>
      <c r="H59493">
        <v>3.625</v>
      </c>
      <c r="I59493">
        <v>360</v>
      </c>
      <c r="J59493" t="s">
        <v>21</v>
      </c>
      <c r="K59493">
        <v>4800</v>
      </c>
      <c r="L59493">
        <v>688</v>
      </c>
      <c r="M59493" t="s">
        <v>31</v>
      </c>
      <c r="N59493" t="s">
        <v>34</v>
      </c>
      <c r="O59493">
        <v>49.651810580000003</v>
      </c>
      <c r="P59493" t="s">
        <v>30</v>
      </c>
      <c r="Q59493">
        <v>0</v>
      </c>
      <c r="R59493">
        <v>39</v>
      </c>
    </row>
    <row r="59494" spans="1:18" x14ac:dyDescent="0.3">
      <c r="A59494">
        <v>136275</v>
      </c>
      <c r="B59494">
        <v>2019</v>
      </c>
      <c r="C59494" t="s">
        <v>25</v>
      </c>
      <c r="D59494" t="s">
        <v>18</v>
      </c>
      <c r="E59494" t="s">
        <v>32</v>
      </c>
      <c r="F59494" t="s">
        <v>20</v>
      </c>
      <c r="G59494">
        <v>326500</v>
      </c>
      <c r="H59494">
        <v>3.75</v>
      </c>
      <c r="I59494">
        <v>360</v>
      </c>
      <c r="J59494" t="s">
        <v>21</v>
      </c>
      <c r="K59494">
        <v>5340</v>
      </c>
      <c r="L59494">
        <v>767</v>
      </c>
      <c r="M59494" t="s">
        <v>40</v>
      </c>
      <c r="N59494" t="s">
        <v>23</v>
      </c>
      <c r="O59494">
        <v>68.305439329999999</v>
      </c>
      <c r="P59494" t="s">
        <v>30</v>
      </c>
      <c r="Q59494">
        <v>0</v>
      </c>
      <c r="R59494">
        <v>36</v>
      </c>
    </row>
    <row r="59495" spans="1:18" x14ac:dyDescent="0.3">
      <c r="A59495">
        <v>136277</v>
      </c>
      <c r="B59495">
        <v>2019</v>
      </c>
      <c r="C59495" t="s">
        <v>37</v>
      </c>
      <c r="D59495" t="s">
        <v>18</v>
      </c>
      <c r="E59495" t="s">
        <v>36</v>
      </c>
      <c r="F59495" t="s">
        <v>20</v>
      </c>
      <c r="G59495">
        <v>176500</v>
      </c>
      <c r="H59495">
        <v>4</v>
      </c>
      <c r="I59495">
        <v>360</v>
      </c>
      <c r="J59495" t="s">
        <v>21</v>
      </c>
      <c r="K59495">
        <v>14100</v>
      </c>
      <c r="L59495">
        <v>766</v>
      </c>
      <c r="M59495" t="s">
        <v>33</v>
      </c>
      <c r="N59495" t="s">
        <v>34</v>
      </c>
      <c r="O59495">
        <v>34.744094490000002</v>
      </c>
      <c r="P59495" t="s">
        <v>30</v>
      </c>
      <c r="Q59495">
        <v>0</v>
      </c>
      <c r="R59495">
        <v>24</v>
      </c>
    </row>
    <row r="59496" spans="1:18" x14ac:dyDescent="0.3">
      <c r="A59496">
        <v>136278</v>
      </c>
      <c r="B59496">
        <v>2019</v>
      </c>
      <c r="C59496" t="s">
        <v>37</v>
      </c>
      <c r="D59496" t="s">
        <v>18</v>
      </c>
      <c r="E59496" t="s">
        <v>42</v>
      </c>
      <c r="F59496" t="s">
        <v>20</v>
      </c>
      <c r="G59496">
        <v>176500</v>
      </c>
      <c r="H59496">
        <v>4.375</v>
      </c>
      <c r="I59496">
        <v>240</v>
      </c>
      <c r="J59496" t="s">
        <v>21</v>
      </c>
      <c r="K59496">
        <v>4920</v>
      </c>
      <c r="L59496">
        <v>620</v>
      </c>
      <c r="M59496" t="s">
        <v>31</v>
      </c>
      <c r="N59496" t="s">
        <v>34</v>
      </c>
      <c r="O59496">
        <v>53.81097561</v>
      </c>
      <c r="P59496" t="s">
        <v>30</v>
      </c>
      <c r="Q59496">
        <v>0</v>
      </c>
      <c r="R59496">
        <v>44</v>
      </c>
    </row>
    <row r="59497" spans="1:18" x14ac:dyDescent="0.3">
      <c r="A59497">
        <v>136279</v>
      </c>
      <c r="B59497">
        <v>2019</v>
      </c>
      <c r="C59497" t="s">
        <v>37</v>
      </c>
      <c r="D59497" t="s">
        <v>18</v>
      </c>
      <c r="E59497" t="s">
        <v>32</v>
      </c>
      <c r="F59497" t="s">
        <v>20</v>
      </c>
      <c r="G59497">
        <v>106500</v>
      </c>
      <c r="H59497">
        <v>3.875</v>
      </c>
      <c r="I59497">
        <v>180</v>
      </c>
      <c r="J59497" t="s">
        <v>21</v>
      </c>
      <c r="K59497">
        <v>6240</v>
      </c>
      <c r="L59497">
        <v>560</v>
      </c>
      <c r="M59497" t="s">
        <v>29</v>
      </c>
      <c r="N59497" t="s">
        <v>23</v>
      </c>
      <c r="O59497">
        <v>51.20192308</v>
      </c>
      <c r="P59497" t="s">
        <v>30</v>
      </c>
      <c r="Q59497">
        <v>0</v>
      </c>
      <c r="R59497">
        <v>6</v>
      </c>
    </row>
    <row r="59498" spans="1:18" x14ac:dyDescent="0.3">
      <c r="A59498">
        <v>136281</v>
      </c>
      <c r="B59498">
        <v>2019</v>
      </c>
      <c r="C59498" t="s">
        <v>35</v>
      </c>
      <c r="D59498" t="s">
        <v>18</v>
      </c>
      <c r="E59498" t="s">
        <v>19</v>
      </c>
      <c r="F59498" t="s">
        <v>20</v>
      </c>
      <c r="G59498">
        <v>676500</v>
      </c>
      <c r="H59498">
        <v>4.75</v>
      </c>
      <c r="I59498">
        <v>360</v>
      </c>
      <c r="J59498" t="s">
        <v>21</v>
      </c>
      <c r="K59498">
        <v>9600</v>
      </c>
      <c r="L59498">
        <v>643</v>
      </c>
      <c r="M59498" t="s">
        <v>33</v>
      </c>
      <c r="N59498" t="s">
        <v>34</v>
      </c>
      <c r="O59498">
        <v>74.504405289999994</v>
      </c>
      <c r="P59498" t="s">
        <v>24</v>
      </c>
      <c r="Q59498">
        <v>0</v>
      </c>
      <c r="R59498">
        <v>47</v>
      </c>
    </row>
    <row r="59499" spans="1:18" x14ac:dyDescent="0.3">
      <c r="A59499">
        <v>136282</v>
      </c>
      <c r="B59499">
        <v>2019</v>
      </c>
      <c r="C59499" t="s">
        <v>25</v>
      </c>
      <c r="D59499" t="s">
        <v>18</v>
      </c>
      <c r="E59499" t="s">
        <v>32</v>
      </c>
      <c r="F59499" t="s">
        <v>20</v>
      </c>
      <c r="G59499">
        <v>706500</v>
      </c>
      <c r="H59499">
        <v>4.99</v>
      </c>
      <c r="I59499">
        <v>360</v>
      </c>
      <c r="J59499" t="s">
        <v>21</v>
      </c>
      <c r="K59499">
        <v>12000</v>
      </c>
      <c r="L59499">
        <v>801</v>
      </c>
      <c r="M59499" t="s">
        <v>33</v>
      </c>
      <c r="N59499" t="s">
        <v>34</v>
      </c>
      <c r="O59499">
        <v>75.319829420000005</v>
      </c>
      <c r="P59499" t="s">
        <v>30</v>
      </c>
      <c r="Q59499">
        <v>0</v>
      </c>
      <c r="R59499">
        <v>47</v>
      </c>
    </row>
    <row r="59500" spans="1:18" x14ac:dyDescent="0.3">
      <c r="A59500">
        <v>136283</v>
      </c>
      <c r="B59500">
        <v>2019</v>
      </c>
      <c r="C59500" t="s">
        <v>37</v>
      </c>
      <c r="D59500" t="s">
        <v>18</v>
      </c>
      <c r="E59500" t="s">
        <v>19</v>
      </c>
      <c r="F59500" t="s">
        <v>20</v>
      </c>
      <c r="G59500">
        <v>406500</v>
      </c>
      <c r="H59500">
        <v>4.99</v>
      </c>
      <c r="I59500">
        <v>324</v>
      </c>
      <c r="J59500" t="s">
        <v>21</v>
      </c>
      <c r="K59500">
        <v>10620</v>
      </c>
      <c r="L59500">
        <v>816</v>
      </c>
      <c r="M59500" t="s">
        <v>40</v>
      </c>
      <c r="N59500" t="s">
        <v>23</v>
      </c>
      <c r="O59500">
        <v>57.415254240000003</v>
      </c>
      <c r="P59500" t="s">
        <v>30</v>
      </c>
      <c r="Q59500">
        <v>0</v>
      </c>
      <c r="R59500">
        <v>42</v>
      </c>
    </row>
    <row r="59501" spans="1:18" x14ac:dyDescent="0.3">
      <c r="A59501">
        <v>136284</v>
      </c>
      <c r="B59501">
        <v>2019</v>
      </c>
      <c r="C59501" t="s">
        <v>35</v>
      </c>
      <c r="D59501" t="s">
        <v>18</v>
      </c>
      <c r="E59501" t="s">
        <v>32</v>
      </c>
      <c r="F59501" t="s">
        <v>20</v>
      </c>
      <c r="G59501">
        <v>666500</v>
      </c>
      <c r="H59501">
        <v>3.625</v>
      </c>
      <c r="I59501">
        <v>360</v>
      </c>
      <c r="J59501" t="s">
        <v>21</v>
      </c>
      <c r="K59501">
        <v>18600</v>
      </c>
      <c r="L59501">
        <v>845</v>
      </c>
      <c r="M59501" t="s">
        <v>33</v>
      </c>
      <c r="N59501" t="s">
        <v>34</v>
      </c>
      <c r="O59501">
        <v>42.779204110000002</v>
      </c>
      <c r="P59501" t="s">
        <v>30</v>
      </c>
      <c r="Q59501">
        <v>0</v>
      </c>
      <c r="R59501">
        <v>11</v>
      </c>
    </row>
    <row r="59502" spans="1:18" x14ac:dyDescent="0.3">
      <c r="A59502">
        <v>136287</v>
      </c>
      <c r="B59502">
        <v>2019</v>
      </c>
      <c r="C59502" t="s">
        <v>35</v>
      </c>
      <c r="D59502" t="s">
        <v>18</v>
      </c>
      <c r="E59502" t="s">
        <v>32</v>
      </c>
      <c r="F59502" t="s">
        <v>20</v>
      </c>
      <c r="G59502">
        <v>186500</v>
      </c>
      <c r="H59502">
        <v>3.875</v>
      </c>
      <c r="I59502">
        <v>360</v>
      </c>
      <c r="J59502" t="s">
        <v>21</v>
      </c>
      <c r="K59502">
        <v>5280</v>
      </c>
      <c r="L59502">
        <v>546</v>
      </c>
      <c r="M59502" t="s">
        <v>40</v>
      </c>
      <c r="N59502" t="s">
        <v>23</v>
      </c>
      <c r="O59502">
        <v>72.286821709999998</v>
      </c>
      <c r="P59502" t="s">
        <v>30</v>
      </c>
      <c r="Q59502">
        <v>0</v>
      </c>
      <c r="R59502">
        <v>37</v>
      </c>
    </row>
    <row r="59503" spans="1:18" x14ac:dyDescent="0.3">
      <c r="A59503">
        <v>136290</v>
      </c>
      <c r="B59503">
        <v>2019</v>
      </c>
      <c r="C59503" t="s">
        <v>35</v>
      </c>
      <c r="D59503" t="s">
        <v>18</v>
      </c>
      <c r="E59503" t="s">
        <v>36</v>
      </c>
      <c r="F59503" t="s">
        <v>20</v>
      </c>
      <c r="G59503">
        <v>206500</v>
      </c>
      <c r="H59503">
        <v>3.625</v>
      </c>
      <c r="I59503">
        <v>360</v>
      </c>
      <c r="J59503" t="s">
        <v>21</v>
      </c>
      <c r="K59503">
        <v>7500</v>
      </c>
      <c r="L59503">
        <v>689</v>
      </c>
      <c r="M59503" t="s">
        <v>40</v>
      </c>
      <c r="N59503" t="s">
        <v>34</v>
      </c>
      <c r="O59503">
        <v>32.882165610000001</v>
      </c>
      <c r="P59503" t="s">
        <v>30</v>
      </c>
      <c r="Q59503">
        <v>0</v>
      </c>
      <c r="R59503">
        <v>5</v>
      </c>
    </row>
    <row r="59504" spans="1:18" x14ac:dyDescent="0.3">
      <c r="A59504">
        <v>136291</v>
      </c>
      <c r="B59504">
        <v>2019</v>
      </c>
      <c r="C59504" t="s">
        <v>35</v>
      </c>
      <c r="D59504" t="s">
        <v>18</v>
      </c>
      <c r="E59504" t="s">
        <v>36</v>
      </c>
      <c r="F59504" t="s">
        <v>20</v>
      </c>
      <c r="G59504">
        <v>436500</v>
      </c>
      <c r="H59504">
        <v>4.99</v>
      </c>
      <c r="I59504">
        <v>360</v>
      </c>
      <c r="J59504" t="s">
        <v>21</v>
      </c>
      <c r="K59504">
        <v>10560</v>
      </c>
      <c r="L59504">
        <v>803</v>
      </c>
      <c r="M59504" t="s">
        <v>31</v>
      </c>
      <c r="N59504" t="s">
        <v>23</v>
      </c>
      <c r="O59504">
        <v>79.653284670000005</v>
      </c>
      <c r="P59504" t="s">
        <v>30</v>
      </c>
      <c r="Q59504">
        <v>0</v>
      </c>
      <c r="R59504">
        <v>38</v>
      </c>
    </row>
    <row r="59505" spans="1:18" x14ac:dyDescent="0.3">
      <c r="A59505">
        <v>136293</v>
      </c>
      <c r="B59505">
        <v>2019</v>
      </c>
      <c r="C59505" t="s">
        <v>25</v>
      </c>
      <c r="D59505" t="s">
        <v>18</v>
      </c>
      <c r="E59505" t="s">
        <v>36</v>
      </c>
      <c r="F59505" t="s">
        <v>20</v>
      </c>
      <c r="G59505">
        <v>366500</v>
      </c>
      <c r="H59505">
        <v>3.875</v>
      </c>
      <c r="I59505">
        <v>336</v>
      </c>
      <c r="J59505" t="s">
        <v>21</v>
      </c>
      <c r="K59505">
        <v>5640</v>
      </c>
      <c r="L59505">
        <v>590</v>
      </c>
      <c r="M59505" t="s">
        <v>22</v>
      </c>
      <c r="N59505" t="s">
        <v>23</v>
      </c>
      <c r="O59505">
        <v>65.681003579999995</v>
      </c>
      <c r="P59505" t="s">
        <v>24</v>
      </c>
      <c r="Q59505">
        <v>0</v>
      </c>
      <c r="R59505">
        <v>36</v>
      </c>
    </row>
    <row r="59506" spans="1:18" x14ac:dyDescent="0.3">
      <c r="A59506">
        <v>136295</v>
      </c>
      <c r="B59506">
        <v>2019</v>
      </c>
      <c r="C59506" t="s">
        <v>35</v>
      </c>
      <c r="D59506" t="s">
        <v>18</v>
      </c>
      <c r="E59506" t="s">
        <v>19</v>
      </c>
      <c r="F59506" t="s">
        <v>20</v>
      </c>
      <c r="G59506">
        <v>246500</v>
      </c>
      <c r="H59506">
        <v>3.4249999999999998</v>
      </c>
      <c r="I59506">
        <v>360</v>
      </c>
      <c r="J59506" t="s">
        <v>21</v>
      </c>
      <c r="K59506">
        <v>13620</v>
      </c>
      <c r="L59506">
        <v>814</v>
      </c>
      <c r="M59506" t="s">
        <v>29</v>
      </c>
      <c r="N59506" t="s">
        <v>23</v>
      </c>
      <c r="O59506">
        <v>75.152439020000003</v>
      </c>
      <c r="P59506" t="s">
        <v>30</v>
      </c>
      <c r="Q59506">
        <v>0</v>
      </c>
      <c r="R59506">
        <v>38</v>
      </c>
    </row>
    <row r="59507" spans="1:18" x14ac:dyDescent="0.3">
      <c r="A59507">
        <v>136296</v>
      </c>
      <c r="B59507">
        <v>2019</v>
      </c>
      <c r="C59507" t="s">
        <v>35</v>
      </c>
      <c r="D59507" t="s">
        <v>18</v>
      </c>
      <c r="E59507" t="s">
        <v>19</v>
      </c>
      <c r="F59507" t="s">
        <v>20</v>
      </c>
      <c r="G59507">
        <v>96500</v>
      </c>
      <c r="H59507">
        <v>4.875</v>
      </c>
      <c r="I59507">
        <v>360</v>
      </c>
      <c r="J59507" t="s">
        <v>21</v>
      </c>
      <c r="K59507">
        <v>2040</v>
      </c>
      <c r="L59507">
        <v>629</v>
      </c>
      <c r="M59507" t="s">
        <v>41</v>
      </c>
      <c r="N59507" t="s">
        <v>34</v>
      </c>
      <c r="O59507">
        <v>75.390625</v>
      </c>
      <c r="P59507" t="s">
        <v>30</v>
      </c>
      <c r="Q59507">
        <v>0</v>
      </c>
      <c r="R59507">
        <v>49</v>
      </c>
    </row>
    <row r="59508" spans="1:18" x14ac:dyDescent="0.3">
      <c r="A59508">
        <v>136299</v>
      </c>
      <c r="B59508">
        <v>2019</v>
      </c>
      <c r="C59508" t="s">
        <v>25</v>
      </c>
      <c r="D59508" t="s">
        <v>18</v>
      </c>
      <c r="E59508" t="s">
        <v>36</v>
      </c>
      <c r="F59508" t="s">
        <v>20</v>
      </c>
      <c r="G59508">
        <v>426500</v>
      </c>
      <c r="H59508">
        <v>4.25</v>
      </c>
      <c r="I59508">
        <v>360</v>
      </c>
      <c r="J59508" t="s">
        <v>21</v>
      </c>
      <c r="K59508">
        <v>7260</v>
      </c>
      <c r="L59508">
        <v>504</v>
      </c>
      <c r="M59508" t="s">
        <v>33</v>
      </c>
      <c r="N59508" t="s">
        <v>34</v>
      </c>
      <c r="O59508">
        <v>77.828467149999994</v>
      </c>
      <c r="P59508" t="s">
        <v>30</v>
      </c>
      <c r="Q59508">
        <v>0</v>
      </c>
      <c r="R59508">
        <v>44</v>
      </c>
    </row>
    <row r="59509" spans="1:18" x14ac:dyDescent="0.3">
      <c r="A59509">
        <v>136300</v>
      </c>
      <c r="B59509">
        <v>2019</v>
      </c>
      <c r="C59509" t="s">
        <v>25</v>
      </c>
      <c r="D59509" t="s">
        <v>18</v>
      </c>
      <c r="E59509" t="s">
        <v>19</v>
      </c>
      <c r="F59509" t="s">
        <v>20</v>
      </c>
      <c r="G59509">
        <v>116500</v>
      </c>
      <c r="H59509">
        <v>4.25</v>
      </c>
      <c r="I59509">
        <v>180</v>
      </c>
      <c r="J59509" t="s">
        <v>21</v>
      </c>
      <c r="K59509">
        <v>15000</v>
      </c>
      <c r="L59509">
        <v>664</v>
      </c>
      <c r="M59509" t="s">
        <v>29</v>
      </c>
      <c r="N59509" t="s">
        <v>23</v>
      </c>
      <c r="O59509">
        <v>30.820105819999998</v>
      </c>
      <c r="P59509" t="s">
        <v>30</v>
      </c>
      <c r="Q59509">
        <v>0</v>
      </c>
      <c r="R59509">
        <v>38</v>
      </c>
    </row>
    <row r="59510" spans="1:18" x14ac:dyDescent="0.3">
      <c r="A59510">
        <v>136301</v>
      </c>
      <c r="B59510">
        <v>2019</v>
      </c>
      <c r="C59510" t="s">
        <v>25</v>
      </c>
      <c r="D59510" t="s">
        <v>18</v>
      </c>
      <c r="E59510" t="s">
        <v>19</v>
      </c>
      <c r="F59510" t="s">
        <v>20</v>
      </c>
      <c r="G59510">
        <v>586500</v>
      </c>
      <c r="H59510">
        <v>4.25</v>
      </c>
      <c r="I59510">
        <v>360</v>
      </c>
      <c r="J59510" t="s">
        <v>21</v>
      </c>
      <c r="K59510">
        <v>17400</v>
      </c>
      <c r="L59510">
        <v>841</v>
      </c>
      <c r="M59510" t="s">
        <v>29</v>
      </c>
      <c r="N59510" t="s">
        <v>23</v>
      </c>
      <c r="O59510">
        <v>69.162735850000004</v>
      </c>
      <c r="P59510" t="s">
        <v>30</v>
      </c>
      <c r="Q59510">
        <v>0</v>
      </c>
      <c r="R59510">
        <v>29</v>
      </c>
    </row>
    <row r="59511" spans="1:18" x14ac:dyDescent="0.3">
      <c r="A59511">
        <v>136302</v>
      </c>
      <c r="B59511">
        <v>2019</v>
      </c>
      <c r="C59511" t="s">
        <v>37</v>
      </c>
      <c r="D59511" t="s">
        <v>18</v>
      </c>
      <c r="E59511" t="s">
        <v>19</v>
      </c>
      <c r="F59511" t="s">
        <v>20</v>
      </c>
      <c r="G59511">
        <v>416500</v>
      </c>
      <c r="H59511">
        <v>4.25</v>
      </c>
      <c r="I59511">
        <v>360</v>
      </c>
      <c r="J59511" t="s">
        <v>21</v>
      </c>
      <c r="K59511">
        <v>4440</v>
      </c>
      <c r="L59511">
        <v>657</v>
      </c>
      <c r="M59511" t="s">
        <v>31</v>
      </c>
      <c r="N59511" t="s">
        <v>23</v>
      </c>
      <c r="O59511">
        <v>95.091324200000003</v>
      </c>
      <c r="P59511" t="s">
        <v>30</v>
      </c>
      <c r="Q59511">
        <v>0</v>
      </c>
      <c r="R59511">
        <v>49</v>
      </c>
    </row>
    <row r="59512" spans="1:18" x14ac:dyDescent="0.3">
      <c r="A59512">
        <v>136304</v>
      </c>
      <c r="B59512">
        <v>2019</v>
      </c>
      <c r="C59512" t="s">
        <v>25</v>
      </c>
      <c r="D59512" t="s">
        <v>18</v>
      </c>
      <c r="E59512" t="s">
        <v>36</v>
      </c>
      <c r="F59512" t="s">
        <v>20</v>
      </c>
      <c r="G59512">
        <v>186500</v>
      </c>
      <c r="H59512">
        <v>4.625</v>
      </c>
      <c r="I59512">
        <v>360</v>
      </c>
      <c r="J59512" t="s">
        <v>21</v>
      </c>
      <c r="K59512">
        <v>7260</v>
      </c>
      <c r="L59512">
        <v>512</v>
      </c>
      <c r="M59512" t="s">
        <v>33</v>
      </c>
      <c r="N59512" t="s">
        <v>23</v>
      </c>
      <c r="O59512">
        <v>78.361344540000005</v>
      </c>
      <c r="P59512" t="s">
        <v>30</v>
      </c>
      <c r="Q59512">
        <v>0</v>
      </c>
      <c r="R59512">
        <v>36</v>
      </c>
    </row>
    <row r="59513" spans="1:18" x14ac:dyDescent="0.3">
      <c r="A59513">
        <v>136305</v>
      </c>
      <c r="B59513">
        <v>2019</v>
      </c>
      <c r="C59513" t="s">
        <v>35</v>
      </c>
      <c r="D59513" t="s">
        <v>26</v>
      </c>
      <c r="E59513" t="s">
        <v>36</v>
      </c>
      <c r="F59513" t="s">
        <v>27</v>
      </c>
      <c r="G59513">
        <v>286500</v>
      </c>
      <c r="H59513">
        <v>3.125</v>
      </c>
      <c r="I59513">
        <v>360</v>
      </c>
      <c r="J59513" t="s">
        <v>21</v>
      </c>
      <c r="K59513">
        <v>3960</v>
      </c>
      <c r="L59513">
        <v>852</v>
      </c>
      <c r="M59513" t="s">
        <v>40</v>
      </c>
      <c r="N59513" t="s">
        <v>34</v>
      </c>
      <c r="O59513">
        <v>73.840206190000004</v>
      </c>
      <c r="P59513" t="s">
        <v>30</v>
      </c>
      <c r="Q59513">
        <v>0</v>
      </c>
      <c r="R59513">
        <v>37</v>
      </c>
    </row>
    <row r="59514" spans="1:18" x14ac:dyDescent="0.3">
      <c r="A59514">
        <v>136307</v>
      </c>
      <c r="B59514">
        <v>2019</v>
      </c>
      <c r="C59514" t="s">
        <v>37</v>
      </c>
      <c r="D59514" t="s">
        <v>18</v>
      </c>
      <c r="E59514" t="s">
        <v>19</v>
      </c>
      <c r="F59514" t="s">
        <v>20</v>
      </c>
      <c r="G59514">
        <v>176500</v>
      </c>
      <c r="H59514">
        <v>4.5599999999999996</v>
      </c>
      <c r="I59514">
        <v>360</v>
      </c>
      <c r="J59514" t="s">
        <v>21</v>
      </c>
      <c r="K59514">
        <v>2460</v>
      </c>
      <c r="L59514">
        <v>660</v>
      </c>
      <c r="M59514" t="s">
        <v>22</v>
      </c>
      <c r="N59514" t="s">
        <v>34</v>
      </c>
      <c r="O59514">
        <v>93.882978719999997</v>
      </c>
      <c r="P59514" t="s">
        <v>30</v>
      </c>
      <c r="Q59514">
        <v>0</v>
      </c>
      <c r="R59514">
        <v>40</v>
      </c>
    </row>
    <row r="59515" spans="1:18" x14ac:dyDescent="0.3">
      <c r="A59515">
        <v>136308</v>
      </c>
      <c r="B59515">
        <v>2019</v>
      </c>
      <c r="C59515" t="s">
        <v>35</v>
      </c>
      <c r="D59515" t="s">
        <v>18</v>
      </c>
      <c r="E59515" t="s">
        <v>36</v>
      </c>
      <c r="F59515" t="s">
        <v>20</v>
      </c>
      <c r="G59515">
        <v>436500</v>
      </c>
      <c r="H59515">
        <v>3.99</v>
      </c>
      <c r="I59515">
        <v>360</v>
      </c>
      <c r="J59515" t="s">
        <v>21</v>
      </c>
      <c r="K59515">
        <v>5460</v>
      </c>
      <c r="L59515">
        <v>704</v>
      </c>
      <c r="M59515" t="s">
        <v>29</v>
      </c>
      <c r="N59515" t="s">
        <v>23</v>
      </c>
      <c r="O59515">
        <v>69.506369430000007</v>
      </c>
      <c r="P59515" t="s">
        <v>30</v>
      </c>
      <c r="Q59515">
        <v>0</v>
      </c>
      <c r="R59515">
        <v>49</v>
      </c>
    </row>
    <row r="59516" spans="1:18" x14ac:dyDescent="0.3">
      <c r="A59516">
        <v>136309</v>
      </c>
      <c r="B59516">
        <v>2019</v>
      </c>
      <c r="C59516" t="s">
        <v>37</v>
      </c>
      <c r="D59516" t="s">
        <v>39</v>
      </c>
      <c r="E59516" t="s">
        <v>36</v>
      </c>
      <c r="F59516" t="s">
        <v>20</v>
      </c>
      <c r="G59516">
        <v>196500</v>
      </c>
      <c r="H59516">
        <v>3.75</v>
      </c>
      <c r="I59516">
        <v>360</v>
      </c>
      <c r="J59516" t="s">
        <v>21</v>
      </c>
      <c r="K59516">
        <v>5940</v>
      </c>
      <c r="L59516">
        <v>813</v>
      </c>
      <c r="M59516" t="s">
        <v>31</v>
      </c>
      <c r="N59516" t="s">
        <v>23</v>
      </c>
      <c r="O59516">
        <v>79.233870969999998</v>
      </c>
      <c r="P59516" t="s">
        <v>30</v>
      </c>
      <c r="Q59516">
        <v>0</v>
      </c>
      <c r="R59516">
        <v>34</v>
      </c>
    </row>
    <row r="59517" spans="1:18" x14ac:dyDescent="0.3">
      <c r="A59517">
        <v>136311</v>
      </c>
      <c r="B59517">
        <v>2019</v>
      </c>
      <c r="C59517" t="s">
        <v>37</v>
      </c>
      <c r="D59517" t="s">
        <v>18</v>
      </c>
      <c r="E59517" t="s">
        <v>36</v>
      </c>
      <c r="F59517" t="s">
        <v>20</v>
      </c>
      <c r="G59517">
        <v>236500</v>
      </c>
      <c r="H59517">
        <v>3.99</v>
      </c>
      <c r="I59517">
        <v>360</v>
      </c>
      <c r="J59517" t="s">
        <v>21</v>
      </c>
      <c r="K59517">
        <v>3000</v>
      </c>
      <c r="L59517">
        <v>503</v>
      </c>
      <c r="M59517" t="s">
        <v>29</v>
      </c>
      <c r="N59517" t="s">
        <v>34</v>
      </c>
      <c r="O59517">
        <v>76.785714290000001</v>
      </c>
      <c r="P59517" t="s">
        <v>30</v>
      </c>
      <c r="Q59517">
        <v>0</v>
      </c>
      <c r="R59517">
        <v>48</v>
      </c>
    </row>
    <row r="59518" spans="1:18" x14ac:dyDescent="0.3">
      <c r="A59518">
        <v>136312</v>
      </c>
      <c r="B59518">
        <v>2019</v>
      </c>
      <c r="C59518" t="s">
        <v>37</v>
      </c>
      <c r="D59518" t="s">
        <v>18</v>
      </c>
      <c r="E59518" t="s">
        <v>36</v>
      </c>
      <c r="F59518" t="s">
        <v>20</v>
      </c>
      <c r="G59518">
        <v>326500</v>
      </c>
      <c r="H59518">
        <v>4.625</v>
      </c>
      <c r="I59518">
        <v>360</v>
      </c>
      <c r="J59518" t="s">
        <v>21</v>
      </c>
      <c r="K59518">
        <v>8520</v>
      </c>
      <c r="L59518">
        <v>768</v>
      </c>
      <c r="M59518" t="s">
        <v>33</v>
      </c>
      <c r="N59518" t="s">
        <v>23</v>
      </c>
      <c r="O59518">
        <v>64.271653540000003</v>
      </c>
      <c r="P59518" t="s">
        <v>24</v>
      </c>
      <c r="Q59518">
        <v>0</v>
      </c>
      <c r="R59518">
        <v>30</v>
      </c>
    </row>
    <row r="59519" spans="1:18" x14ac:dyDescent="0.3">
      <c r="A59519">
        <v>136313</v>
      </c>
      <c r="B59519">
        <v>2019</v>
      </c>
      <c r="C59519" t="s">
        <v>37</v>
      </c>
      <c r="D59519" t="s">
        <v>18</v>
      </c>
      <c r="E59519" t="s">
        <v>32</v>
      </c>
      <c r="F59519" t="s">
        <v>20</v>
      </c>
      <c r="G59519">
        <v>496500</v>
      </c>
      <c r="H59519">
        <v>4.99</v>
      </c>
      <c r="I59519">
        <v>360</v>
      </c>
      <c r="J59519" t="s">
        <v>21</v>
      </c>
      <c r="K59519">
        <v>9060</v>
      </c>
      <c r="L59519">
        <v>500</v>
      </c>
      <c r="M59519" t="s">
        <v>40</v>
      </c>
      <c r="N59519" t="s">
        <v>23</v>
      </c>
      <c r="O59519">
        <v>77.821316609999997</v>
      </c>
      <c r="P59519" t="s">
        <v>30</v>
      </c>
      <c r="Q59519">
        <v>0</v>
      </c>
      <c r="R59519">
        <v>43</v>
      </c>
    </row>
    <row r="59520" spans="1:18" x14ac:dyDescent="0.3">
      <c r="A59520">
        <v>136315</v>
      </c>
      <c r="B59520">
        <v>2019</v>
      </c>
      <c r="C59520" t="s">
        <v>35</v>
      </c>
      <c r="D59520" t="s">
        <v>18</v>
      </c>
      <c r="E59520" t="s">
        <v>32</v>
      </c>
      <c r="F59520" t="s">
        <v>20</v>
      </c>
      <c r="G59520">
        <v>386500</v>
      </c>
      <c r="H59520">
        <v>3.75</v>
      </c>
      <c r="I59520">
        <v>360</v>
      </c>
      <c r="J59520" t="s">
        <v>21</v>
      </c>
      <c r="K59520">
        <v>5460</v>
      </c>
      <c r="L59520">
        <v>656</v>
      </c>
      <c r="M59520" t="s">
        <v>41</v>
      </c>
      <c r="N59520" t="s">
        <v>34</v>
      </c>
      <c r="O59520">
        <v>37.235067440000002</v>
      </c>
      <c r="P59520" t="s">
        <v>30</v>
      </c>
      <c r="Q59520">
        <v>0</v>
      </c>
      <c r="R59520">
        <v>45</v>
      </c>
    </row>
    <row r="59521" spans="1:18" x14ac:dyDescent="0.3">
      <c r="A59521">
        <v>136317</v>
      </c>
      <c r="B59521">
        <v>2019</v>
      </c>
      <c r="C59521" t="s">
        <v>35</v>
      </c>
      <c r="D59521" t="s">
        <v>18</v>
      </c>
      <c r="E59521" t="s">
        <v>19</v>
      </c>
      <c r="F59521" t="s">
        <v>20</v>
      </c>
      <c r="G59521">
        <v>326500</v>
      </c>
      <c r="H59521">
        <v>3.99</v>
      </c>
      <c r="I59521">
        <v>360</v>
      </c>
      <c r="J59521" t="s">
        <v>21</v>
      </c>
      <c r="K59521">
        <v>12600</v>
      </c>
      <c r="L59521">
        <v>711</v>
      </c>
      <c r="M59521" t="s">
        <v>33</v>
      </c>
      <c r="N59521" t="s">
        <v>23</v>
      </c>
      <c r="O59521">
        <v>68.305439329999999</v>
      </c>
      <c r="P59521" t="s">
        <v>30</v>
      </c>
      <c r="Q59521">
        <v>0</v>
      </c>
      <c r="R59521">
        <v>39</v>
      </c>
    </row>
    <row r="59522" spans="1:18" x14ac:dyDescent="0.3">
      <c r="A59522">
        <v>136318</v>
      </c>
      <c r="B59522">
        <v>2019</v>
      </c>
      <c r="C59522" t="s">
        <v>35</v>
      </c>
      <c r="D59522" t="s">
        <v>18</v>
      </c>
      <c r="E59522" t="s">
        <v>36</v>
      </c>
      <c r="F59522" t="s">
        <v>20</v>
      </c>
      <c r="G59522">
        <v>486500</v>
      </c>
      <c r="H59522">
        <v>3.875</v>
      </c>
      <c r="I59522">
        <v>360</v>
      </c>
      <c r="J59522" t="s">
        <v>21</v>
      </c>
      <c r="K59522">
        <v>32640</v>
      </c>
      <c r="L59522">
        <v>670</v>
      </c>
      <c r="M59522" t="s">
        <v>31</v>
      </c>
      <c r="N59522" t="s">
        <v>34</v>
      </c>
      <c r="O59522">
        <v>65.040106949999995</v>
      </c>
      <c r="P59522" t="s">
        <v>38</v>
      </c>
      <c r="Q59522">
        <v>0</v>
      </c>
      <c r="R59522">
        <v>43</v>
      </c>
    </row>
    <row r="59523" spans="1:18" x14ac:dyDescent="0.3">
      <c r="A59523">
        <v>136319</v>
      </c>
      <c r="B59523">
        <v>2019</v>
      </c>
      <c r="C59523" t="s">
        <v>25</v>
      </c>
      <c r="D59523" t="s">
        <v>18</v>
      </c>
      <c r="E59523" t="s">
        <v>32</v>
      </c>
      <c r="F59523" t="s">
        <v>20</v>
      </c>
      <c r="G59523">
        <v>406500</v>
      </c>
      <c r="H59523">
        <v>4.125</v>
      </c>
      <c r="I59523">
        <v>360</v>
      </c>
      <c r="J59523" t="s">
        <v>21</v>
      </c>
      <c r="K59523">
        <v>11160</v>
      </c>
      <c r="L59523">
        <v>674</v>
      </c>
      <c r="M59523" t="s">
        <v>22</v>
      </c>
      <c r="N59523" t="s">
        <v>34</v>
      </c>
      <c r="O59523">
        <v>74.178832119999996</v>
      </c>
      <c r="P59523" t="s">
        <v>30</v>
      </c>
      <c r="Q59523">
        <v>0</v>
      </c>
      <c r="R59523">
        <v>33</v>
      </c>
    </row>
    <row r="59524" spans="1:18" x14ac:dyDescent="0.3">
      <c r="A59524">
        <v>136320</v>
      </c>
      <c r="B59524">
        <v>2019</v>
      </c>
      <c r="C59524" t="s">
        <v>37</v>
      </c>
      <c r="D59524" t="s">
        <v>18</v>
      </c>
      <c r="E59524" t="s">
        <v>36</v>
      </c>
      <c r="F59524" t="s">
        <v>20</v>
      </c>
      <c r="G59524">
        <v>456500</v>
      </c>
      <c r="H59524">
        <v>3.99</v>
      </c>
      <c r="I59524">
        <v>360</v>
      </c>
      <c r="J59524" t="s">
        <v>21</v>
      </c>
      <c r="K59524">
        <v>6420</v>
      </c>
      <c r="L59524">
        <v>583</v>
      </c>
      <c r="M59524" t="s">
        <v>29</v>
      </c>
      <c r="N59524" t="s">
        <v>23</v>
      </c>
      <c r="O59524">
        <v>62.706043960000002</v>
      </c>
      <c r="P59524" t="s">
        <v>30</v>
      </c>
      <c r="Q59524">
        <v>0</v>
      </c>
      <c r="R59524">
        <v>41</v>
      </c>
    </row>
    <row r="59525" spans="1:18" x14ac:dyDescent="0.3">
      <c r="A59525">
        <v>136321</v>
      </c>
      <c r="B59525">
        <v>2019</v>
      </c>
      <c r="C59525" t="s">
        <v>37</v>
      </c>
      <c r="D59525" t="s">
        <v>39</v>
      </c>
      <c r="E59525" t="s">
        <v>19</v>
      </c>
      <c r="F59525" t="s">
        <v>20</v>
      </c>
      <c r="G59525">
        <v>316500</v>
      </c>
      <c r="H59525">
        <v>3.375</v>
      </c>
      <c r="I59525">
        <v>360</v>
      </c>
      <c r="J59525" t="s">
        <v>21</v>
      </c>
      <c r="K59525">
        <v>3600</v>
      </c>
      <c r="L59525">
        <v>697</v>
      </c>
      <c r="M59525" t="s">
        <v>31</v>
      </c>
      <c r="N59525" t="s">
        <v>23</v>
      </c>
      <c r="O59525">
        <v>102.7597403</v>
      </c>
      <c r="P59525" t="s">
        <v>30</v>
      </c>
      <c r="Q59525">
        <v>0</v>
      </c>
      <c r="R59525">
        <v>45</v>
      </c>
    </row>
    <row r="59526" spans="1:18" x14ac:dyDescent="0.3">
      <c r="A59526">
        <v>136322</v>
      </c>
      <c r="B59526">
        <v>2019</v>
      </c>
      <c r="C59526" t="s">
        <v>25</v>
      </c>
      <c r="D59526" t="s">
        <v>18</v>
      </c>
      <c r="E59526" t="s">
        <v>32</v>
      </c>
      <c r="F59526" t="s">
        <v>20</v>
      </c>
      <c r="G59526">
        <v>346500</v>
      </c>
      <c r="H59526">
        <v>3.375</v>
      </c>
      <c r="I59526">
        <v>180</v>
      </c>
      <c r="J59526" t="s">
        <v>21</v>
      </c>
      <c r="K59526">
        <v>7800</v>
      </c>
      <c r="L59526">
        <v>739</v>
      </c>
      <c r="M59526" t="s">
        <v>33</v>
      </c>
      <c r="N59526" t="s">
        <v>23</v>
      </c>
      <c r="O59526">
        <v>75.655021829999995</v>
      </c>
      <c r="P59526" t="s">
        <v>30</v>
      </c>
      <c r="Q59526">
        <v>0</v>
      </c>
      <c r="R59526">
        <v>37</v>
      </c>
    </row>
    <row r="59527" spans="1:18" x14ac:dyDescent="0.3">
      <c r="A59527">
        <v>136323</v>
      </c>
      <c r="B59527">
        <v>2019</v>
      </c>
      <c r="C59527" t="s">
        <v>35</v>
      </c>
      <c r="D59527" t="s">
        <v>39</v>
      </c>
      <c r="E59527" t="s">
        <v>19</v>
      </c>
      <c r="F59527" t="s">
        <v>20</v>
      </c>
      <c r="G59527">
        <v>396500</v>
      </c>
      <c r="H59527">
        <v>3.99</v>
      </c>
      <c r="I59527">
        <v>360</v>
      </c>
      <c r="J59527" t="s">
        <v>21</v>
      </c>
      <c r="K59527">
        <v>8940</v>
      </c>
      <c r="L59527">
        <v>583</v>
      </c>
      <c r="M59527" t="s">
        <v>29</v>
      </c>
      <c r="N59527" t="s">
        <v>34</v>
      </c>
      <c r="O59527">
        <v>53.008021390000003</v>
      </c>
      <c r="P59527" t="s">
        <v>30</v>
      </c>
      <c r="Q59527">
        <v>0</v>
      </c>
      <c r="R59527">
        <v>60</v>
      </c>
    </row>
    <row r="59528" spans="1:18" x14ac:dyDescent="0.3">
      <c r="A59528">
        <v>136324</v>
      </c>
      <c r="B59528">
        <v>2019</v>
      </c>
      <c r="C59528" t="s">
        <v>35</v>
      </c>
      <c r="D59528" t="s">
        <v>39</v>
      </c>
      <c r="E59528" t="s">
        <v>19</v>
      </c>
      <c r="F59528" t="s">
        <v>20</v>
      </c>
      <c r="G59528">
        <v>636500</v>
      </c>
      <c r="H59528">
        <v>3.625</v>
      </c>
      <c r="I59528">
        <v>360</v>
      </c>
      <c r="J59528" t="s">
        <v>21</v>
      </c>
      <c r="K59528">
        <v>11100</v>
      </c>
      <c r="L59528">
        <v>620</v>
      </c>
      <c r="M59528" t="s">
        <v>33</v>
      </c>
      <c r="N59528" t="s">
        <v>34</v>
      </c>
      <c r="O59528">
        <v>83.970976250000007</v>
      </c>
      <c r="P59528" t="s">
        <v>30</v>
      </c>
      <c r="Q59528">
        <v>0</v>
      </c>
      <c r="R59528">
        <v>31</v>
      </c>
    </row>
    <row r="59529" spans="1:18" x14ac:dyDescent="0.3">
      <c r="A59529">
        <v>136325</v>
      </c>
      <c r="B59529">
        <v>2019</v>
      </c>
      <c r="C59529" t="s">
        <v>25</v>
      </c>
      <c r="D59529" t="s">
        <v>26</v>
      </c>
      <c r="E59529" t="s">
        <v>36</v>
      </c>
      <c r="F59529" t="s">
        <v>27</v>
      </c>
      <c r="G59529">
        <v>216500</v>
      </c>
      <c r="H59529">
        <v>3.375</v>
      </c>
      <c r="I59529">
        <v>360</v>
      </c>
      <c r="J59529" t="s">
        <v>21</v>
      </c>
      <c r="K59529">
        <v>4920</v>
      </c>
      <c r="L59529">
        <v>760</v>
      </c>
      <c r="M59529" t="s">
        <v>31</v>
      </c>
      <c r="N59529" t="s">
        <v>23</v>
      </c>
      <c r="O59529">
        <v>80.783582089999996</v>
      </c>
      <c r="P59529" t="s">
        <v>30</v>
      </c>
      <c r="Q59529">
        <v>0</v>
      </c>
      <c r="R59529">
        <v>41</v>
      </c>
    </row>
    <row r="59530" spans="1:18" x14ac:dyDescent="0.3">
      <c r="A59530">
        <v>136326</v>
      </c>
      <c r="B59530">
        <v>2019</v>
      </c>
      <c r="C59530" t="s">
        <v>35</v>
      </c>
      <c r="D59530" t="s">
        <v>18</v>
      </c>
      <c r="E59530" t="s">
        <v>32</v>
      </c>
      <c r="F59530" t="s">
        <v>20</v>
      </c>
      <c r="G59530">
        <v>236500</v>
      </c>
      <c r="H59530">
        <v>3.99</v>
      </c>
      <c r="I59530">
        <v>360</v>
      </c>
      <c r="J59530" t="s">
        <v>21</v>
      </c>
      <c r="K59530">
        <v>2400</v>
      </c>
      <c r="L59530">
        <v>607</v>
      </c>
      <c r="M59530" t="s">
        <v>41</v>
      </c>
      <c r="N59530" t="s">
        <v>23</v>
      </c>
      <c r="O59530">
        <v>64.266304349999999</v>
      </c>
      <c r="P59530" t="s">
        <v>30</v>
      </c>
      <c r="Q59530">
        <v>0</v>
      </c>
      <c r="R59530">
        <v>44</v>
      </c>
    </row>
    <row r="59531" spans="1:18" x14ac:dyDescent="0.3">
      <c r="A59531">
        <v>136330</v>
      </c>
      <c r="B59531">
        <v>2019</v>
      </c>
      <c r="C59531" t="s">
        <v>25</v>
      </c>
      <c r="D59531" t="s">
        <v>18</v>
      </c>
      <c r="E59531" t="s">
        <v>36</v>
      </c>
      <c r="F59531" t="s">
        <v>20</v>
      </c>
      <c r="G59531">
        <v>256500</v>
      </c>
      <c r="H59531">
        <v>3.875</v>
      </c>
      <c r="I59531">
        <v>360</v>
      </c>
      <c r="J59531" t="s">
        <v>21</v>
      </c>
      <c r="K59531">
        <v>4440</v>
      </c>
      <c r="L59531">
        <v>860</v>
      </c>
      <c r="M59531" t="s">
        <v>31</v>
      </c>
      <c r="N59531" t="s">
        <v>34</v>
      </c>
      <c r="O59531">
        <v>59.929906539999998</v>
      </c>
      <c r="P59531" t="s">
        <v>30</v>
      </c>
      <c r="Q59531">
        <v>0</v>
      </c>
      <c r="R59531">
        <v>24</v>
      </c>
    </row>
    <row r="59532" spans="1:18" x14ac:dyDescent="0.3">
      <c r="A59532">
        <v>136336</v>
      </c>
      <c r="B59532">
        <v>2019</v>
      </c>
      <c r="C59532" t="s">
        <v>25</v>
      </c>
      <c r="D59532" t="s">
        <v>18</v>
      </c>
      <c r="E59532" t="s">
        <v>19</v>
      </c>
      <c r="F59532" t="s">
        <v>20</v>
      </c>
      <c r="G59532">
        <v>246500</v>
      </c>
      <c r="H59532">
        <v>3.875</v>
      </c>
      <c r="I59532">
        <v>360</v>
      </c>
      <c r="J59532" t="s">
        <v>21</v>
      </c>
      <c r="K59532">
        <v>4020</v>
      </c>
      <c r="L59532">
        <v>790</v>
      </c>
      <c r="M59532" t="s">
        <v>33</v>
      </c>
      <c r="N59532" t="s">
        <v>23</v>
      </c>
      <c r="O59532">
        <v>88.669064750000004</v>
      </c>
      <c r="P59532" t="s">
        <v>30</v>
      </c>
      <c r="Q59532">
        <v>0</v>
      </c>
      <c r="R59532">
        <v>47</v>
      </c>
    </row>
    <row r="59533" spans="1:18" x14ac:dyDescent="0.3">
      <c r="A59533">
        <v>136338</v>
      </c>
      <c r="B59533">
        <v>2019</v>
      </c>
      <c r="C59533" t="s">
        <v>25</v>
      </c>
      <c r="D59533" t="s">
        <v>26</v>
      </c>
      <c r="E59533" t="s">
        <v>19</v>
      </c>
      <c r="F59533" t="s">
        <v>27</v>
      </c>
      <c r="G59533">
        <v>246500</v>
      </c>
      <c r="H59533">
        <v>3.99</v>
      </c>
      <c r="I59533">
        <v>360</v>
      </c>
      <c r="J59533" t="s">
        <v>21</v>
      </c>
      <c r="K59533">
        <v>5100</v>
      </c>
      <c r="L59533">
        <v>803</v>
      </c>
      <c r="M59533" t="s">
        <v>29</v>
      </c>
      <c r="N59533" t="s">
        <v>23</v>
      </c>
      <c r="O59533">
        <v>99.395161290000004</v>
      </c>
      <c r="P59533" t="s">
        <v>30</v>
      </c>
      <c r="Q59533">
        <v>0</v>
      </c>
      <c r="R59533">
        <v>49</v>
      </c>
    </row>
    <row r="59534" spans="1:18" x14ac:dyDescent="0.3">
      <c r="A59534">
        <v>136340</v>
      </c>
      <c r="B59534">
        <v>2019</v>
      </c>
      <c r="C59534" t="s">
        <v>35</v>
      </c>
      <c r="D59534" t="s">
        <v>18</v>
      </c>
      <c r="E59534" t="s">
        <v>32</v>
      </c>
      <c r="F59534" t="s">
        <v>20</v>
      </c>
      <c r="G59534">
        <v>366500</v>
      </c>
      <c r="H59534">
        <v>3.375</v>
      </c>
      <c r="I59534">
        <v>360</v>
      </c>
      <c r="J59534" t="s">
        <v>21</v>
      </c>
      <c r="K59534">
        <v>8100</v>
      </c>
      <c r="L59534">
        <v>708</v>
      </c>
      <c r="M59534" t="s">
        <v>29</v>
      </c>
      <c r="N59534" t="s">
        <v>34</v>
      </c>
      <c r="O59534">
        <v>76.673640169999999</v>
      </c>
      <c r="P59534" t="s">
        <v>30</v>
      </c>
      <c r="Q59534">
        <v>0</v>
      </c>
      <c r="R59534">
        <v>44</v>
      </c>
    </row>
    <row r="59535" spans="1:18" x14ac:dyDescent="0.3">
      <c r="A59535">
        <v>136341</v>
      </c>
      <c r="B59535">
        <v>2019</v>
      </c>
      <c r="C59535" t="s">
        <v>35</v>
      </c>
      <c r="D59535" t="s">
        <v>18</v>
      </c>
      <c r="E59535" t="s">
        <v>32</v>
      </c>
      <c r="F59535" t="s">
        <v>20</v>
      </c>
      <c r="G59535">
        <v>376500</v>
      </c>
      <c r="H59535">
        <v>3.5</v>
      </c>
      <c r="I59535">
        <v>324</v>
      </c>
      <c r="J59535" t="s">
        <v>21</v>
      </c>
      <c r="K59535">
        <v>11940</v>
      </c>
      <c r="L59535">
        <v>611</v>
      </c>
      <c r="M59535" t="s">
        <v>31</v>
      </c>
      <c r="N59535" t="s">
        <v>23</v>
      </c>
      <c r="O59535">
        <v>90.071770330000007</v>
      </c>
      <c r="P59535" t="s">
        <v>30</v>
      </c>
      <c r="Q59535">
        <v>0</v>
      </c>
      <c r="R59535">
        <v>28</v>
      </c>
    </row>
    <row r="59536" spans="1:18" x14ac:dyDescent="0.3">
      <c r="A59536">
        <v>136343</v>
      </c>
      <c r="B59536">
        <v>2019</v>
      </c>
      <c r="C59536" t="s">
        <v>35</v>
      </c>
      <c r="D59536" t="s">
        <v>18</v>
      </c>
      <c r="E59536" t="s">
        <v>19</v>
      </c>
      <c r="F59536" t="s">
        <v>20</v>
      </c>
      <c r="G59536">
        <v>506500</v>
      </c>
      <c r="H59536">
        <v>4.25</v>
      </c>
      <c r="I59536">
        <v>360</v>
      </c>
      <c r="J59536" t="s">
        <v>21</v>
      </c>
      <c r="K59536">
        <v>18540</v>
      </c>
      <c r="L59536">
        <v>854</v>
      </c>
      <c r="M59536" t="s">
        <v>22</v>
      </c>
      <c r="N59536" t="s">
        <v>34</v>
      </c>
      <c r="O59536">
        <v>59.032634029999997</v>
      </c>
      <c r="P59536" t="s">
        <v>30</v>
      </c>
      <c r="Q59536">
        <v>0</v>
      </c>
      <c r="R59536">
        <v>12</v>
      </c>
    </row>
    <row r="59537" spans="1:18" x14ac:dyDescent="0.3">
      <c r="A59537">
        <v>136344</v>
      </c>
      <c r="B59537">
        <v>2019</v>
      </c>
      <c r="C59537" t="s">
        <v>35</v>
      </c>
      <c r="D59537" t="s">
        <v>26</v>
      </c>
      <c r="E59537" t="s">
        <v>19</v>
      </c>
      <c r="F59537" t="s">
        <v>27</v>
      </c>
      <c r="G59537">
        <v>356500</v>
      </c>
      <c r="H59537">
        <v>3.75</v>
      </c>
      <c r="I59537">
        <v>360</v>
      </c>
      <c r="J59537" t="s">
        <v>21</v>
      </c>
      <c r="K59537">
        <v>5040</v>
      </c>
      <c r="L59537">
        <v>852</v>
      </c>
      <c r="M59537" t="s">
        <v>22</v>
      </c>
      <c r="N59537" t="s">
        <v>34</v>
      </c>
      <c r="O59537">
        <v>96.875</v>
      </c>
      <c r="P59537" t="s">
        <v>30</v>
      </c>
      <c r="Q59537">
        <v>0</v>
      </c>
      <c r="R59537">
        <v>52</v>
      </c>
    </row>
    <row r="59538" spans="1:18" x14ac:dyDescent="0.3">
      <c r="A59538">
        <v>136347</v>
      </c>
      <c r="B59538">
        <v>2019</v>
      </c>
      <c r="C59538" t="s">
        <v>25</v>
      </c>
      <c r="D59538" t="s">
        <v>18</v>
      </c>
      <c r="E59538" t="s">
        <v>19</v>
      </c>
      <c r="F59538" t="s">
        <v>20</v>
      </c>
      <c r="G59538">
        <v>416500</v>
      </c>
      <c r="H59538">
        <v>4.375</v>
      </c>
      <c r="I59538">
        <v>360</v>
      </c>
      <c r="J59538" t="s">
        <v>21</v>
      </c>
      <c r="K59538">
        <v>7320</v>
      </c>
      <c r="L59538">
        <v>738</v>
      </c>
      <c r="M59538" t="s">
        <v>22</v>
      </c>
      <c r="N59538" t="s">
        <v>34</v>
      </c>
      <c r="O59538">
        <v>97.313084110000005</v>
      </c>
      <c r="P59538" t="s">
        <v>30</v>
      </c>
      <c r="Q59538">
        <v>0</v>
      </c>
      <c r="R59538">
        <v>35</v>
      </c>
    </row>
    <row r="59539" spans="1:18" x14ac:dyDescent="0.3">
      <c r="A59539">
        <v>136349</v>
      </c>
      <c r="B59539">
        <v>2019</v>
      </c>
      <c r="C59539" t="s">
        <v>35</v>
      </c>
      <c r="D59539" t="s">
        <v>18</v>
      </c>
      <c r="E59539" t="s">
        <v>36</v>
      </c>
      <c r="F59539" t="s">
        <v>20</v>
      </c>
      <c r="G59539">
        <v>396500</v>
      </c>
      <c r="H59539">
        <v>3.875</v>
      </c>
      <c r="I59539">
        <v>180</v>
      </c>
      <c r="J59539" t="s">
        <v>21</v>
      </c>
      <c r="K59539">
        <v>13620</v>
      </c>
      <c r="L59539">
        <v>870</v>
      </c>
      <c r="M59539" t="s">
        <v>22</v>
      </c>
      <c r="N59539" t="s">
        <v>23</v>
      </c>
      <c r="O59539">
        <v>84.722222220000006</v>
      </c>
      <c r="P59539" t="s">
        <v>30</v>
      </c>
      <c r="Q59539">
        <v>0</v>
      </c>
      <c r="R59539">
        <v>24</v>
      </c>
    </row>
    <row r="59540" spans="1:18" x14ac:dyDescent="0.3">
      <c r="A59540">
        <v>136350</v>
      </c>
      <c r="B59540">
        <v>2019</v>
      </c>
      <c r="C59540" t="s">
        <v>25</v>
      </c>
      <c r="D59540" t="s">
        <v>18</v>
      </c>
      <c r="E59540" t="s">
        <v>32</v>
      </c>
      <c r="F59540" t="s">
        <v>20</v>
      </c>
      <c r="G59540">
        <v>426500</v>
      </c>
      <c r="H59540">
        <v>3.875</v>
      </c>
      <c r="I59540">
        <v>360</v>
      </c>
      <c r="J59540" t="s">
        <v>21</v>
      </c>
      <c r="K59540">
        <v>5160</v>
      </c>
      <c r="L59540">
        <v>769</v>
      </c>
      <c r="M59540" t="s">
        <v>40</v>
      </c>
      <c r="N59540" t="s">
        <v>34</v>
      </c>
      <c r="O59540">
        <v>32.115963860000001</v>
      </c>
      <c r="P59540" t="s">
        <v>30</v>
      </c>
      <c r="Q59540">
        <v>0</v>
      </c>
      <c r="R59540">
        <v>41</v>
      </c>
    </row>
    <row r="59541" spans="1:18" x14ac:dyDescent="0.3">
      <c r="A59541">
        <v>136354</v>
      </c>
      <c r="B59541">
        <v>2019</v>
      </c>
      <c r="C59541" t="s">
        <v>37</v>
      </c>
      <c r="D59541" t="s">
        <v>18</v>
      </c>
      <c r="E59541" t="s">
        <v>36</v>
      </c>
      <c r="F59541" t="s">
        <v>20</v>
      </c>
      <c r="G59541">
        <v>606500</v>
      </c>
      <c r="H59541">
        <v>4.5</v>
      </c>
      <c r="I59541">
        <v>360</v>
      </c>
      <c r="J59541" t="s">
        <v>21</v>
      </c>
      <c r="K59541">
        <v>7920</v>
      </c>
      <c r="L59541">
        <v>575</v>
      </c>
      <c r="M59541" t="s">
        <v>33</v>
      </c>
      <c r="N59541" t="s">
        <v>23</v>
      </c>
      <c r="O59541">
        <v>78.971354169999998</v>
      </c>
      <c r="P59541" t="s">
        <v>24</v>
      </c>
      <c r="Q59541">
        <v>0</v>
      </c>
      <c r="R59541">
        <v>42</v>
      </c>
    </row>
    <row r="59542" spans="1:18" x14ac:dyDescent="0.3">
      <c r="A59542">
        <v>136355</v>
      </c>
      <c r="B59542">
        <v>2019</v>
      </c>
      <c r="C59542" t="s">
        <v>25</v>
      </c>
      <c r="D59542" t="s">
        <v>18</v>
      </c>
      <c r="E59542" t="s">
        <v>19</v>
      </c>
      <c r="F59542" t="s">
        <v>20</v>
      </c>
      <c r="G59542">
        <v>286500</v>
      </c>
      <c r="H59542">
        <v>4.5</v>
      </c>
      <c r="I59542">
        <v>360</v>
      </c>
      <c r="J59542" t="s">
        <v>21</v>
      </c>
      <c r="K59542">
        <v>9780</v>
      </c>
      <c r="L59542">
        <v>749</v>
      </c>
      <c r="M59542" t="s">
        <v>31</v>
      </c>
      <c r="N59542" t="s">
        <v>34</v>
      </c>
      <c r="O59542">
        <v>73.840206190000004</v>
      </c>
      <c r="P59542" t="s">
        <v>24</v>
      </c>
      <c r="Q59542">
        <v>0</v>
      </c>
      <c r="R59542">
        <v>48</v>
      </c>
    </row>
    <row r="59543" spans="1:18" x14ac:dyDescent="0.3">
      <c r="A59543">
        <v>136356</v>
      </c>
      <c r="B59543">
        <v>2019</v>
      </c>
      <c r="C59543" t="s">
        <v>37</v>
      </c>
      <c r="D59543" t="s">
        <v>18</v>
      </c>
      <c r="E59543" t="s">
        <v>32</v>
      </c>
      <c r="F59543" t="s">
        <v>20</v>
      </c>
      <c r="G59543">
        <v>306500</v>
      </c>
      <c r="H59543">
        <v>3.9750000000000001</v>
      </c>
      <c r="I59543">
        <v>360</v>
      </c>
      <c r="J59543" t="s">
        <v>21</v>
      </c>
      <c r="K59543">
        <v>5340</v>
      </c>
      <c r="L59543">
        <v>763</v>
      </c>
      <c r="M59543" t="s">
        <v>41</v>
      </c>
      <c r="N59543" t="s">
        <v>23</v>
      </c>
      <c r="O59543">
        <v>49.595469260000002</v>
      </c>
      <c r="P59543" t="s">
        <v>30</v>
      </c>
      <c r="Q59543">
        <v>0</v>
      </c>
      <c r="R59543">
        <v>48</v>
      </c>
    </row>
    <row r="59544" spans="1:18" x14ac:dyDescent="0.3">
      <c r="A59544">
        <v>136357</v>
      </c>
      <c r="B59544">
        <v>2019</v>
      </c>
      <c r="C59544" t="s">
        <v>25</v>
      </c>
      <c r="D59544" t="s">
        <v>18</v>
      </c>
      <c r="E59544" t="s">
        <v>19</v>
      </c>
      <c r="F59544" t="s">
        <v>20</v>
      </c>
      <c r="G59544">
        <v>206500</v>
      </c>
      <c r="H59544">
        <v>3.75</v>
      </c>
      <c r="I59544">
        <v>360</v>
      </c>
      <c r="J59544" t="s">
        <v>21</v>
      </c>
      <c r="K59544">
        <v>2160</v>
      </c>
      <c r="L59544">
        <v>682</v>
      </c>
      <c r="M59544" t="s">
        <v>31</v>
      </c>
      <c r="N59544" t="s">
        <v>34</v>
      </c>
      <c r="O59544">
        <v>86.764705879999994</v>
      </c>
      <c r="P59544" t="s">
        <v>24</v>
      </c>
      <c r="Q59544">
        <v>0</v>
      </c>
      <c r="R59544">
        <v>48</v>
      </c>
    </row>
    <row r="59545" spans="1:18" x14ac:dyDescent="0.3">
      <c r="A59545">
        <v>136358</v>
      </c>
      <c r="B59545">
        <v>2019</v>
      </c>
      <c r="C59545" t="s">
        <v>35</v>
      </c>
      <c r="D59545" t="s">
        <v>18</v>
      </c>
      <c r="E59545" t="s">
        <v>32</v>
      </c>
      <c r="F59545" t="s">
        <v>20</v>
      </c>
      <c r="G59545">
        <v>676500</v>
      </c>
      <c r="H59545">
        <v>4.875</v>
      </c>
      <c r="I59545">
        <v>360</v>
      </c>
      <c r="J59545" t="s">
        <v>21</v>
      </c>
      <c r="K59545">
        <v>10200</v>
      </c>
      <c r="L59545">
        <v>510</v>
      </c>
      <c r="M59545" t="s">
        <v>29</v>
      </c>
      <c r="N59545" t="s">
        <v>34</v>
      </c>
      <c r="O59545">
        <v>70.615866389999994</v>
      </c>
      <c r="P59545" t="s">
        <v>24</v>
      </c>
      <c r="Q59545">
        <v>0</v>
      </c>
      <c r="R59545">
        <v>34</v>
      </c>
    </row>
    <row r="59546" spans="1:18" x14ac:dyDescent="0.3">
      <c r="A59546">
        <v>136359</v>
      </c>
      <c r="B59546">
        <v>2019</v>
      </c>
      <c r="C59546" t="s">
        <v>37</v>
      </c>
      <c r="D59546" t="s">
        <v>18</v>
      </c>
      <c r="E59546" t="s">
        <v>32</v>
      </c>
      <c r="F59546" t="s">
        <v>20</v>
      </c>
      <c r="G59546">
        <v>96500</v>
      </c>
      <c r="H59546">
        <v>4.75</v>
      </c>
      <c r="I59546">
        <v>360</v>
      </c>
      <c r="J59546" t="s">
        <v>21</v>
      </c>
      <c r="K59546">
        <v>3360</v>
      </c>
      <c r="L59546">
        <v>610</v>
      </c>
      <c r="M59546" t="s">
        <v>22</v>
      </c>
      <c r="N59546" t="s">
        <v>23</v>
      </c>
      <c r="O59546">
        <v>65.202702700000003</v>
      </c>
      <c r="P59546" t="s">
        <v>24</v>
      </c>
      <c r="Q59546">
        <v>0</v>
      </c>
      <c r="R59546">
        <v>28</v>
      </c>
    </row>
    <row r="59547" spans="1:18" x14ac:dyDescent="0.3">
      <c r="A59547">
        <v>136360</v>
      </c>
      <c r="B59547">
        <v>2019</v>
      </c>
      <c r="C59547" t="s">
        <v>25</v>
      </c>
      <c r="D59547" t="s">
        <v>18</v>
      </c>
      <c r="E59547" t="s">
        <v>32</v>
      </c>
      <c r="F59547" t="s">
        <v>20</v>
      </c>
      <c r="G59547">
        <v>316500</v>
      </c>
      <c r="H59547">
        <v>4.75</v>
      </c>
      <c r="I59547">
        <v>360</v>
      </c>
      <c r="J59547" t="s">
        <v>21</v>
      </c>
      <c r="K59547">
        <v>13860</v>
      </c>
      <c r="L59547">
        <v>885</v>
      </c>
      <c r="M59547" t="s">
        <v>33</v>
      </c>
      <c r="N59547" t="s">
        <v>34</v>
      </c>
      <c r="O59547">
        <v>32.696280989999998</v>
      </c>
      <c r="P59547" t="s">
        <v>24</v>
      </c>
      <c r="Q59547">
        <v>0</v>
      </c>
      <c r="R59547">
        <v>38</v>
      </c>
    </row>
    <row r="59548" spans="1:18" x14ac:dyDescent="0.3">
      <c r="A59548">
        <v>136361</v>
      </c>
      <c r="B59548">
        <v>2019</v>
      </c>
      <c r="C59548" t="s">
        <v>37</v>
      </c>
      <c r="D59548" t="s">
        <v>18</v>
      </c>
      <c r="E59548" t="s">
        <v>36</v>
      </c>
      <c r="F59548" t="s">
        <v>20</v>
      </c>
      <c r="G59548">
        <v>406500</v>
      </c>
      <c r="H59548">
        <v>3.99</v>
      </c>
      <c r="I59548">
        <v>180</v>
      </c>
      <c r="J59548" t="s">
        <v>21</v>
      </c>
      <c r="K59548">
        <v>7560</v>
      </c>
      <c r="L59548">
        <v>634</v>
      </c>
      <c r="M59548" t="s">
        <v>33</v>
      </c>
      <c r="N59548" t="s">
        <v>23</v>
      </c>
      <c r="O59548">
        <v>80.019685039999999</v>
      </c>
      <c r="P59548" t="s">
        <v>24</v>
      </c>
      <c r="Q59548">
        <v>0</v>
      </c>
      <c r="R59548">
        <v>47</v>
      </c>
    </row>
    <row r="59549" spans="1:18" x14ac:dyDescent="0.3">
      <c r="A59549">
        <v>136362</v>
      </c>
      <c r="B59549">
        <v>2019</v>
      </c>
      <c r="C59549" t="s">
        <v>35</v>
      </c>
      <c r="D59549" t="s">
        <v>18</v>
      </c>
      <c r="E59549" t="s">
        <v>32</v>
      </c>
      <c r="F59549" t="s">
        <v>20</v>
      </c>
      <c r="G59549">
        <v>356500</v>
      </c>
      <c r="H59549">
        <v>2.99</v>
      </c>
      <c r="I59549">
        <v>180</v>
      </c>
      <c r="J59549" t="s">
        <v>21</v>
      </c>
      <c r="K59549">
        <v>20100</v>
      </c>
      <c r="L59549">
        <v>668</v>
      </c>
      <c r="M59549" t="s">
        <v>33</v>
      </c>
      <c r="N59549" t="s">
        <v>34</v>
      </c>
      <c r="O59549">
        <v>66.263940520000006</v>
      </c>
      <c r="P59549" t="s">
        <v>30</v>
      </c>
      <c r="Q59549">
        <v>0</v>
      </c>
      <c r="R59549">
        <v>16</v>
      </c>
    </row>
    <row r="59550" spans="1:18" x14ac:dyDescent="0.3">
      <c r="A59550">
        <v>136363</v>
      </c>
      <c r="B59550">
        <v>2019</v>
      </c>
      <c r="C59550" t="s">
        <v>25</v>
      </c>
      <c r="D59550" t="s">
        <v>18</v>
      </c>
      <c r="E59550" t="s">
        <v>36</v>
      </c>
      <c r="F59550" t="s">
        <v>20</v>
      </c>
      <c r="G59550">
        <v>296500</v>
      </c>
      <c r="H59550">
        <v>4.875</v>
      </c>
      <c r="I59550">
        <v>360</v>
      </c>
      <c r="J59550" t="s">
        <v>21</v>
      </c>
      <c r="K59550">
        <v>4860</v>
      </c>
      <c r="L59550">
        <v>503</v>
      </c>
      <c r="M59550" t="s">
        <v>31</v>
      </c>
      <c r="N59550" t="s">
        <v>23</v>
      </c>
      <c r="O59550">
        <v>72.671568629999996</v>
      </c>
      <c r="P59550" t="s">
        <v>24</v>
      </c>
      <c r="Q59550">
        <v>0</v>
      </c>
      <c r="R59550">
        <v>42</v>
      </c>
    </row>
    <row r="59551" spans="1:18" x14ac:dyDescent="0.3">
      <c r="A59551">
        <v>136364</v>
      </c>
      <c r="B59551">
        <v>2019</v>
      </c>
      <c r="C59551" t="s">
        <v>25</v>
      </c>
      <c r="D59551" t="s">
        <v>18</v>
      </c>
      <c r="E59551" t="s">
        <v>36</v>
      </c>
      <c r="F59551" t="s">
        <v>20</v>
      </c>
      <c r="G59551">
        <v>346500</v>
      </c>
      <c r="H59551">
        <v>3.5</v>
      </c>
      <c r="I59551">
        <v>360</v>
      </c>
      <c r="J59551" t="s">
        <v>21</v>
      </c>
      <c r="K59551">
        <v>9960</v>
      </c>
      <c r="L59551">
        <v>721</v>
      </c>
      <c r="M59551" t="s">
        <v>33</v>
      </c>
      <c r="N59551" t="s">
        <v>34</v>
      </c>
      <c r="O59551">
        <v>51.106194690000002</v>
      </c>
      <c r="P59551" t="s">
        <v>24</v>
      </c>
      <c r="Q59551">
        <v>0</v>
      </c>
      <c r="R59551">
        <v>24</v>
      </c>
    </row>
    <row r="59552" spans="1:18" x14ac:dyDescent="0.3">
      <c r="A59552">
        <v>136366</v>
      </c>
      <c r="B59552">
        <v>2019</v>
      </c>
      <c r="C59552" t="s">
        <v>35</v>
      </c>
      <c r="D59552" t="s">
        <v>39</v>
      </c>
      <c r="E59552" t="s">
        <v>36</v>
      </c>
      <c r="F59552" t="s">
        <v>20</v>
      </c>
      <c r="G59552">
        <v>266500</v>
      </c>
      <c r="H59552">
        <v>4.125</v>
      </c>
      <c r="I59552">
        <v>360</v>
      </c>
      <c r="J59552" t="s">
        <v>21</v>
      </c>
      <c r="K59552">
        <v>2580</v>
      </c>
      <c r="L59552">
        <v>857</v>
      </c>
      <c r="M59552" t="s">
        <v>40</v>
      </c>
      <c r="N59552" t="s">
        <v>23</v>
      </c>
      <c r="O59552">
        <v>99.440298510000005</v>
      </c>
      <c r="P59552" t="s">
        <v>30</v>
      </c>
      <c r="Q59552">
        <v>0</v>
      </c>
      <c r="R59552">
        <v>53</v>
      </c>
    </row>
    <row r="59553" spans="1:18" x14ac:dyDescent="0.3">
      <c r="A59553">
        <v>136369</v>
      </c>
      <c r="B59553">
        <v>2019</v>
      </c>
      <c r="C59553" t="s">
        <v>37</v>
      </c>
      <c r="D59553" t="s">
        <v>18</v>
      </c>
      <c r="E59553" t="s">
        <v>36</v>
      </c>
      <c r="F59553" t="s">
        <v>20</v>
      </c>
      <c r="G59553">
        <v>116500</v>
      </c>
      <c r="H59553">
        <v>4.18</v>
      </c>
      <c r="I59553">
        <v>360</v>
      </c>
      <c r="J59553" t="s">
        <v>21</v>
      </c>
      <c r="K59553">
        <v>1560</v>
      </c>
      <c r="L59553">
        <v>510</v>
      </c>
      <c r="M59553" t="s">
        <v>41</v>
      </c>
      <c r="N59553" t="s">
        <v>23</v>
      </c>
      <c r="O59553">
        <v>43.470149249999999</v>
      </c>
      <c r="P59553" t="s">
        <v>30</v>
      </c>
      <c r="Q59553">
        <v>0</v>
      </c>
      <c r="R59553">
        <v>37</v>
      </c>
    </row>
    <row r="59554" spans="1:18" x14ac:dyDescent="0.3">
      <c r="A59554">
        <v>136370</v>
      </c>
      <c r="B59554">
        <v>2019</v>
      </c>
      <c r="C59554" t="s">
        <v>37</v>
      </c>
      <c r="D59554" t="s">
        <v>18</v>
      </c>
      <c r="E59554" t="s">
        <v>32</v>
      </c>
      <c r="F59554" t="s">
        <v>20</v>
      </c>
      <c r="G59554">
        <v>316500</v>
      </c>
      <c r="H59554">
        <v>3.25</v>
      </c>
      <c r="I59554">
        <v>240</v>
      </c>
      <c r="J59554" t="s">
        <v>21</v>
      </c>
      <c r="K59554">
        <v>6360</v>
      </c>
      <c r="L59554">
        <v>503</v>
      </c>
      <c r="M59554" t="s">
        <v>29</v>
      </c>
      <c r="N59554" t="s">
        <v>23</v>
      </c>
      <c r="O59554">
        <v>86.005434780000002</v>
      </c>
      <c r="P59554" t="s">
        <v>30</v>
      </c>
      <c r="Q59554">
        <v>0</v>
      </c>
      <c r="R59554">
        <v>44</v>
      </c>
    </row>
    <row r="59555" spans="1:18" x14ac:dyDescent="0.3">
      <c r="A59555">
        <v>136373</v>
      </c>
      <c r="B59555">
        <v>2019</v>
      </c>
      <c r="C59555" t="s">
        <v>37</v>
      </c>
      <c r="D59555" t="s">
        <v>18</v>
      </c>
      <c r="E59555" t="s">
        <v>32</v>
      </c>
      <c r="F59555" t="s">
        <v>20</v>
      </c>
      <c r="G59555">
        <v>366500</v>
      </c>
      <c r="H59555">
        <v>3.875</v>
      </c>
      <c r="I59555">
        <v>360</v>
      </c>
      <c r="J59555" t="s">
        <v>21</v>
      </c>
      <c r="K59555">
        <v>5580</v>
      </c>
      <c r="L59555">
        <v>558</v>
      </c>
      <c r="M59555" t="s">
        <v>22</v>
      </c>
      <c r="N59555" t="s">
        <v>34</v>
      </c>
      <c r="O59555">
        <v>76.673640169999999</v>
      </c>
      <c r="P59555" t="s">
        <v>30</v>
      </c>
      <c r="Q59555">
        <v>0</v>
      </c>
      <c r="R59555">
        <v>30</v>
      </c>
    </row>
    <row r="59556" spans="1:18" x14ac:dyDescent="0.3">
      <c r="A59556">
        <v>136374</v>
      </c>
      <c r="B59556">
        <v>2019</v>
      </c>
      <c r="C59556" t="s">
        <v>35</v>
      </c>
      <c r="D59556" t="s">
        <v>26</v>
      </c>
      <c r="E59556" t="s">
        <v>32</v>
      </c>
      <c r="F59556" t="s">
        <v>27</v>
      </c>
      <c r="G59556">
        <v>336500</v>
      </c>
      <c r="H59556">
        <v>3.99</v>
      </c>
      <c r="I59556">
        <v>360</v>
      </c>
      <c r="J59556" t="s">
        <v>21</v>
      </c>
      <c r="K59556">
        <v>4320</v>
      </c>
      <c r="L59556">
        <v>770</v>
      </c>
      <c r="M59556" t="s">
        <v>43</v>
      </c>
      <c r="N59556" t="s">
        <v>23</v>
      </c>
      <c r="O59556">
        <v>99.556213020000001</v>
      </c>
      <c r="P59556" t="s">
        <v>24</v>
      </c>
      <c r="Q59556">
        <v>0</v>
      </c>
      <c r="R59556">
        <v>43</v>
      </c>
    </row>
    <row r="59557" spans="1:18" x14ac:dyDescent="0.3">
      <c r="A59557">
        <v>136376</v>
      </c>
      <c r="B59557">
        <v>2019</v>
      </c>
      <c r="C59557" t="s">
        <v>35</v>
      </c>
      <c r="D59557" t="s">
        <v>26</v>
      </c>
      <c r="E59557" t="s">
        <v>36</v>
      </c>
      <c r="F59557" t="s">
        <v>27</v>
      </c>
      <c r="G59557">
        <v>496500</v>
      </c>
      <c r="H59557">
        <v>4.75</v>
      </c>
      <c r="I59557">
        <v>360</v>
      </c>
      <c r="J59557" t="s">
        <v>21</v>
      </c>
      <c r="K59557">
        <v>11640</v>
      </c>
      <c r="L59557">
        <v>692</v>
      </c>
      <c r="M59557" t="s">
        <v>33</v>
      </c>
      <c r="N59557" t="s">
        <v>34</v>
      </c>
      <c r="O59557">
        <v>84.438775509999999</v>
      </c>
      <c r="P59557" t="s">
        <v>30</v>
      </c>
      <c r="Q59557">
        <v>0</v>
      </c>
      <c r="R59557">
        <v>37</v>
      </c>
    </row>
    <row r="59558" spans="1:18" x14ac:dyDescent="0.3">
      <c r="A59558">
        <v>136377</v>
      </c>
      <c r="B59558">
        <v>2019</v>
      </c>
      <c r="C59558" t="s">
        <v>25</v>
      </c>
      <c r="D59558" t="s">
        <v>18</v>
      </c>
      <c r="E59558" t="s">
        <v>36</v>
      </c>
      <c r="F59558" t="s">
        <v>20</v>
      </c>
      <c r="G59558">
        <v>316500</v>
      </c>
      <c r="H59558">
        <v>3.99</v>
      </c>
      <c r="I59558">
        <v>360</v>
      </c>
      <c r="J59558" t="s">
        <v>21</v>
      </c>
      <c r="K59558">
        <v>6540</v>
      </c>
      <c r="L59558">
        <v>833</v>
      </c>
      <c r="M59558" t="s">
        <v>31</v>
      </c>
      <c r="N59558" t="s">
        <v>23</v>
      </c>
      <c r="O59558">
        <v>77.573529410000006</v>
      </c>
      <c r="P59558" t="s">
        <v>30</v>
      </c>
      <c r="Q59558">
        <v>0</v>
      </c>
      <c r="R59558">
        <v>36</v>
      </c>
    </row>
    <row r="59559" spans="1:18" x14ac:dyDescent="0.3">
      <c r="A59559">
        <v>136378</v>
      </c>
      <c r="B59559">
        <v>2019</v>
      </c>
      <c r="C59559" t="s">
        <v>25</v>
      </c>
      <c r="D59559" t="s">
        <v>26</v>
      </c>
      <c r="E59559" t="s">
        <v>36</v>
      </c>
      <c r="F59559" t="s">
        <v>27</v>
      </c>
      <c r="G59559">
        <v>246500</v>
      </c>
      <c r="H59559">
        <v>4.5</v>
      </c>
      <c r="I59559">
        <v>360</v>
      </c>
      <c r="J59559" t="s">
        <v>21</v>
      </c>
      <c r="K59559">
        <v>7080</v>
      </c>
      <c r="L59559">
        <v>872</v>
      </c>
      <c r="M59559" t="s">
        <v>31</v>
      </c>
      <c r="N59559" t="s">
        <v>23</v>
      </c>
      <c r="O59559">
        <v>85.590277779999994</v>
      </c>
      <c r="P59559" t="s">
        <v>30</v>
      </c>
      <c r="Q59559">
        <v>0</v>
      </c>
      <c r="R59559">
        <v>31</v>
      </c>
    </row>
    <row r="59560" spans="1:18" x14ac:dyDescent="0.3">
      <c r="A59560">
        <v>136379</v>
      </c>
      <c r="B59560">
        <v>2019</v>
      </c>
      <c r="C59560" t="s">
        <v>35</v>
      </c>
      <c r="D59560" t="s">
        <v>18</v>
      </c>
      <c r="E59560" t="s">
        <v>36</v>
      </c>
      <c r="F59560" t="s">
        <v>20</v>
      </c>
      <c r="G59560">
        <v>376500</v>
      </c>
      <c r="H59560">
        <v>3.99</v>
      </c>
      <c r="I59560">
        <v>240</v>
      </c>
      <c r="J59560" t="s">
        <v>21</v>
      </c>
      <c r="K59560">
        <v>4020</v>
      </c>
      <c r="L59560">
        <v>624</v>
      </c>
      <c r="M59560" t="s">
        <v>33</v>
      </c>
      <c r="N59560" t="s">
        <v>23</v>
      </c>
      <c r="O59560">
        <v>69.981412640000002</v>
      </c>
      <c r="P59560" t="s">
        <v>30</v>
      </c>
      <c r="Q59560">
        <v>0</v>
      </c>
      <c r="R59560">
        <v>49</v>
      </c>
    </row>
    <row r="59561" spans="1:18" x14ac:dyDescent="0.3">
      <c r="A59561">
        <v>136382</v>
      </c>
      <c r="B59561">
        <v>2019</v>
      </c>
      <c r="C59561" t="s">
        <v>35</v>
      </c>
      <c r="D59561" t="s">
        <v>39</v>
      </c>
      <c r="E59561" t="s">
        <v>36</v>
      </c>
      <c r="F59561" t="s">
        <v>20</v>
      </c>
      <c r="G59561">
        <v>766500</v>
      </c>
      <c r="H59561">
        <v>3.5</v>
      </c>
      <c r="I59561">
        <v>360</v>
      </c>
      <c r="J59561" t="s">
        <v>21</v>
      </c>
      <c r="K59561">
        <v>6960</v>
      </c>
      <c r="L59561">
        <v>738</v>
      </c>
      <c r="M59561" t="s">
        <v>40</v>
      </c>
      <c r="N59561" t="s">
        <v>34</v>
      </c>
      <c r="O59561">
        <v>44.87704918</v>
      </c>
      <c r="P59561" t="s">
        <v>24</v>
      </c>
      <c r="Q59561">
        <v>0</v>
      </c>
      <c r="R59561">
        <v>48</v>
      </c>
    </row>
    <row r="59562" spans="1:18" x14ac:dyDescent="0.3">
      <c r="A59562">
        <v>136383</v>
      </c>
      <c r="B59562">
        <v>2019</v>
      </c>
      <c r="C59562" t="s">
        <v>25</v>
      </c>
      <c r="D59562" t="s">
        <v>18</v>
      </c>
      <c r="E59562" t="s">
        <v>32</v>
      </c>
      <c r="F59562" t="s">
        <v>20</v>
      </c>
      <c r="G59562">
        <v>256500</v>
      </c>
      <c r="H59562">
        <v>3.5</v>
      </c>
      <c r="I59562">
        <v>360</v>
      </c>
      <c r="J59562" t="s">
        <v>21</v>
      </c>
      <c r="K59562">
        <v>4380</v>
      </c>
      <c r="L59562">
        <v>638</v>
      </c>
      <c r="M59562" t="s">
        <v>29</v>
      </c>
      <c r="N59562" t="s">
        <v>23</v>
      </c>
      <c r="O59562">
        <v>89.0625</v>
      </c>
      <c r="P59562" t="s">
        <v>30</v>
      </c>
      <c r="Q59562">
        <v>0</v>
      </c>
      <c r="R59562">
        <v>34</v>
      </c>
    </row>
    <row r="59563" spans="1:18" x14ac:dyDescent="0.3">
      <c r="A59563">
        <v>136384</v>
      </c>
      <c r="B59563">
        <v>2019</v>
      </c>
      <c r="C59563" t="s">
        <v>35</v>
      </c>
      <c r="D59563" t="s">
        <v>18</v>
      </c>
      <c r="E59563" t="s">
        <v>32</v>
      </c>
      <c r="F59563" t="s">
        <v>20</v>
      </c>
      <c r="G59563">
        <v>466500</v>
      </c>
      <c r="H59563">
        <v>3.99</v>
      </c>
      <c r="I59563">
        <v>360</v>
      </c>
      <c r="J59563" t="s">
        <v>21</v>
      </c>
      <c r="K59563">
        <v>7500</v>
      </c>
      <c r="L59563">
        <v>517</v>
      </c>
      <c r="M59563" t="s">
        <v>22</v>
      </c>
      <c r="N59563" t="s">
        <v>34</v>
      </c>
      <c r="O59563">
        <v>80.709342559999996</v>
      </c>
      <c r="P59563" t="s">
        <v>38</v>
      </c>
      <c r="Q59563">
        <v>0</v>
      </c>
      <c r="R59563">
        <v>37</v>
      </c>
    </row>
    <row r="59564" spans="1:18" x14ac:dyDescent="0.3">
      <c r="A59564">
        <v>136386</v>
      </c>
      <c r="B59564">
        <v>2019</v>
      </c>
      <c r="C59564" t="s">
        <v>35</v>
      </c>
      <c r="D59564" t="s">
        <v>18</v>
      </c>
      <c r="E59564" t="s">
        <v>19</v>
      </c>
      <c r="F59564" t="s">
        <v>20</v>
      </c>
      <c r="G59564">
        <v>246500</v>
      </c>
      <c r="H59564">
        <v>4.5</v>
      </c>
      <c r="I59564">
        <v>360</v>
      </c>
      <c r="J59564" t="s">
        <v>21</v>
      </c>
      <c r="K59564">
        <v>8520</v>
      </c>
      <c r="L59564">
        <v>808</v>
      </c>
      <c r="M59564" t="s">
        <v>29</v>
      </c>
      <c r="N59564" t="s">
        <v>34</v>
      </c>
      <c r="O59564">
        <v>77.515723269999995</v>
      </c>
      <c r="P59564" t="s">
        <v>30</v>
      </c>
      <c r="Q59564">
        <v>0</v>
      </c>
      <c r="R59564">
        <v>27</v>
      </c>
    </row>
    <row r="59565" spans="1:18" x14ac:dyDescent="0.3">
      <c r="A59565">
        <v>136393</v>
      </c>
      <c r="B59565">
        <v>2019</v>
      </c>
      <c r="C59565" t="s">
        <v>35</v>
      </c>
      <c r="D59565" t="s">
        <v>39</v>
      </c>
      <c r="E59565" t="s">
        <v>19</v>
      </c>
      <c r="F59565" t="s">
        <v>20</v>
      </c>
      <c r="G59565">
        <v>376500</v>
      </c>
      <c r="H59565">
        <v>3.75</v>
      </c>
      <c r="I59565">
        <v>360</v>
      </c>
      <c r="J59565" t="s">
        <v>21</v>
      </c>
      <c r="K59565">
        <v>4440</v>
      </c>
      <c r="L59565">
        <v>776</v>
      </c>
      <c r="M59565" t="s">
        <v>22</v>
      </c>
      <c r="N59565" t="s">
        <v>34</v>
      </c>
      <c r="O59565">
        <v>102.30978260000001</v>
      </c>
      <c r="P59565" t="s">
        <v>30</v>
      </c>
      <c r="Q59565">
        <v>0</v>
      </c>
      <c r="R59565">
        <v>45</v>
      </c>
    </row>
    <row r="59566" spans="1:18" x14ac:dyDescent="0.3">
      <c r="A59566">
        <v>136395</v>
      </c>
      <c r="B59566">
        <v>2019</v>
      </c>
      <c r="C59566" t="s">
        <v>35</v>
      </c>
      <c r="D59566" t="s">
        <v>18</v>
      </c>
      <c r="E59566" t="s">
        <v>19</v>
      </c>
      <c r="F59566" t="s">
        <v>20</v>
      </c>
      <c r="G59566">
        <v>666500</v>
      </c>
      <c r="H59566">
        <v>3.5</v>
      </c>
      <c r="I59566">
        <v>360</v>
      </c>
      <c r="J59566" t="s">
        <v>21</v>
      </c>
      <c r="K59566">
        <v>18840</v>
      </c>
      <c r="L59566">
        <v>655</v>
      </c>
      <c r="M59566" t="s">
        <v>31</v>
      </c>
      <c r="N59566" t="s">
        <v>34</v>
      </c>
      <c r="O59566">
        <v>60.153429600000003</v>
      </c>
      <c r="P59566" t="s">
        <v>30</v>
      </c>
      <c r="Q59566">
        <v>0</v>
      </c>
      <c r="R59566">
        <v>19</v>
      </c>
    </row>
    <row r="59567" spans="1:18" x14ac:dyDescent="0.3">
      <c r="A59567">
        <v>136397</v>
      </c>
      <c r="B59567">
        <v>2019</v>
      </c>
      <c r="C59567" t="s">
        <v>37</v>
      </c>
      <c r="D59567" t="s">
        <v>18</v>
      </c>
      <c r="E59567" t="s">
        <v>36</v>
      </c>
      <c r="F59567" t="s">
        <v>20</v>
      </c>
      <c r="G59567">
        <v>306500</v>
      </c>
      <c r="H59567">
        <v>3.75</v>
      </c>
      <c r="I59567">
        <v>360</v>
      </c>
      <c r="J59567" t="s">
        <v>21</v>
      </c>
      <c r="K59567">
        <v>3240</v>
      </c>
      <c r="L59567">
        <v>715</v>
      </c>
      <c r="M59567" t="s">
        <v>40</v>
      </c>
      <c r="N59567" t="s">
        <v>23</v>
      </c>
      <c r="O59567">
        <v>61.546184740000001</v>
      </c>
      <c r="P59567" t="s">
        <v>30</v>
      </c>
      <c r="Q59567">
        <v>0</v>
      </c>
      <c r="R59567">
        <v>44</v>
      </c>
    </row>
    <row r="59568" spans="1:18" x14ac:dyDescent="0.3">
      <c r="A59568">
        <v>136402</v>
      </c>
      <c r="B59568">
        <v>2019</v>
      </c>
      <c r="C59568" t="s">
        <v>25</v>
      </c>
      <c r="D59568" t="s">
        <v>18</v>
      </c>
      <c r="E59568" t="s">
        <v>36</v>
      </c>
      <c r="F59568" t="s">
        <v>20</v>
      </c>
      <c r="G59568">
        <v>186500</v>
      </c>
      <c r="H59568">
        <v>3.375</v>
      </c>
      <c r="I59568">
        <v>180</v>
      </c>
      <c r="J59568" t="s">
        <v>21</v>
      </c>
      <c r="K59568">
        <v>7020</v>
      </c>
      <c r="L59568">
        <v>663</v>
      </c>
      <c r="M59568" t="s">
        <v>31</v>
      </c>
      <c r="N59568" t="s">
        <v>23</v>
      </c>
      <c r="O59568">
        <v>78.361344540000005</v>
      </c>
      <c r="P59568" t="s">
        <v>30</v>
      </c>
      <c r="Q59568">
        <v>0</v>
      </c>
      <c r="R59568">
        <v>44</v>
      </c>
    </row>
    <row r="59569" spans="1:18" x14ac:dyDescent="0.3">
      <c r="A59569">
        <v>136403</v>
      </c>
      <c r="B59569">
        <v>2019</v>
      </c>
      <c r="C59569" t="s">
        <v>35</v>
      </c>
      <c r="D59569" t="s">
        <v>18</v>
      </c>
      <c r="E59569" t="s">
        <v>19</v>
      </c>
      <c r="F59569" t="s">
        <v>20</v>
      </c>
      <c r="G59569">
        <v>176500</v>
      </c>
      <c r="H59569">
        <v>3.99</v>
      </c>
      <c r="I59569">
        <v>360</v>
      </c>
      <c r="J59569" t="s">
        <v>21</v>
      </c>
      <c r="K59569">
        <v>1860</v>
      </c>
      <c r="L59569">
        <v>812</v>
      </c>
      <c r="M59569" t="s">
        <v>29</v>
      </c>
      <c r="N59569" t="s">
        <v>23</v>
      </c>
      <c r="O59569">
        <v>84.855769230000007</v>
      </c>
      <c r="P59569" t="s">
        <v>30</v>
      </c>
      <c r="Q59569">
        <v>0</v>
      </c>
      <c r="R59569">
        <v>49</v>
      </c>
    </row>
    <row r="59570" spans="1:18" x14ac:dyDescent="0.3">
      <c r="A59570">
        <v>136405</v>
      </c>
      <c r="B59570">
        <v>2019</v>
      </c>
      <c r="C59570" t="s">
        <v>25</v>
      </c>
      <c r="D59570" t="s">
        <v>18</v>
      </c>
      <c r="E59570" t="s">
        <v>32</v>
      </c>
      <c r="F59570" t="s">
        <v>20</v>
      </c>
      <c r="G59570">
        <v>546500</v>
      </c>
      <c r="H59570">
        <v>3.5</v>
      </c>
      <c r="I59570">
        <v>240</v>
      </c>
      <c r="J59570" t="s">
        <v>21</v>
      </c>
      <c r="K59570">
        <v>11100</v>
      </c>
      <c r="L59570">
        <v>834</v>
      </c>
      <c r="M59570" t="s">
        <v>33</v>
      </c>
      <c r="N59570" t="s">
        <v>23</v>
      </c>
      <c r="O59570">
        <v>77.189265539999994</v>
      </c>
      <c r="P59570" t="s">
        <v>30</v>
      </c>
      <c r="Q59570">
        <v>0</v>
      </c>
      <c r="R59570">
        <v>42</v>
      </c>
    </row>
    <row r="59571" spans="1:18" x14ac:dyDescent="0.3">
      <c r="A59571">
        <v>136409</v>
      </c>
      <c r="B59571">
        <v>2019</v>
      </c>
      <c r="C59571" t="s">
        <v>35</v>
      </c>
      <c r="D59571" t="s">
        <v>39</v>
      </c>
      <c r="E59571" t="s">
        <v>36</v>
      </c>
      <c r="F59571" t="s">
        <v>20</v>
      </c>
      <c r="G59571">
        <v>406500</v>
      </c>
      <c r="H59571">
        <v>3.375</v>
      </c>
      <c r="I59571">
        <v>360</v>
      </c>
      <c r="J59571" t="s">
        <v>21</v>
      </c>
      <c r="K59571">
        <v>5340</v>
      </c>
      <c r="L59571">
        <v>896</v>
      </c>
      <c r="M59571" t="s">
        <v>40</v>
      </c>
      <c r="N59571" t="s">
        <v>34</v>
      </c>
      <c r="O59571">
        <v>80.019685039999999</v>
      </c>
      <c r="P59571" t="s">
        <v>38</v>
      </c>
      <c r="Q59571">
        <v>0</v>
      </c>
      <c r="R59571">
        <v>39</v>
      </c>
    </row>
    <row r="59572" spans="1:18" x14ac:dyDescent="0.3">
      <c r="A59572">
        <v>136411</v>
      </c>
      <c r="B59572">
        <v>2019</v>
      </c>
      <c r="C59572" t="s">
        <v>35</v>
      </c>
      <c r="D59572" t="s">
        <v>18</v>
      </c>
      <c r="E59572" t="s">
        <v>32</v>
      </c>
      <c r="F59572" t="s">
        <v>20</v>
      </c>
      <c r="G59572">
        <v>306500</v>
      </c>
      <c r="H59572">
        <v>4.25</v>
      </c>
      <c r="I59572">
        <v>360</v>
      </c>
      <c r="J59572" t="s">
        <v>21</v>
      </c>
      <c r="K59572">
        <v>6660</v>
      </c>
      <c r="L59572">
        <v>875</v>
      </c>
      <c r="M59572" t="s">
        <v>29</v>
      </c>
      <c r="N59572" t="s">
        <v>23</v>
      </c>
      <c r="O59572">
        <v>71.612149529999996</v>
      </c>
      <c r="P59572" t="s">
        <v>30</v>
      </c>
      <c r="Q59572">
        <v>0</v>
      </c>
      <c r="R59572">
        <v>43</v>
      </c>
    </row>
    <row r="59573" spans="1:18" x14ac:dyDescent="0.3">
      <c r="A59573">
        <v>136412</v>
      </c>
      <c r="B59573">
        <v>2019</v>
      </c>
      <c r="C59573" t="s">
        <v>35</v>
      </c>
      <c r="D59573" t="s">
        <v>18</v>
      </c>
      <c r="E59573" t="s">
        <v>19</v>
      </c>
      <c r="F59573" t="s">
        <v>20</v>
      </c>
      <c r="G59573">
        <v>676500</v>
      </c>
      <c r="H59573">
        <v>4.625</v>
      </c>
      <c r="I59573">
        <v>360</v>
      </c>
      <c r="J59573" t="s">
        <v>21</v>
      </c>
      <c r="K59573">
        <v>19800</v>
      </c>
      <c r="L59573">
        <v>683</v>
      </c>
      <c r="M59573" t="s">
        <v>33</v>
      </c>
      <c r="N59573" t="s">
        <v>34</v>
      </c>
      <c r="O59573">
        <v>89.248021109999996</v>
      </c>
      <c r="P59573" t="s">
        <v>30</v>
      </c>
      <c r="Q59573">
        <v>0</v>
      </c>
      <c r="R59573">
        <v>39</v>
      </c>
    </row>
    <row r="59574" spans="1:18" x14ac:dyDescent="0.3">
      <c r="A59574">
        <v>136413</v>
      </c>
      <c r="B59574">
        <v>2019</v>
      </c>
      <c r="C59574" t="s">
        <v>37</v>
      </c>
      <c r="D59574" t="s">
        <v>18</v>
      </c>
      <c r="E59574" t="s">
        <v>32</v>
      </c>
      <c r="F59574" t="s">
        <v>20</v>
      </c>
      <c r="G59574">
        <v>186500</v>
      </c>
      <c r="H59574">
        <v>3.99</v>
      </c>
      <c r="I59574">
        <v>324</v>
      </c>
      <c r="J59574" t="s">
        <v>21</v>
      </c>
      <c r="K59574">
        <v>4380</v>
      </c>
      <c r="L59574">
        <v>855</v>
      </c>
      <c r="M59574" t="s">
        <v>40</v>
      </c>
      <c r="N59574" t="s">
        <v>23</v>
      </c>
      <c r="O59574">
        <v>78.361344540000005</v>
      </c>
      <c r="P59574" t="s">
        <v>44</v>
      </c>
      <c r="Q59574">
        <v>0</v>
      </c>
      <c r="R59574">
        <v>28</v>
      </c>
    </row>
    <row r="59575" spans="1:18" x14ac:dyDescent="0.3">
      <c r="A59575">
        <v>136416</v>
      </c>
      <c r="B59575">
        <v>2019</v>
      </c>
      <c r="C59575" t="s">
        <v>37</v>
      </c>
      <c r="D59575" t="s">
        <v>18</v>
      </c>
      <c r="E59575" t="s">
        <v>32</v>
      </c>
      <c r="F59575" t="s">
        <v>20</v>
      </c>
      <c r="G59575">
        <v>316500</v>
      </c>
      <c r="H59575">
        <v>4.125</v>
      </c>
      <c r="I59575">
        <v>360</v>
      </c>
      <c r="J59575" t="s">
        <v>21</v>
      </c>
      <c r="K59575">
        <v>6720</v>
      </c>
      <c r="L59575">
        <v>604</v>
      </c>
      <c r="M59575" t="s">
        <v>33</v>
      </c>
      <c r="N59575" t="s">
        <v>34</v>
      </c>
      <c r="O59575">
        <v>86.005434780000002</v>
      </c>
      <c r="P59575" t="s">
        <v>30</v>
      </c>
      <c r="Q59575">
        <v>0</v>
      </c>
      <c r="R59575">
        <v>31</v>
      </c>
    </row>
    <row r="59576" spans="1:18" x14ac:dyDescent="0.3">
      <c r="A59576">
        <v>136417</v>
      </c>
      <c r="B59576">
        <v>2019</v>
      </c>
      <c r="C59576" t="s">
        <v>25</v>
      </c>
      <c r="D59576" t="s">
        <v>18</v>
      </c>
      <c r="E59576" t="s">
        <v>32</v>
      </c>
      <c r="F59576" t="s">
        <v>20</v>
      </c>
      <c r="G59576">
        <v>196500</v>
      </c>
      <c r="H59576">
        <v>3.5</v>
      </c>
      <c r="I59576">
        <v>360</v>
      </c>
      <c r="J59576" t="s">
        <v>21</v>
      </c>
      <c r="K59576">
        <v>10800</v>
      </c>
      <c r="L59576">
        <v>871</v>
      </c>
      <c r="M59576" t="s">
        <v>29</v>
      </c>
      <c r="N59576" t="s">
        <v>34</v>
      </c>
      <c r="O59576">
        <v>58.136094669999999</v>
      </c>
      <c r="P59576" t="s">
        <v>30</v>
      </c>
      <c r="Q59576">
        <v>0</v>
      </c>
      <c r="R59576">
        <v>31</v>
      </c>
    </row>
    <row r="59577" spans="1:18" x14ac:dyDescent="0.3">
      <c r="A59577">
        <v>136419</v>
      </c>
      <c r="B59577">
        <v>2019</v>
      </c>
      <c r="C59577" t="s">
        <v>25</v>
      </c>
      <c r="D59577" t="s">
        <v>26</v>
      </c>
      <c r="E59577" t="s">
        <v>19</v>
      </c>
      <c r="F59577" t="s">
        <v>27</v>
      </c>
      <c r="G59577">
        <v>406500</v>
      </c>
      <c r="H59577">
        <v>3.99</v>
      </c>
      <c r="I59577">
        <v>360</v>
      </c>
      <c r="J59577" t="s">
        <v>21</v>
      </c>
      <c r="K59577">
        <v>6060</v>
      </c>
      <c r="L59577">
        <v>532</v>
      </c>
      <c r="M59577" t="s">
        <v>31</v>
      </c>
      <c r="N59577" t="s">
        <v>34</v>
      </c>
      <c r="O59577">
        <v>97.24880383</v>
      </c>
      <c r="P59577" t="s">
        <v>24</v>
      </c>
      <c r="Q59577">
        <v>0</v>
      </c>
      <c r="R59577">
        <v>43</v>
      </c>
    </row>
    <row r="59578" spans="1:18" x14ac:dyDescent="0.3">
      <c r="A59578">
        <v>136421</v>
      </c>
      <c r="B59578">
        <v>2019</v>
      </c>
      <c r="C59578" t="s">
        <v>25</v>
      </c>
      <c r="D59578" t="s">
        <v>18</v>
      </c>
      <c r="E59578" t="s">
        <v>19</v>
      </c>
      <c r="F59578" t="s">
        <v>20</v>
      </c>
      <c r="G59578">
        <v>586500</v>
      </c>
      <c r="H59578">
        <v>3.99</v>
      </c>
      <c r="I59578">
        <v>360</v>
      </c>
      <c r="J59578" t="s">
        <v>21</v>
      </c>
      <c r="K59578">
        <v>7620</v>
      </c>
      <c r="L59578">
        <v>767</v>
      </c>
      <c r="M59578" t="s">
        <v>22</v>
      </c>
      <c r="N59578" t="s">
        <v>34</v>
      </c>
      <c r="O59578">
        <v>94.902912619999995</v>
      </c>
      <c r="P59578" t="s">
        <v>38</v>
      </c>
      <c r="Q59578">
        <v>0</v>
      </c>
      <c r="R59578">
        <v>46</v>
      </c>
    </row>
    <row r="59579" spans="1:18" x14ac:dyDescent="0.3">
      <c r="A59579">
        <v>136423</v>
      </c>
      <c r="B59579">
        <v>2019</v>
      </c>
      <c r="C59579" t="s">
        <v>35</v>
      </c>
      <c r="D59579" t="s">
        <v>26</v>
      </c>
      <c r="E59579" t="s">
        <v>19</v>
      </c>
      <c r="F59579" t="s">
        <v>27</v>
      </c>
      <c r="G59579">
        <v>346500</v>
      </c>
      <c r="H59579">
        <v>3</v>
      </c>
      <c r="I59579">
        <v>360</v>
      </c>
      <c r="J59579" t="s">
        <v>21</v>
      </c>
      <c r="K59579">
        <v>4200</v>
      </c>
      <c r="L59579">
        <v>547</v>
      </c>
      <c r="M59579" t="s">
        <v>22</v>
      </c>
      <c r="N59579" t="s">
        <v>34</v>
      </c>
      <c r="O59579">
        <v>94.157608699999997</v>
      </c>
      <c r="P59579" t="s">
        <v>30</v>
      </c>
      <c r="Q59579">
        <v>0</v>
      </c>
      <c r="R59579">
        <v>51</v>
      </c>
    </row>
    <row r="59580" spans="1:18" x14ac:dyDescent="0.3">
      <c r="A59580">
        <v>136424</v>
      </c>
      <c r="B59580">
        <v>2019</v>
      </c>
      <c r="C59580" t="s">
        <v>25</v>
      </c>
      <c r="D59580" t="s">
        <v>18</v>
      </c>
      <c r="E59580" t="s">
        <v>19</v>
      </c>
      <c r="F59580" t="s">
        <v>20</v>
      </c>
      <c r="G59580">
        <v>376500</v>
      </c>
      <c r="H59580">
        <v>3.99</v>
      </c>
      <c r="I59580">
        <v>180</v>
      </c>
      <c r="J59580" t="s">
        <v>21</v>
      </c>
      <c r="K59580">
        <v>9060</v>
      </c>
      <c r="L59580">
        <v>508</v>
      </c>
      <c r="M59580" t="s">
        <v>31</v>
      </c>
      <c r="N59580" t="s">
        <v>34</v>
      </c>
      <c r="O59580">
        <v>87.967289719999997</v>
      </c>
      <c r="P59580" t="s">
        <v>24</v>
      </c>
      <c r="Q59580">
        <v>0</v>
      </c>
      <c r="R59580">
        <v>26</v>
      </c>
    </row>
    <row r="59581" spans="1:18" x14ac:dyDescent="0.3">
      <c r="A59581">
        <v>136425</v>
      </c>
      <c r="B59581">
        <v>2019</v>
      </c>
      <c r="C59581" t="s">
        <v>25</v>
      </c>
      <c r="D59581" t="s">
        <v>18</v>
      </c>
      <c r="E59581" t="s">
        <v>32</v>
      </c>
      <c r="F59581" t="s">
        <v>20</v>
      </c>
      <c r="G59581">
        <v>346500</v>
      </c>
      <c r="H59581">
        <v>3.125</v>
      </c>
      <c r="I59581">
        <v>180</v>
      </c>
      <c r="J59581" t="s">
        <v>21</v>
      </c>
      <c r="K59581">
        <v>27240</v>
      </c>
      <c r="L59581">
        <v>833</v>
      </c>
      <c r="M59581" t="s">
        <v>31</v>
      </c>
      <c r="N59581" t="s">
        <v>34</v>
      </c>
      <c r="O59581">
        <v>19.598416289999999</v>
      </c>
      <c r="P59581" t="s">
        <v>24</v>
      </c>
      <c r="Q59581">
        <v>0</v>
      </c>
      <c r="R59581">
        <v>6</v>
      </c>
    </row>
    <row r="59582" spans="1:18" x14ac:dyDescent="0.3">
      <c r="A59582">
        <v>136426</v>
      </c>
      <c r="B59582">
        <v>2019</v>
      </c>
      <c r="C59582" t="s">
        <v>35</v>
      </c>
      <c r="D59582" t="s">
        <v>39</v>
      </c>
      <c r="E59582" t="s">
        <v>19</v>
      </c>
      <c r="F59582" t="s">
        <v>20</v>
      </c>
      <c r="G59582">
        <v>406500</v>
      </c>
      <c r="H59582">
        <v>4.625</v>
      </c>
      <c r="I59582">
        <v>360</v>
      </c>
      <c r="J59582" t="s">
        <v>21</v>
      </c>
      <c r="K59582">
        <v>8100</v>
      </c>
      <c r="L59582">
        <v>837</v>
      </c>
      <c r="M59582" t="s">
        <v>33</v>
      </c>
      <c r="N59582" t="s">
        <v>34</v>
      </c>
      <c r="O59582">
        <v>99.632352940000004</v>
      </c>
      <c r="P59582" t="s">
        <v>30</v>
      </c>
      <c r="Q59582">
        <v>0</v>
      </c>
      <c r="R59582">
        <v>45</v>
      </c>
    </row>
    <row r="59583" spans="1:18" x14ac:dyDescent="0.3">
      <c r="A59583">
        <v>136427</v>
      </c>
      <c r="B59583">
        <v>2019</v>
      </c>
      <c r="C59583" t="s">
        <v>25</v>
      </c>
      <c r="D59583" t="s">
        <v>18</v>
      </c>
      <c r="E59583" t="s">
        <v>32</v>
      </c>
      <c r="F59583" t="s">
        <v>20</v>
      </c>
      <c r="G59583">
        <v>246500</v>
      </c>
      <c r="H59583">
        <v>3.5</v>
      </c>
      <c r="I59583">
        <v>240</v>
      </c>
      <c r="J59583" t="s">
        <v>21</v>
      </c>
      <c r="K59583">
        <v>2880</v>
      </c>
      <c r="L59583">
        <v>818</v>
      </c>
      <c r="M59583" t="s">
        <v>33</v>
      </c>
      <c r="N59583" t="s">
        <v>23</v>
      </c>
      <c r="O59583">
        <v>68.854748599999994</v>
      </c>
      <c r="P59583" t="s">
        <v>24</v>
      </c>
      <c r="Q59583">
        <v>0</v>
      </c>
      <c r="R59583">
        <v>45</v>
      </c>
    </row>
    <row r="59584" spans="1:18" x14ac:dyDescent="0.3">
      <c r="A59584">
        <v>136428</v>
      </c>
      <c r="B59584">
        <v>2019</v>
      </c>
      <c r="C59584" t="s">
        <v>37</v>
      </c>
      <c r="D59584" t="s">
        <v>18</v>
      </c>
      <c r="E59584" t="s">
        <v>36</v>
      </c>
      <c r="F59584" t="s">
        <v>20</v>
      </c>
      <c r="G59584">
        <v>266500</v>
      </c>
      <c r="H59584">
        <v>5.625</v>
      </c>
      <c r="I59584">
        <v>360</v>
      </c>
      <c r="J59584" t="s">
        <v>21</v>
      </c>
      <c r="K59584">
        <v>4200</v>
      </c>
      <c r="L59584">
        <v>717</v>
      </c>
      <c r="M59584" t="s">
        <v>29</v>
      </c>
      <c r="N59584" t="s">
        <v>23</v>
      </c>
      <c r="O59584">
        <v>63.755980860000001</v>
      </c>
      <c r="P59584" t="s">
        <v>30</v>
      </c>
      <c r="Q59584">
        <v>0</v>
      </c>
      <c r="R59584">
        <v>36</v>
      </c>
    </row>
    <row r="59585" spans="1:18" x14ac:dyDescent="0.3">
      <c r="A59585">
        <v>136429</v>
      </c>
      <c r="B59585">
        <v>2019</v>
      </c>
      <c r="C59585" t="s">
        <v>25</v>
      </c>
      <c r="D59585" t="s">
        <v>18</v>
      </c>
      <c r="E59585" t="s">
        <v>36</v>
      </c>
      <c r="F59585" t="s">
        <v>20</v>
      </c>
      <c r="G59585">
        <v>266500</v>
      </c>
      <c r="H59585">
        <v>4.5</v>
      </c>
      <c r="I59585">
        <v>360</v>
      </c>
      <c r="J59585" t="s">
        <v>21</v>
      </c>
      <c r="K59585">
        <v>2940</v>
      </c>
      <c r="L59585">
        <v>761</v>
      </c>
      <c r="M59585" t="s">
        <v>22</v>
      </c>
      <c r="N59585" t="s">
        <v>23</v>
      </c>
      <c r="O59585">
        <v>81.25</v>
      </c>
      <c r="P59585" t="s">
        <v>38</v>
      </c>
      <c r="Q59585">
        <v>0</v>
      </c>
      <c r="R59585">
        <v>45</v>
      </c>
    </row>
    <row r="59586" spans="1:18" x14ac:dyDescent="0.3">
      <c r="A59586">
        <v>136430</v>
      </c>
      <c r="B59586">
        <v>2019</v>
      </c>
      <c r="C59586" t="s">
        <v>25</v>
      </c>
      <c r="D59586" t="s">
        <v>18</v>
      </c>
      <c r="E59586" t="s">
        <v>32</v>
      </c>
      <c r="F59586" t="s">
        <v>20</v>
      </c>
      <c r="G59586">
        <v>516500</v>
      </c>
      <c r="H59586">
        <v>3.99</v>
      </c>
      <c r="I59586">
        <v>360</v>
      </c>
      <c r="J59586" t="s">
        <v>21</v>
      </c>
      <c r="K59586">
        <v>14820</v>
      </c>
      <c r="L59586">
        <v>780</v>
      </c>
      <c r="M59586" t="s">
        <v>29</v>
      </c>
      <c r="N59586" t="s">
        <v>23</v>
      </c>
      <c r="O59586">
        <v>61.634844870000002</v>
      </c>
      <c r="P59586" t="s">
        <v>30</v>
      </c>
      <c r="Q59586">
        <v>0</v>
      </c>
      <c r="R59586">
        <v>31</v>
      </c>
    </row>
    <row r="59587" spans="1:18" x14ac:dyDescent="0.3">
      <c r="A59587">
        <v>136431</v>
      </c>
      <c r="B59587">
        <v>2019</v>
      </c>
      <c r="C59587" t="s">
        <v>25</v>
      </c>
      <c r="D59587" t="s">
        <v>18</v>
      </c>
      <c r="E59587" t="s">
        <v>32</v>
      </c>
      <c r="F59587" t="s">
        <v>20</v>
      </c>
      <c r="G59587">
        <v>436500</v>
      </c>
      <c r="H59587">
        <v>3.99</v>
      </c>
      <c r="I59587">
        <v>360</v>
      </c>
      <c r="J59587" t="s">
        <v>21</v>
      </c>
      <c r="K59587">
        <v>8100</v>
      </c>
      <c r="L59587">
        <v>595</v>
      </c>
      <c r="M59587" t="s">
        <v>33</v>
      </c>
      <c r="N59587" t="s">
        <v>34</v>
      </c>
      <c r="O59587">
        <v>67.361111109999996</v>
      </c>
      <c r="P59587" t="s">
        <v>30</v>
      </c>
      <c r="Q59587">
        <v>0</v>
      </c>
      <c r="R59587">
        <v>32</v>
      </c>
    </row>
    <row r="59588" spans="1:18" x14ac:dyDescent="0.3">
      <c r="A59588">
        <v>136434</v>
      </c>
      <c r="B59588">
        <v>2019</v>
      </c>
      <c r="C59588" t="s">
        <v>25</v>
      </c>
      <c r="D59588" t="s">
        <v>18</v>
      </c>
      <c r="E59588" t="s">
        <v>19</v>
      </c>
      <c r="F59588" t="s">
        <v>20</v>
      </c>
      <c r="G59588">
        <v>96500</v>
      </c>
      <c r="H59588">
        <v>4.99</v>
      </c>
      <c r="I59588">
        <v>360</v>
      </c>
      <c r="J59588" t="s">
        <v>21</v>
      </c>
      <c r="K59588">
        <v>2460</v>
      </c>
      <c r="L59588">
        <v>570</v>
      </c>
      <c r="M59588" t="s">
        <v>33</v>
      </c>
      <c r="N59588" t="s">
        <v>23</v>
      </c>
      <c r="O59588">
        <v>89.351851850000003</v>
      </c>
      <c r="P59588" t="s">
        <v>30</v>
      </c>
      <c r="Q59588">
        <v>0</v>
      </c>
      <c r="R59588">
        <v>39</v>
      </c>
    </row>
    <row r="59589" spans="1:18" x14ac:dyDescent="0.3">
      <c r="A59589">
        <v>136436</v>
      </c>
      <c r="B59589">
        <v>2019</v>
      </c>
      <c r="C59589" t="s">
        <v>35</v>
      </c>
      <c r="D59589" t="s">
        <v>18</v>
      </c>
      <c r="E59589" t="s">
        <v>19</v>
      </c>
      <c r="F59589" t="s">
        <v>20</v>
      </c>
      <c r="G59589">
        <v>306500</v>
      </c>
      <c r="H59589">
        <v>3.875</v>
      </c>
      <c r="I59589">
        <v>360</v>
      </c>
      <c r="J59589" t="s">
        <v>21</v>
      </c>
      <c r="K59589">
        <v>9000</v>
      </c>
      <c r="L59589">
        <v>740</v>
      </c>
      <c r="M59589" t="s">
        <v>40</v>
      </c>
      <c r="N59589" t="s">
        <v>23</v>
      </c>
      <c r="O59589">
        <v>93.445121950000001</v>
      </c>
      <c r="P59589" t="s">
        <v>30</v>
      </c>
      <c r="Q59589">
        <v>0</v>
      </c>
      <c r="R59589">
        <v>35</v>
      </c>
    </row>
    <row r="59590" spans="1:18" x14ac:dyDescent="0.3">
      <c r="A59590">
        <v>136437</v>
      </c>
      <c r="B59590">
        <v>2019</v>
      </c>
      <c r="C59590" t="s">
        <v>25</v>
      </c>
      <c r="D59590" t="s">
        <v>18</v>
      </c>
      <c r="E59590" t="s">
        <v>19</v>
      </c>
      <c r="F59590" t="s">
        <v>20</v>
      </c>
      <c r="G59590">
        <v>556500</v>
      </c>
      <c r="H59590">
        <v>4.5</v>
      </c>
      <c r="I59590">
        <v>360</v>
      </c>
      <c r="J59590" t="s">
        <v>21</v>
      </c>
      <c r="K59590">
        <v>9120</v>
      </c>
      <c r="L59590">
        <v>572</v>
      </c>
      <c r="M59590" t="s">
        <v>33</v>
      </c>
      <c r="N59590" t="s">
        <v>34</v>
      </c>
      <c r="O59590">
        <v>75.406504069999997</v>
      </c>
      <c r="P59590" t="s">
        <v>24</v>
      </c>
      <c r="Q59590">
        <v>0</v>
      </c>
      <c r="R59590">
        <v>61</v>
      </c>
    </row>
    <row r="59591" spans="1:18" x14ac:dyDescent="0.3">
      <c r="A59591">
        <v>136440</v>
      </c>
      <c r="B59591">
        <v>2019</v>
      </c>
      <c r="C59591" t="s">
        <v>25</v>
      </c>
      <c r="D59591" t="s">
        <v>18</v>
      </c>
      <c r="E59591" t="s">
        <v>32</v>
      </c>
      <c r="F59591" t="s">
        <v>20</v>
      </c>
      <c r="G59591">
        <v>526500</v>
      </c>
      <c r="H59591">
        <v>3.375</v>
      </c>
      <c r="I59591">
        <v>360</v>
      </c>
      <c r="J59591" t="s">
        <v>21</v>
      </c>
      <c r="K59591">
        <v>6420</v>
      </c>
      <c r="L59591">
        <v>771</v>
      </c>
      <c r="M59591" t="s">
        <v>22</v>
      </c>
      <c r="N59591" t="s">
        <v>34</v>
      </c>
      <c r="O59591">
        <v>73.328690809999998</v>
      </c>
      <c r="P59591" t="s">
        <v>30</v>
      </c>
      <c r="Q59591">
        <v>0</v>
      </c>
      <c r="R59591">
        <v>42</v>
      </c>
    </row>
    <row r="59592" spans="1:18" x14ac:dyDescent="0.3">
      <c r="A59592">
        <v>136441</v>
      </c>
      <c r="B59592">
        <v>2019</v>
      </c>
      <c r="C59592" t="s">
        <v>35</v>
      </c>
      <c r="D59592" t="s">
        <v>26</v>
      </c>
      <c r="E59592" t="s">
        <v>36</v>
      </c>
      <c r="F59592" t="s">
        <v>27</v>
      </c>
      <c r="G59592">
        <v>266500</v>
      </c>
      <c r="H59592">
        <v>3.99</v>
      </c>
      <c r="I59592">
        <v>360</v>
      </c>
      <c r="J59592" t="s">
        <v>21</v>
      </c>
      <c r="K59592">
        <v>6000</v>
      </c>
      <c r="L59592">
        <v>643</v>
      </c>
      <c r="M59592" t="s">
        <v>31</v>
      </c>
      <c r="N59592" t="s">
        <v>23</v>
      </c>
      <c r="O59592">
        <v>81.25</v>
      </c>
      <c r="P59592" t="s">
        <v>30</v>
      </c>
      <c r="Q59592">
        <v>0</v>
      </c>
      <c r="R59592">
        <v>42</v>
      </c>
    </row>
    <row r="59593" spans="1:18" x14ac:dyDescent="0.3">
      <c r="A59593">
        <v>136442</v>
      </c>
      <c r="B59593">
        <v>2019</v>
      </c>
      <c r="C59593" t="s">
        <v>35</v>
      </c>
      <c r="D59593" t="s">
        <v>39</v>
      </c>
      <c r="E59593" t="s">
        <v>19</v>
      </c>
      <c r="F59593" t="s">
        <v>20</v>
      </c>
      <c r="G59593">
        <v>116500</v>
      </c>
      <c r="H59593">
        <v>3.99</v>
      </c>
      <c r="I59593">
        <v>360</v>
      </c>
      <c r="J59593" t="s">
        <v>21</v>
      </c>
      <c r="K59593">
        <v>4140</v>
      </c>
      <c r="L59593">
        <v>738</v>
      </c>
      <c r="M59593" t="s">
        <v>31</v>
      </c>
      <c r="N59593" t="s">
        <v>34</v>
      </c>
      <c r="O59593">
        <v>98.728813560000006</v>
      </c>
      <c r="P59593" t="s">
        <v>24</v>
      </c>
      <c r="Q59593">
        <v>0</v>
      </c>
      <c r="R59593">
        <v>30</v>
      </c>
    </row>
    <row r="59594" spans="1:18" x14ac:dyDescent="0.3">
      <c r="A59594">
        <v>136443</v>
      </c>
      <c r="B59594">
        <v>2019</v>
      </c>
      <c r="C59594" t="s">
        <v>37</v>
      </c>
      <c r="D59594" t="s">
        <v>18</v>
      </c>
      <c r="E59594" t="s">
        <v>36</v>
      </c>
      <c r="F59594" t="s">
        <v>20</v>
      </c>
      <c r="G59594">
        <v>336500</v>
      </c>
      <c r="H59594">
        <v>3.35</v>
      </c>
      <c r="I59594">
        <v>360</v>
      </c>
      <c r="J59594" t="s">
        <v>21</v>
      </c>
      <c r="K59594">
        <v>6000</v>
      </c>
      <c r="L59594">
        <v>751</v>
      </c>
      <c r="M59594" t="s">
        <v>40</v>
      </c>
      <c r="N59594" t="s">
        <v>23</v>
      </c>
      <c r="O59594">
        <v>42.703045690000003</v>
      </c>
      <c r="P59594" t="s">
        <v>30</v>
      </c>
      <c r="Q59594">
        <v>0</v>
      </c>
      <c r="R59594">
        <v>40</v>
      </c>
    </row>
    <row r="59595" spans="1:18" x14ac:dyDescent="0.3">
      <c r="A59595">
        <v>136444</v>
      </c>
      <c r="B59595">
        <v>2019</v>
      </c>
      <c r="C59595" t="s">
        <v>25</v>
      </c>
      <c r="D59595" t="s">
        <v>18</v>
      </c>
      <c r="E59595" t="s">
        <v>36</v>
      </c>
      <c r="F59595" t="s">
        <v>20</v>
      </c>
      <c r="G59595">
        <v>676500</v>
      </c>
      <c r="H59595">
        <v>4.5599999999999996</v>
      </c>
      <c r="I59595">
        <v>360</v>
      </c>
      <c r="J59595" t="s">
        <v>21</v>
      </c>
      <c r="K59595">
        <v>22860</v>
      </c>
      <c r="L59595">
        <v>596</v>
      </c>
      <c r="M59595" t="s">
        <v>29</v>
      </c>
      <c r="N59595" t="s">
        <v>23</v>
      </c>
      <c r="O59595">
        <v>77.937788019999999</v>
      </c>
      <c r="P59595" t="s">
        <v>30</v>
      </c>
      <c r="Q59595">
        <v>0</v>
      </c>
      <c r="R59595">
        <v>18</v>
      </c>
    </row>
    <row r="59596" spans="1:18" x14ac:dyDescent="0.3">
      <c r="A59596">
        <v>136445</v>
      </c>
      <c r="B59596">
        <v>2019</v>
      </c>
      <c r="C59596" t="s">
        <v>35</v>
      </c>
      <c r="D59596" t="s">
        <v>18</v>
      </c>
      <c r="E59596" t="s">
        <v>32</v>
      </c>
      <c r="F59596" t="s">
        <v>20</v>
      </c>
      <c r="G59596">
        <v>436500</v>
      </c>
      <c r="H59596">
        <v>3</v>
      </c>
      <c r="I59596">
        <v>180</v>
      </c>
      <c r="J59596" t="s">
        <v>21</v>
      </c>
      <c r="K59596">
        <v>11040</v>
      </c>
      <c r="L59596">
        <v>880</v>
      </c>
      <c r="M59596" t="s">
        <v>29</v>
      </c>
      <c r="N59596" t="s">
        <v>34</v>
      </c>
      <c r="O59596">
        <v>44.180161939999998</v>
      </c>
      <c r="P59596" t="s">
        <v>24</v>
      </c>
      <c r="Q59596">
        <v>0</v>
      </c>
      <c r="R59596">
        <v>37</v>
      </c>
    </row>
    <row r="59597" spans="1:18" x14ac:dyDescent="0.3">
      <c r="A59597">
        <v>136447</v>
      </c>
      <c r="B59597">
        <v>2019</v>
      </c>
      <c r="C59597" t="s">
        <v>25</v>
      </c>
      <c r="D59597" t="s">
        <v>18</v>
      </c>
      <c r="E59597" t="s">
        <v>19</v>
      </c>
      <c r="F59597" t="s">
        <v>20</v>
      </c>
      <c r="G59597">
        <v>356500</v>
      </c>
      <c r="H59597">
        <v>4.75</v>
      </c>
      <c r="I59597">
        <v>360</v>
      </c>
      <c r="J59597" t="s">
        <v>21</v>
      </c>
      <c r="K59597">
        <v>13800</v>
      </c>
      <c r="L59597">
        <v>711</v>
      </c>
      <c r="M59597" t="s">
        <v>33</v>
      </c>
      <c r="N59597" t="s">
        <v>23</v>
      </c>
      <c r="O59597">
        <v>89.572864319999994</v>
      </c>
      <c r="P59597" t="s">
        <v>30</v>
      </c>
      <c r="Q59597">
        <v>0</v>
      </c>
      <c r="R59597">
        <v>34</v>
      </c>
    </row>
    <row r="59598" spans="1:18" x14ac:dyDescent="0.3">
      <c r="A59598">
        <v>136450</v>
      </c>
      <c r="B59598">
        <v>2019</v>
      </c>
      <c r="C59598" t="s">
        <v>37</v>
      </c>
      <c r="D59598" t="s">
        <v>18</v>
      </c>
      <c r="E59598" t="s">
        <v>36</v>
      </c>
      <c r="F59598" t="s">
        <v>20</v>
      </c>
      <c r="G59598">
        <v>376500</v>
      </c>
      <c r="H59598">
        <v>3.75</v>
      </c>
      <c r="I59598">
        <v>360</v>
      </c>
      <c r="J59598" t="s">
        <v>21</v>
      </c>
      <c r="K59598">
        <v>3480</v>
      </c>
      <c r="L59598">
        <v>858</v>
      </c>
      <c r="M59598" t="s">
        <v>40</v>
      </c>
      <c r="N59598" t="s">
        <v>23</v>
      </c>
      <c r="O59598">
        <v>77.151639340000003</v>
      </c>
      <c r="P59598" t="s">
        <v>38</v>
      </c>
      <c r="Q59598">
        <v>0</v>
      </c>
      <c r="R59598">
        <v>43</v>
      </c>
    </row>
    <row r="59599" spans="1:18" x14ac:dyDescent="0.3">
      <c r="A59599">
        <v>136451</v>
      </c>
      <c r="B59599">
        <v>2019</v>
      </c>
      <c r="C59599" t="s">
        <v>37</v>
      </c>
      <c r="D59599" t="s">
        <v>18</v>
      </c>
      <c r="E59599" t="s">
        <v>36</v>
      </c>
      <c r="F59599" t="s">
        <v>20</v>
      </c>
      <c r="G59599">
        <v>486500</v>
      </c>
      <c r="H59599">
        <v>4.99</v>
      </c>
      <c r="I59599">
        <v>360</v>
      </c>
      <c r="J59599" t="s">
        <v>21</v>
      </c>
      <c r="K59599">
        <v>5640</v>
      </c>
      <c r="L59599">
        <v>768</v>
      </c>
      <c r="M59599" t="s">
        <v>33</v>
      </c>
      <c r="N59599" t="s">
        <v>23</v>
      </c>
      <c r="O59599">
        <v>82.738095240000007</v>
      </c>
      <c r="P59599" t="s">
        <v>30</v>
      </c>
      <c r="Q59599">
        <v>0</v>
      </c>
      <c r="R59599">
        <v>42</v>
      </c>
    </row>
    <row r="59600" spans="1:18" x14ac:dyDescent="0.3">
      <c r="A59600">
        <v>136452</v>
      </c>
      <c r="B59600">
        <v>2019</v>
      </c>
      <c r="C59600" t="s">
        <v>37</v>
      </c>
      <c r="D59600" t="s">
        <v>18</v>
      </c>
      <c r="E59600" t="s">
        <v>32</v>
      </c>
      <c r="F59600" t="s">
        <v>20</v>
      </c>
      <c r="G59600">
        <v>256500</v>
      </c>
      <c r="H59600">
        <v>4.5</v>
      </c>
      <c r="I59600">
        <v>360</v>
      </c>
      <c r="J59600" t="s">
        <v>21</v>
      </c>
      <c r="K59600">
        <v>5160</v>
      </c>
      <c r="L59600">
        <v>795</v>
      </c>
      <c r="M59600" t="s">
        <v>22</v>
      </c>
      <c r="N59600" t="s">
        <v>34</v>
      </c>
      <c r="O59600">
        <v>75.887573959999997</v>
      </c>
      <c r="P59600" t="s">
        <v>30</v>
      </c>
      <c r="Q59600">
        <v>0</v>
      </c>
      <c r="R59600">
        <v>36</v>
      </c>
    </row>
    <row r="59601" spans="1:18" x14ac:dyDescent="0.3">
      <c r="A59601">
        <v>136453</v>
      </c>
      <c r="B59601">
        <v>2019</v>
      </c>
      <c r="C59601" t="s">
        <v>25</v>
      </c>
      <c r="D59601" t="s">
        <v>18</v>
      </c>
      <c r="E59601" t="s">
        <v>32</v>
      </c>
      <c r="F59601" t="s">
        <v>20</v>
      </c>
      <c r="G59601">
        <v>196500</v>
      </c>
      <c r="H59601">
        <v>3.99</v>
      </c>
      <c r="I59601">
        <v>360</v>
      </c>
      <c r="J59601" t="s">
        <v>21</v>
      </c>
      <c r="K59601">
        <v>8700</v>
      </c>
      <c r="L59601">
        <v>557</v>
      </c>
      <c r="M59601" t="s">
        <v>29</v>
      </c>
      <c r="N59601" t="s">
        <v>23</v>
      </c>
      <c r="O59601">
        <v>63.798701299999998</v>
      </c>
      <c r="P59601" t="s">
        <v>30</v>
      </c>
      <c r="Q59601">
        <v>0</v>
      </c>
      <c r="R59601">
        <v>17</v>
      </c>
    </row>
    <row r="59602" spans="1:18" x14ac:dyDescent="0.3">
      <c r="A59602">
        <v>136454</v>
      </c>
      <c r="B59602">
        <v>2019</v>
      </c>
      <c r="C59602" t="s">
        <v>35</v>
      </c>
      <c r="D59602" t="s">
        <v>18</v>
      </c>
      <c r="E59602" t="s">
        <v>32</v>
      </c>
      <c r="F59602" t="s">
        <v>20</v>
      </c>
      <c r="G59602">
        <v>146500</v>
      </c>
      <c r="H59602">
        <v>3.99</v>
      </c>
      <c r="I59602">
        <v>360</v>
      </c>
      <c r="J59602" t="s">
        <v>21</v>
      </c>
      <c r="K59602">
        <v>4920</v>
      </c>
      <c r="L59602">
        <v>665</v>
      </c>
      <c r="M59602" t="s">
        <v>29</v>
      </c>
      <c r="N59602" t="s">
        <v>23</v>
      </c>
      <c r="O59602">
        <v>46.069182390000002</v>
      </c>
      <c r="P59602" t="s">
        <v>30</v>
      </c>
      <c r="Q59602">
        <v>0</v>
      </c>
      <c r="R59602">
        <v>42</v>
      </c>
    </row>
    <row r="59603" spans="1:18" x14ac:dyDescent="0.3">
      <c r="A59603">
        <v>136455</v>
      </c>
      <c r="B59603">
        <v>2019</v>
      </c>
      <c r="C59603" t="s">
        <v>35</v>
      </c>
      <c r="D59603" t="s">
        <v>18</v>
      </c>
      <c r="E59603" t="s">
        <v>36</v>
      </c>
      <c r="F59603" t="s">
        <v>20</v>
      </c>
      <c r="G59603">
        <v>236500</v>
      </c>
      <c r="H59603">
        <v>3.99</v>
      </c>
      <c r="I59603">
        <v>360</v>
      </c>
      <c r="J59603" t="s">
        <v>21</v>
      </c>
      <c r="K59603">
        <v>3240</v>
      </c>
      <c r="L59603">
        <v>794</v>
      </c>
      <c r="M59603" t="s">
        <v>40</v>
      </c>
      <c r="N59603" t="s">
        <v>23</v>
      </c>
      <c r="O59603">
        <v>29.26980198</v>
      </c>
      <c r="P59603" t="s">
        <v>38</v>
      </c>
      <c r="Q59603">
        <v>0</v>
      </c>
      <c r="R59603">
        <v>38</v>
      </c>
    </row>
    <row r="59604" spans="1:18" x14ac:dyDescent="0.3">
      <c r="A59604">
        <v>136456</v>
      </c>
      <c r="B59604">
        <v>2019</v>
      </c>
      <c r="C59604" t="s">
        <v>25</v>
      </c>
      <c r="D59604" t="s">
        <v>18</v>
      </c>
      <c r="E59604" t="s">
        <v>32</v>
      </c>
      <c r="F59604" t="s">
        <v>20</v>
      </c>
      <c r="G59604">
        <v>176500</v>
      </c>
      <c r="H59604">
        <v>4.25</v>
      </c>
      <c r="I59604">
        <v>360</v>
      </c>
      <c r="J59604" t="s">
        <v>21</v>
      </c>
      <c r="K59604">
        <v>1920</v>
      </c>
      <c r="L59604">
        <v>893</v>
      </c>
      <c r="M59604" t="s">
        <v>29</v>
      </c>
      <c r="N59604" t="s">
        <v>23</v>
      </c>
      <c r="O59604">
        <v>74.159663870000003</v>
      </c>
      <c r="P59604" t="s">
        <v>30</v>
      </c>
      <c r="Q59604">
        <v>0</v>
      </c>
      <c r="R59604">
        <v>45</v>
      </c>
    </row>
    <row r="59605" spans="1:18" x14ac:dyDescent="0.3">
      <c r="A59605">
        <v>136457</v>
      </c>
      <c r="B59605">
        <v>2019</v>
      </c>
      <c r="C59605" t="s">
        <v>25</v>
      </c>
      <c r="D59605" t="s">
        <v>18</v>
      </c>
      <c r="E59605" t="s">
        <v>19</v>
      </c>
      <c r="F59605" t="s">
        <v>20</v>
      </c>
      <c r="G59605">
        <v>686500</v>
      </c>
      <c r="H59605">
        <v>4.25</v>
      </c>
      <c r="I59605">
        <v>360</v>
      </c>
      <c r="J59605" t="s">
        <v>21</v>
      </c>
      <c r="K59605">
        <v>8160</v>
      </c>
      <c r="L59605">
        <v>707</v>
      </c>
      <c r="M59605" t="s">
        <v>31</v>
      </c>
      <c r="N59605" t="s">
        <v>34</v>
      </c>
      <c r="O59605">
        <v>90.567282320000004</v>
      </c>
      <c r="P59605" t="s">
        <v>24</v>
      </c>
      <c r="Q59605">
        <v>0</v>
      </c>
      <c r="R59605">
        <v>45</v>
      </c>
    </row>
    <row r="59606" spans="1:18" x14ac:dyDescent="0.3">
      <c r="A59606">
        <v>136461</v>
      </c>
      <c r="B59606">
        <v>2019</v>
      </c>
      <c r="C59606" t="s">
        <v>25</v>
      </c>
      <c r="D59606" t="s">
        <v>18</v>
      </c>
      <c r="E59606" t="s">
        <v>32</v>
      </c>
      <c r="F59606" t="s">
        <v>20</v>
      </c>
      <c r="G59606">
        <v>126500</v>
      </c>
      <c r="H59606">
        <v>3.875</v>
      </c>
      <c r="I59606">
        <v>324</v>
      </c>
      <c r="J59606" t="s">
        <v>21</v>
      </c>
      <c r="K59606">
        <v>1920</v>
      </c>
      <c r="L59606">
        <v>677</v>
      </c>
      <c r="M59606" t="s">
        <v>29</v>
      </c>
      <c r="N59606" t="s">
        <v>23</v>
      </c>
      <c r="O59606">
        <v>45.503597120000002</v>
      </c>
      <c r="P59606" t="s">
        <v>30</v>
      </c>
      <c r="Q59606">
        <v>0</v>
      </c>
      <c r="R59606">
        <v>38</v>
      </c>
    </row>
    <row r="59607" spans="1:18" x14ac:dyDescent="0.3">
      <c r="A59607">
        <v>136462</v>
      </c>
      <c r="B59607">
        <v>2019</v>
      </c>
      <c r="C59607" t="s">
        <v>35</v>
      </c>
      <c r="D59607" t="s">
        <v>18</v>
      </c>
      <c r="E59607" t="s">
        <v>19</v>
      </c>
      <c r="F59607" t="s">
        <v>20</v>
      </c>
      <c r="G59607">
        <v>436500</v>
      </c>
      <c r="H59607">
        <v>3.5</v>
      </c>
      <c r="I59607">
        <v>360</v>
      </c>
      <c r="J59607" t="s">
        <v>21</v>
      </c>
      <c r="K59607">
        <v>9720</v>
      </c>
      <c r="L59607">
        <v>551</v>
      </c>
      <c r="M59607" t="s">
        <v>31</v>
      </c>
      <c r="N59607" t="s">
        <v>34</v>
      </c>
      <c r="O59607">
        <v>89.446721310000001</v>
      </c>
      <c r="P59607" t="s">
        <v>30</v>
      </c>
      <c r="Q59607">
        <v>0</v>
      </c>
      <c r="R59607">
        <v>28</v>
      </c>
    </row>
    <row r="59608" spans="1:18" x14ac:dyDescent="0.3">
      <c r="A59608">
        <v>136463</v>
      </c>
      <c r="B59608">
        <v>2019</v>
      </c>
      <c r="C59608" t="s">
        <v>35</v>
      </c>
      <c r="D59608" t="s">
        <v>18</v>
      </c>
      <c r="E59608" t="s">
        <v>36</v>
      </c>
      <c r="F59608" t="s">
        <v>20</v>
      </c>
      <c r="G59608">
        <v>206500</v>
      </c>
      <c r="H59608">
        <v>4.99</v>
      </c>
      <c r="I59608">
        <v>360</v>
      </c>
      <c r="J59608" t="s">
        <v>21</v>
      </c>
      <c r="K59608">
        <v>3060</v>
      </c>
      <c r="L59608">
        <v>617</v>
      </c>
      <c r="M59608" t="s">
        <v>41</v>
      </c>
      <c r="N59608" t="s">
        <v>23</v>
      </c>
      <c r="O59608">
        <v>71.701388890000004</v>
      </c>
      <c r="P59608" t="s">
        <v>30</v>
      </c>
      <c r="Q59608">
        <v>0</v>
      </c>
      <c r="R59608">
        <v>44</v>
      </c>
    </row>
    <row r="59609" spans="1:18" x14ac:dyDescent="0.3">
      <c r="A59609">
        <v>136464</v>
      </c>
      <c r="B59609">
        <v>2019</v>
      </c>
      <c r="C59609" t="s">
        <v>35</v>
      </c>
      <c r="D59609" t="s">
        <v>18</v>
      </c>
      <c r="E59609" t="s">
        <v>32</v>
      </c>
      <c r="F59609" t="s">
        <v>20</v>
      </c>
      <c r="G59609">
        <v>336500</v>
      </c>
      <c r="H59609">
        <v>3.875</v>
      </c>
      <c r="I59609">
        <v>360</v>
      </c>
      <c r="J59609" t="s">
        <v>21</v>
      </c>
      <c r="K59609">
        <v>8400</v>
      </c>
      <c r="L59609">
        <v>897</v>
      </c>
      <c r="M59609" t="s">
        <v>31</v>
      </c>
      <c r="N59609" t="s">
        <v>34</v>
      </c>
      <c r="O59609">
        <v>78.621495330000002</v>
      </c>
      <c r="P59609" t="s">
        <v>30</v>
      </c>
      <c r="Q59609">
        <v>0</v>
      </c>
      <c r="R59609">
        <v>39</v>
      </c>
    </row>
    <row r="59610" spans="1:18" x14ac:dyDescent="0.3">
      <c r="A59610">
        <v>136465</v>
      </c>
      <c r="B59610">
        <v>2019</v>
      </c>
      <c r="C59610" t="s">
        <v>37</v>
      </c>
      <c r="D59610" t="s">
        <v>18</v>
      </c>
      <c r="E59610" t="s">
        <v>19</v>
      </c>
      <c r="F59610" t="s">
        <v>20</v>
      </c>
      <c r="G59610">
        <v>196500</v>
      </c>
      <c r="H59610">
        <v>3.99</v>
      </c>
      <c r="I59610">
        <v>360</v>
      </c>
      <c r="J59610" t="s">
        <v>21</v>
      </c>
      <c r="K59610">
        <v>3060</v>
      </c>
      <c r="L59610">
        <v>531</v>
      </c>
      <c r="M59610" t="s">
        <v>43</v>
      </c>
      <c r="N59610" t="s">
        <v>34</v>
      </c>
      <c r="O59610">
        <v>99.242424240000005</v>
      </c>
      <c r="P59610" t="s">
        <v>24</v>
      </c>
      <c r="Q59610">
        <v>0</v>
      </c>
      <c r="R59610">
        <v>43</v>
      </c>
    </row>
    <row r="59611" spans="1:18" x14ac:dyDescent="0.3">
      <c r="A59611">
        <v>136466</v>
      </c>
      <c r="B59611">
        <v>2019</v>
      </c>
      <c r="C59611" t="s">
        <v>37</v>
      </c>
      <c r="D59611" t="s">
        <v>18</v>
      </c>
      <c r="E59611" t="s">
        <v>32</v>
      </c>
      <c r="F59611" t="s">
        <v>20</v>
      </c>
      <c r="G59611">
        <v>376500</v>
      </c>
      <c r="H59611">
        <v>3.5</v>
      </c>
      <c r="I59611">
        <v>180</v>
      </c>
      <c r="J59611" t="s">
        <v>21</v>
      </c>
      <c r="K59611">
        <v>5280</v>
      </c>
      <c r="L59611">
        <v>633</v>
      </c>
      <c r="M59611" t="s">
        <v>29</v>
      </c>
      <c r="N59611" t="s">
        <v>34</v>
      </c>
      <c r="O59611">
        <v>67.473118279999994</v>
      </c>
      <c r="P59611" t="s">
        <v>30</v>
      </c>
      <c r="Q59611">
        <v>0</v>
      </c>
      <c r="R59611">
        <v>49</v>
      </c>
    </row>
    <row r="59612" spans="1:18" x14ac:dyDescent="0.3">
      <c r="A59612">
        <v>136469</v>
      </c>
      <c r="B59612">
        <v>2019</v>
      </c>
      <c r="C59612" t="s">
        <v>25</v>
      </c>
      <c r="D59612" t="s">
        <v>18</v>
      </c>
      <c r="E59612" t="s">
        <v>36</v>
      </c>
      <c r="F59612" t="s">
        <v>20</v>
      </c>
      <c r="G59612">
        <v>446500</v>
      </c>
      <c r="H59612">
        <v>3.625</v>
      </c>
      <c r="I59612">
        <v>360</v>
      </c>
      <c r="J59612" t="s">
        <v>21</v>
      </c>
      <c r="K59612">
        <v>5460</v>
      </c>
      <c r="L59612">
        <v>892</v>
      </c>
      <c r="M59612" t="s">
        <v>31</v>
      </c>
      <c r="N59612" t="s">
        <v>34</v>
      </c>
      <c r="O59612">
        <v>72.249190940000005</v>
      </c>
      <c r="P59612" t="s">
        <v>38</v>
      </c>
      <c r="Q59612">
        <v>0</v>
      </c>
      <c r="R59612">
        <v>37</v>
      </c>
    </row>
    <row r="59613" spans="1:18" x14ac:dyDescent="0.3">
      <c r="A59613">
        <v>136470</v>
      </c>
      <c r="B59613">
        <v>2019</v>
      </c>
      <c r="C59613" t="s">
        <v>35</v>
      </c>
      <c r="D59613" t="s">
        <v>18</v>
      </c>
      <c r="E59613" t="s">
        <v>32</v>
      </c>
      <c r="F59613" t="s">
        <v>20</v>
      </c>
      <c r="G59613">
        <v>316500</v>
      </c>
      <c r="H59613">
        <v>4.375</v>
      </c>
      <c r="I59613">
        <v>360</v>
      </c>
      <c r="J59613" t="s">
        <v>21</v>
      </c>
      <c r="K59613">
        <v>6120</v>
      </c>
      <c r="L59613">
        <v>884</v>
      </c>
      <c r="M59613" t="s">
        <v>29</v>
      </c>
      <c r="N59613" t="s">
        <v>34</v>
      </c>
      <c r="O59613">
        <v>57.755474450000001</v>
      </c>
      <c r="P59613" t="s">
        <v>24</v>
      </c>
      <c r="Q59613">
        <v>0</v>
      </c>
      <c r="R59613">
        <v>48</v>
      </c>
    </row>
    <row r="59614" spans="1:18" x14ac:dyDescent="0.3">
      <c r="A59614">
        <v>136473</v>
      </c>
      <c r="B59614">
        <v>2019</v>
      </c>
      <c r="C59614" t="s">
        <v>25</v>
      </c>
      <c r="D59614" t="s">
        <v>18</v>
      </c>
      <c r="E59614" t="s">
        <v>32</v>
      </c>
      <c r="F59614" t="s">
        <v>20</v>
      </c>
      <c r="G59614">
        <v>426500</v>
      </c>
      <c r="H59614">
        <v>3.375</v>
      </c>
      <c r="I59614">
        <v>240</v>
      </c>
      <c r="J59614" t="s">
        <v>21</v>
      </c>
      <c r="K59614">
        <v>11400</v>
      </c>
      <c r="L59614">
        <v>526</v>
      </c>
      <c r="M59614" t="s">
        <v>31</v>
      </c>
      <c r="N59614" t="s">
        <v>23</v>
      </c>
      <c r="O59614">
        <v>79.275092939999993</v>
      </c>
      <c r="P59614" t="s">
        <v>30</v>
      </c>
      <c r="Q59614">
        <v>0</v>
      </c>
      <c r="R59614">
        <v>22</v>
      </c>
    </row>
    <row r="59615" spans="1:18" x14ac:dyDescent="0.3">
      <c r="A59615">
        <v>136475</v>
      </c>
      <c r="B59615">
        <v>2019</v>
      </c>
      <c r="C59615" t="s">
        <v>35</v>
      </c>
      <c r="D59615" t="s">
        <v>18</v>
      </c>
      <c r="E59615" t="s">
        <v>19</v>
      </c>
      <c r="F59615" t="s">
        <v>20</v>
      </c>
      <c r="G59615">
        <v>996500</v>
      </c>
      <c r="H59615">
        <v>4.99</v>
      </c>
      <c r="I59615">
        <v>360</v>
      </c>
      <c r="J59615" t="s">
        <v>21</v>
      </c>
      <c r="K59615">
        <v>148860</v>
      </c>
      <c r="L59615">
        <v>805</v>
      </c>
      <c r="M59615" t="s">
        <v>31</v>
      </c>
      <c r="N59615" t="s">
        <v>34</v>
      </c>
      <c r="O59615">
        <v>75.037650600000006</v>
      </c>
      <c r="P59615" t="s">
        <v>30</v>
      </c>
      <c r="Q59615">
        <v>0</v>
      </c>
      <c r="R59615">
        <v>21</v>
      </c>
    </row>
    <row r="59616" spans="1:18" x14ac:dyDescent="0.3">
      <c r="A59616">
        <v>136476</v>
      </c>
      <c r="B59616">
        <v>2019</v>
      </c>
      <c r="C59616" t="s">
        <v>37</v>
      </c>
      <c r="D59616" t="s">
        <v>18</v>
      </c>
      <c r="E59616" t="s">
        <v>32</v>
      </c>
      <c r="F59616" t="s">
        <v>20</v>
      </c>
      <c r="G59616">
        <v>376500</v>
      </c>
      <c r="H59616">
        <v>4.375</v>
      </c>
      <c r="I59616">
        <v>360</v>
      </c>
      <c r="J59616" t="s">
        <v>21</v>
      </c>
      <c r="K59616">
        <v>8220</v>
      </c>
      <c r="L59616">
        <v>811</v>
      </c>
      <c r="M59616" t="s">
        <v>31</v>
      </c>
      <c r="N59616" t="s">
        <v>34</v>
      </c>
      <c r="O59616">
        <v>38.894628099999998</v>
      </c>
      <c r="P59616" t="s">
        <v>24</v>
      </c>
      <c r="Q59616">
        <v>0</v>
      </c>
      <c r="R59616">
        <v>32</v>
      </c>
    </row>
    <row r="59617" spans="1:18" x14ac:dyDescent="0.3">
      <c r="A59617">
        <v>136477</v>
      </c>
      <c r="B59617">
        <v>2019</v>
      </c>
      <c r="C59617" t="s">
        <v>37</v>
      </c>
      <c r="D59617" t="s">
        <v>18</v>
      </c>
      <c r="E59617" t="s">
        <v>19</v>
      </c>
      <c r="F59617" t="s">
        <v>20</v>
      </c>
      <c r="G59617">
        <v>416500</v>
      </c>
      <c r="H59617">
        <v>4.5</v>
      </c>
      <c r="I59617">
        <v>360</v>
      </c>
      <c r="J59617" t="s">
        <v>21</v>
      </c>
      <c r="K59617">
        <v>9420</v>
      </c>
      <c r="L59617">
        <v>676</v>
      </c>
      <c r="M59617" t="s">
        <v>31</v>
      </c>
      <c r="N59617" t="s">
        <v>34</v>
      </c>
      <c r="O59617">
        <v>90.938864629999998</v>
      </c>
      <c r="P59617" t="s">
        <v>30</v>
      </c>
      <c r="Q59617">
        <v>0</v>
      </c>
      <c r="R59617">
        <v>44</v>
      </c>
    </row>
    <row r="59618" spans="1:18" x14ac:dyDescent="0.3">
      <c r="A59618">
        <v>136478</v>
      </c>
      <c r="B59618">
        <v>2019</v>
      </c>
      <c r="C59618" t="s">
        <v>35</v>
      </c>
      <c r="D59618" t="s">
        <v>18</v>
      </c>
      <c r="E59618" t="s">
        <v>36</v>
      </c>
      <c r="F59618" t="s">
        <v>20</v>
      </c>
      <c r="G59618">
        <v>446500</v>
      </c>
      <c r="H59618">
        <v>3.69</v>
      </c>
      <c r="I59618">
        <v>360</v>
      </c>
      <c r="J59618" t="s">
        <v>21</v>
      </c>
      <c r="K59618">
        <v>10200</v>
      </c>
      <c r="L59618">
        <v>585</v>
      </c>
      <c r="M59618" t="s">
        <v>31</v>
      </c>
      <c r="N59618" t="s">
        <v>34</v>
      </c>
      <c r="O59618">
        <v>58.138020830000002</v>
      </c>
      <c r="P59618" t="s">
        <v>30</v>
      </c>
      <c r="Q59618">
        <v>0</v>
      </c>
      <c r="R59618">
        <v>28</v>
      </c>
    </row>
    <row r="59619" spans="1:18" x14ac:dyDescent="0.3">
      <c r="A59619">
        <v>136480</v>
      </c>
      <c r="B59619">
        <v>2019</v>
      </c>
      <c r="C59619" t="s">
        <v>37</v>
      </c>
      <c r="D59619" t="s">
        <v>18</v>
      </c>
      <c r="E59619" t="s">
        <v>32</v>
      </c>
      <c r="F59619" t="s">
        <v>20</v>
      </c>
      <c r="G59619">
        <v>206500</v>
      </c>
      <c r="H59619">
        <v>3.99</v>
      </c>
      <c r="I59619">
        <v>360</v>
      </c>
      <c r="J59619" t="s">
        <v>21</v>
      </c>
      <c r="K59619">
        <v>4440</v>
      </c>
      <c r="L59619">
        <v>639</v>
      </c>
      <c r="M59619" t="s">
        <v>40</v>
      </c>
      <c r="N59619" t="s">
        <v>23</v>
      </c>
      <c r="O59619">
        <v>90.57017544</v>
      </c>
      <c r="P59619" t="s">
        <v>38</v>
      </c>
      <c r="Q59619">
        <v>0</v>
      </c>
      <c r="R59619">
        <v>42</v>
      </c>
    </row>
    <row r="59620" spans="1:18" x14ac:dyDescent="0.3">
      <c r="A59620">
        <v>136482</v>
      </c>
      <c r="B59620">
        <v>2019</v>
      </c>
      <c r="C59620" t="s">
        <v>25</v>
      </c>
      <c r="D59620" t="s">
        <v>18</v>
      </c>
      <c r="E59620" t="s">
        <v>19</v>
      </c>
      <c r="F59620" t="s">
        <v>20</v>
      </c>
      <c r="G59620">
        <v>386500</v>
      </c>
      <c r="H59620">
        <v>4.25</v>
      </c>
      <c r="I59620">
        <v>360</v>
      </c>
      <c r="J59620" t="s">
        <v>21</v>
      </c>
      <c r="K59620">
        <v>6480</v>
      </c>
      <c r="L59620">
        <v>812</v>
      </c>
      <c r="M59620" t="s">
        <v>31</v>
      </c>
      <c r="N59620" t="s">
        <v>23</v>
      </c>
      <c r="O59620">
        <v>76.082677169999997</v>
      </c>
      <c r="P59620" t="s">
        <v>30</v>
      </c>
      <c r="Q59620">
        <v>0</v>
      </c>
      <c r="R59620">
        <v>49</v>
      </c>
    </row>
    <row r="59621" spans="1:18" x14ac:dyDescent="0.3">
      <c r="A59621">
        <v>136483</v>
      </c>
      <c r="B59621">
        <v>2019</v>
      </c>
      <c r="C59621" t="s">
        <v>35</v>
      </c>
      <c r="D59621" t="s">
        <v>26</v>
      </c>
      <c r="E59621" t="s">
        <v>36</v>
      </c>
      <c r="F59621" t="s">
        <v>27</v>
      </c>
      <c r="G59621">
        <v>546500</v>
      </c>
      <c r="H59621">
        <v>4.75</v>
      </c>
      <c r="I59621">
        <v>360</v>
      </c>
      <c r="J59621" t="s">
        <v>21</v>
      </c>
      <c r="K59621">
        <v>6480</v>
      </c>
      <c r="L59621">
        <v>708</v>
      </c>
      <c r="M59621" t="s">
        <v>33</v>
      </c>
      <c r="N59621" t="s">
        <v>23</v>
      </c>
      <c r="O59621">
        <v>75.068681319999996</v>
      </c>
      <c r="P59621" t="s">
        <v>30</v>
      </c>
      <c r="Q59621">
        <v>0</v>
      </c>
      <c r="R59621">
        <v>52</v>
      </c>
    </row>
    <row r="59622" spans="1:18" x14ac:dyDescent="0.3">
      <c r="A59622">
        <v>136485</v>
      </c>
      <c r="B59622">
        <v>2019</v>
      </c>
      <c r="C59622" t="s">
        <v>37</v>
      </c>
      <c r="D59622" t="s">
        <v>18</v>
      </c>
      <c r="E59622" t="s">
        <v>19</v>
      </c>
      <c r="F59622" t="s">
        <v>20</v>
      </c>
      <c r="G59622">
        <v>576500</v>
      </c>
      <c r="H59622">
        <v>4.125</v>
      </c>
      <c r="I59622">
        <v>360</v>
      </c>
      <c r="J59622" t="s">
        <v>21</v>
      </c>
      <c r="K59622">
        <v>7260</v>
      </c>
      <c r="L59622">
        <v>779</v>
      </c>
      <c r="M59622" t="s">
        <v>31</v>
      </c>
      <c r="N59622" t="s">
        <v>34</v>
      </c>
      <c r="O59622">
        <v>76.055408970000002</v>
      </c>
      <c r="P59622" t="s">
        <v>30</v>
      </c>
      <c r="Q59622">
        <v>0</v>
      </c>
      <c r="R59622">
        <v>46</v>
      </c>
    </row>
    <row r="59623" spans="1:18" x14ac:dyDescent="0.3">
      <c r="A59623">
        <v>136487</v>
      </c>
      <c r="B59623">
        <v>2019</v>
      </c>
      <c r="C59623" t="s">
        <v>25</v>
      </c>
      <c r="D59623" t="s">
        <v>18</v>
      </c>
      <c r="E59623" t="s">
        <v>36</v>
      </c>
      <c r="F59623" t="s">
        <v>20</v>
      </c>
      <c r="G59623">
        <v>686500</v>
      </c>
      <c r="H59623">
        <v>4.125</v>
      </c>
      <c r="I59623">
        <v>360</v>
      </c>
      <c r="J59623" t="s">
        <v>21</v>
      </c>
      <c r="K59623">
        <v>14100</v>
      </c>
      <c r="L59623">
        <v>770</v>
      </c>
      <c r="M59623" t="s">
        <v>22</v>
      </c>
      <c r="N59623" t="s">
        <v>34</v>
      </c>
      <c r="O59623">
        <v>79.089861749999997</v>
      </c>
      <c r="P59623" t="s">
        <v>24</v>
      </c>
      <c r="Q59623">
        <v>0</v>
      </c>
      <c r="R59623">
        <v>31</v>
      </c>
    </row>
    <row r="59624" spans="1:18" x14ac:dyDescent="0.3">
      <c r="A59624">
        <v>136488</v>
      </c>
      <c r="B59624">
        <v>2019</v>
      </c>
      <c r="C59624" t="s">
        <v>37</v>
      </c>
      <c r="D59624" t="s">
        <v>18</v>
      </c>
      <c r="E59624" t="s">
        <v>42</v>
      </c>
      <c r="F59624" t="s">
        <v>20</v>
      </c>
      <c r="G59624">
        <v>76500</v>
      </c>
      <c r="H59624">
        <v>4.99</v>
      </c>
      <c r="I59624">
        <v>360</v>
      </c>
      <c r="J59624" t="s">
        <v>21</v>
      </c>
      <c r="K59624">
        <v>1980</v>
      </c>
      <c r="L59624">
        <v>886</v>
      </c>
      <c r="M59624" t="s">
        <v>31</v>
      </c>
      <c r="N59624" t="s">
        <v>23</v>
      </c>
      <c r="O59624">
        <v>30.846774190000001</v>
      </c>
      <c r="P59624" t="s">
        <v>30</v>
      </c>
      <c r="Q59624">
        <v>0</v>
      </c>
      <c r="R59624">
        <v>30</v>
      </c>
    </row>
    <row r="59625" spans="1:18" x14ac:dyDescent="0.3">
      <c r="A59625">
        <v>136489</v>
      </c>
      <c r="B59625">
        <v>2019</v>
      </c>
      <c r="C59625" t="s">
        <v>35</v>
      </c>
      <c r="D59625" t="s">
        <v>18</v>
      </c>
      <c r="E59625" t="s">
        <v>19</v>
      </c>
      <c r="F59625" t="s">
        <v>20</v>
      </c>
      <c r="G59625">
        <v>476500</v>
      </c>
      <c r="H59625">
        <v>4.5</v>
      </c>
      <c r="I59625">
        <v>360</v>
      </c>
      <c r="J59625" t="s">
        <v>21</v>
      </c>
      <c r="K59625">
        <v>7980</v>
      </c>
      <c r="L59625">
        <v>572</v>
      </c>
      <c r="M59625" t="s">
        <v>22</v>
      </c>
      <c r="N59625" t="s">
        <v>23</v>
      </c>
      <c r="O59625">
        <v>85.394265230000002</v>
      </c>
      <c r="P59625" t="s">
        <v>30</v>
      </c>
      <c r="Q59625">
        <v>0</v>
      </c>
      <c r="R59625">
        <v>41</v>
      </c>
    </row>
    <row r="59626" spans="1:18" x14ac:dyDescent="0.3">
      <c r="A59626">
        <v>136490</v>
      </c>
      <c r="B59626">
        <v>2019</v>
      </c>
      <c r="C59626" t="s">
        <v>37</v>
      </c>
      <c r="D59626" t="s">
        <v>18</v>
      </c>
      <c r="E59626" t="s">
        <v>32</v>
      </c>
      <c r="F59626" t="s">
        <v>20</v>
      </c>
      <c r="G59626">
        <v>266500</v>
      </c>
      <c r="H59626">
        <v>3.875</v>
      </c>
      <c r="I59626">
        <v>180</v>
      </c>
      <c r="J59626" t="s">
        <v>21</v>
      </c>
      <c r="K59626">
        <v>4800</v>
      </c>
      <c r="L59626">
        <v>631</v>
      </c>
      <c r="M59626" t="s">
        <v>40</v>
      </c>
      <c r="N59626" t="s">
        <v>23</v>
      </c>
      <c r="O59626">
        <v>92.534722220000006</v>
      </c>
      <c r="P59626" t="s">
        <v>38</v>
      </c>
      <c r="Q59626">
        <v>0</v>
      </c>
      <c r="R59626">
        <v>42</v>
      </c>
    </row>
    <row r="59627" spans="1:18" x14ac:dyDescent="0.3">
      <c r="A59627">
        <v>136492</v>
      </c>
      <c r="B59627">
        <v>2019</v>
      </c>
      <c r="C59627" t="s">
        <v>35</v>
      </c>
      <c r="D59627" t="s">
        <v>39</v>
      </c>
      <c r="E59627" t="s">
        <v>36</v>
      </c>
      <c r="F59627" t="s">
        <v>20</v>
      </c>
      <c r="G59627">
        <v>626500</v>
      </c>
      <c r="H59627">
        <v>4.25</v>
      </c>
      <c r="I59627">
        <v>360</v>
      </c>
      <c r="J59627" t="s">
        <v>21</v>
      </c>
      <c r="K59627">
        <v>15180</v>
      </c>
      <c r="L59627">
        <v>613</v>
      </c>
      <c r="M59627" t="s">
        <v>33</v>
      </c>
      <c r="N59627" t="s">
        <v>34</v>
      </c>
      <c r="O59627">
        <v>93.787425150000004</v>
      </c>
      <c r="P59627" t="s">
        <v>24</v>
      </c>
      <c r="Q59627">
        <v>0</v>
      </c>
      <c r="R59627">
        <v>21</v>
      </c>
    </row>
    <row r="59628" spans="1:18" x14ac:dyDescent="0.3">
      <c r="A59628">
        <v>136494</v>
      </c>
      <c r="B59628">
        <v>2019</v>
      </c>
      <c r="C59628" t="s">
        <v>35</v>
      </c>
      <c r="D59628" t="s">
        <v>39</v>
      </c>
      <c r="E59628" t="s">
        <v>36</v>
      </c>
      <c r="F59628" t="s">
        <v>20</v>
      </c>
      <c r="G59628">
        <v>116500</v>
      </c>
      <c r="H59628">
        <v>4.125</v>
      </c>
      <c r="I59628">
        <v>360</v>
      </c>
      <c r="J59628" t="s">
        <v>21</v>
      </c>
      <c r="K59628">
        <v>2880</v>
      </c>
      <c r="L59628">
        <v>782</v>
      </c>
      <c r="M59628" t="s">
        <v>41</v>
      </c>
      <c r="N59628" t="s">
        <v>23</v>
      </c>
      <c r="O59628">
        <v>78.716216220000007</v>
      </c>
      <c r="P59628" t="s">
        <v>30</v>
      </c>
      <c r="Q59628">
        <v>0</v>
      </c>
      <c r="R59628">
        <v>44</v>
      </c>
    </row>
    <row r="59629" spans="1:18" x14ac:dyDescent="0.3">
      <c r="A59629">
        <v>136499</v>
      </c>
      <c r="B59629">
        <v>2019</v>
      </c>
      <c r="C59629" t="s">
        <v>25</v>
      </c>
      <c r="D59629" t="s">
        <v>18</v>
      </c>
      <c r="E59629" t="s">
        <v>36</v>
      </c>
      <c r="F59629" t="s">
        <v>20</v>
      </c>
      <c r="G59629">
        <v>486500</v>
      </c>
      <c r="H59629">
        <v>3.625</v>
      </c>
      <c r="I59629">
        <v>360</v>
      </c>
      <c r="J59629" t="s">
        <v>21</v>
      </c>
      <c r="K59629">
        <v>12420</v>
      </c>
      <c r="L59629">
        <v>757</v>
      </c>
      <c r="M59629" t="s">
        <v>29</v>
      </c>
      <c r="N59629" t="s">
        <v>34</v>
      </c>
      <c r="O59629">
        <v>49.744376279999997</v>
      </c>
      <c r="P59629" t="s">
        <v>30</v>
      </c>
      <c r="Q59629">
        <v>0</v>
      </c>
      <c r="R59629">
        <v>48</v>
      </c>
    </row>
    <row r="59630" spans="1:18" x14ac:dyDescent="0.3">
      <c r="A59630">
        <v>136502</v>
      </c>
      <c r="B59630">
        <v>2019</v>
      </c>
      <c r="C59630" t="s">
        <v>25</v>
      </c>
      <c r="D59630" t="s">
        <v>18</v>
      </c>
      <c r="E59630" t="s">
        <v>36</v>
      </c>
      <c r="F59630" t="s">
        <v>20</v>
      </c>
      <c r="G59630">
        <v>186500</v>
      </c>
      <c r="H59630">
        <v>4.75</v>
      </c>
      <c r="I59630">
        <v>360</v>
      </c>
      <c r="J59630" t="s">
        <v>21</v>
      </c>
      <c r="K59630">
        <v>9000</v>
      </c>
      <c r="L59630">
        <v>684</v>
      </c>
      <c r="M59630" t="s">
        <v>22</v>
      </c>
      <c r="N59630" t="s">
        <v>23</v>
      </c>
      <c r="O59630">
        <v>81.798245609999995</v>
      </c>
      <c r="P59630" t="s">
        <v>24</v>
      </c>
      <c r="Q59630">
        <v>0</v>
      </c>
      <c r="R59630">
        <v>39</v>
      </c>
    </row>
    <row r="59631" spans="1:18" x14ac:dyDescent="0.3">
      <c r="A59631">
        <v>136503</v>
      </c>
      <c r="B59631">
        <v>2019</v>
      </c>
      <c r="C59631" t="s">
        <v>35</v>
      </c>
      <c r="D59631" t="s">
        <v>18</v>
      </c>
      <c r="E59631" t="s">
        <v>32</v>
      </c>
      <c r="F59631" t="s">
        <v>20</v>
      </c>
      <c r="G59631">
        <v>506500</v>
      </c>
      <c r="H59631">
        <v>4.375</v>
      </c>
      <c r="I59631">
        <v>360</v>
      </c>
      <c r="J59631" t="s">
        <v>21</v>
      </c>
      <c r="K59631">
        <v>10800</v>
      </c>
      <c r="L59631">
        <v>656</v>
      </c>
      <c r="M59631" t="s">
        <v>22</v>
      </c>
      <c r="N59631" t="s">
        <v>34</v>
      </c>
      <c r="O59631">
        <v>79.388714730000004</v>
      </c>
      <c r="P59631" t="s">
        <v>24</v>
      </c>
      <c r="Q59631">
        <v>0</v>
      </c>
      <c r="R59631">
        <v>40</v>
      </c>
    </row>
    <row r="59632" spans="1:18" x14ac:dyDescent="0.3">
      <c r="A59632">
        <v>136506</v>
      </c>
      <c r="B59632">
        <v>2019</v>
      </c>
      <c r="C59632" t="s">
        <v>35</v>
      </c>
      <c r="D59632" t="s">
        <v>18</v>
      </c>
      <c r="E59632" t="s">
        <v>42</v>
      </c>
      <c r="F59632" t="s">
        <v>20</v>
      </c>
      <c r="G59632">
        <v>276500</v>
      </c>
      <c r="H59632">
        <v>4.375</v>
      </c>
      <c r="I59632">
        <v>360</v>
      </c>
      <c r="J59632" t="s">
        <v>21</v>
      </c>
      <c r="K59632">
        <v>30600</v>
      </c>
      <c r="L59632">
        <v>579</v>
      </c>
      <c r="M59632" t="s">
        <v>29</v>
      </c>
      <c r="N59632" t="s">
        <v>34</v>
      </c>
      <c r="O59632">
        <v>27.430555559999998</v>
      </c>
      <c r="P59632" t="s">
        <v>30</v>
      </c>
      <c r="Q59632">
        <v>0</v>
      </c>
      <c r="R59632">
        <v>16</v>
      </c>
    </row>
    <row r="59633" spans="1:18" x14ac:dyDescent="0.3">
      <c r="A59633">
        <v>136508</v>
      </c>
      <c r="B59633">
        <v>2019</v>
      </c>
      <c r="C59633" t="s">
        <v>25</v>
      </c>
      <c r="D59633" t="s">
        <v>18</v>
      </c>
      <c r="E59633" t="s">
        <v>42</v>
      </c>
      <c r="F59633" t="s">
        <v>20</v>
      </c>
      <c r="G59633">
        <v>286500</v>
      </c>
      <c r="H59633">
        <v>5.5</v>
      </c>
      <c r="I59633">
        <v>360</v>
      </c>
      <c r="J59633" t="s">
        <v>21</v>
      </c>
      <c r="K59633">
        <v>18360</v>
      </c>
      <c r="L59633">
        <v>524</v>
      </c>
      <c r="M59633" t="s">
        <v>40</v>
      </c>
      <c r="N59633" t="s">
        <v>23</v>
      </c>
      <c r="O59633">
        <v>43.541033429999999</v>
      </c>
      <c r="P59633" t="s">
        <v>30</v>
      </c>
      <c r="Q59633">
        <v>0</v>
      </c>
      <c r="R59633">
        <v>45</v>
      </c>
    </row>
    <row r="59634" spans="1:18" x14ac:dyDescent="0.3">
      <c r="A59634">
        <v>136513</v>
      </c>
      <c r="B59634">
        <v>2019</v>
      </c>
      <c r="C59634" t="s">
        <v>35</v>
      </c>
      <c r="D59634" t="s">
        <v>18</v>
      </c>
      <c r="E59634" t="s">
        <v>19</v>
      </c>
      <c r="F59634" t="s">
        <v>20</v>
      </c>
      <c r="G59634">
        <v>286500</v>
      </c>
      <c r="H59634">
        <v>3.99</v>
      </c>
      <c r="I59634">
        <v>360</v>
      </c>
      <c r="J59634" t="s">
        <v>21</v>
      </c>
      <c r="K59634">
        <v>21480</v>
      </c>
      <c r="L59634">
        <v>578</v>
      </c>
      <c r="M59634" t="s">
        <v>29</v>
      </c>
      <c r="N59634" t="s">
        <v>23</v>
      </c>
      <c r="O59634">
        <v>53.252788099999997</v>
      </c>
      <c r="P59634" t="s">
        <v>24</v>
      </c>
      <c r="Q59634">
        <v>0</v>
      </c>
      <c r="R59634">
        <v>14</v>
      </c>
    </row>
    <row r="59635" spans="1:18" x14ac:dyDescent="0.3">
      <c r="A59635">
        <v>136515</v>
      </c>
      <c r="B59635">
        <v>2019</v>
      </c>
      <c r="C59635" t="s">
        <v>35</v>
      </c>
      <c r="D59635" t="s">
        <v>18</v>
      </c>
      <c r="E59635" t="s">
        <v>19</v>
      </c>
      <c r="F59635" t="s">
        <v>20</v>
      </c>
      <c r="G59635">
        <v>226500</v>
      </c>
      <c r="H59635">
        <v>4.75</v>
      </c>
      <c r="I59635">
        <v>360</v>
      </c>
      <c r="J59635" t="s">
        <v>21</v>
      </c>
      <c r="K59635">
        <v>4920</v>
      </c>
      <c r="L59635">
        <v>734</v>
      </c>
      <c r="M59635" t="s">
        <v>33</v>
      </c>
      <c r="N59635" t="s">
        <v>23</v>
      </c>
      <c r="O59635">
        <v>95.168067230000005</v>
      </c>
      <c r="P59635" t="s">
        <v>38</v>
      </c>
      <c r="Q59635">
        <v>0</v>
      </c>
      <c r="R59635">
        <v>49</v>
      </c>
    </row>
    <row r="59636" spans="1:18" x14ac:dyDescent="0.3">
      <c r="A59636">
        <v>136517</v>
      </c>
      <c r="B59636">
        <v>2019</v>
      </c>
      <c r="C59636" t="s">
        <v>37</v>
      </c>
      <c r="D59636" t="s">
        <v>18</v>
      </c>
      <c r="E59636" t="s">
        <v>32</v>
      </c>
      <c r="F59636" t="s">
        <v>20</v>
      </c>
      <c r="G59636">
        <v>316500</v>
      </c>
      <c r="H59636">
        <v>3.75</v>
      </c>
      <c r="I59636">
        <v>360</v>
      </c>
      <c r="J59636" t="s">
        <v>28</v>
      </c>
      <c r="K59636">
        <v>9360</v>
      </c>
      <c r="L59636">
        <v>698</v>
      </c>
      <c r="M59636" t="s">
        <v>22</v>
      </c>
      <c r="N59636" t="s">
        <v>34</v>
      </c>
      <c r="O59636">
        <v>88.407821229999996</v>
      </c>
      <c r="P59636" t="s">
        <v>30</v>
      </c>
      <c r="Q59636">
        <v>0</v>
      </c>
      <c r="R59636">
        <v>21</v>
      </c>
    </row>
    <row r="59637" spans="1:18" x14ac:dyDescent="0.3">
      <c r="A59637">
        <v>136520</v>
      </c>
      <c r="B59637">
        <v>2019</v>
      </c>
      <c r="C59637" t="s">
        <v>25</v>
      </c>
      <c r="D59637" t="s">
        <v>18</v>
      </c>
      <c r="E59637" t="s">
        <v>36</v>
      </c>
      <c r="F59637" t="s">
        <v>20</v>
      </c>
      <c r="G59637">
        <v>106500</v>
      </c>
      <c r="H59637">
        <v>4.125</v>
      </c>
      <c r="I59637">
        <v>360</v>
      </c>
      <c r="J59637" t="s">
        <v>21</v>
      </c>
      <c r="K59637">
        <v>1860</v>
      </c>
      <c r="L59637">
        <v>845</v>
      </c>
      <c r="M59637" t="s">
        <v>29</v>
      </c>
      <c r="N59637" t="s">
        <v>23</v>
      </c>
      <c r="O59637">
        <v>56.648936169999999</v>
      </c>
      <c r="P59637" t="s">
        <v>30</v>
      </c>
      <c r="Q59637">
        <v>0</v>
      </c>
      <c r="R59637">
        <v>33</v>
      </c>
    </row>
    <row r="59638" spans="1:18" x14ac:dyDescent="0.3">
      <c r="A59638">
        <v>136521</v>
      </c>
      <c r="B59638">
        <v>2019</v>
      </c>
      <c r="C59638" t="s">
        <v>35</v>
      </c>
      <c r="D59638" t="s">
        <v>18</v>
      </c>
      <c r="E59638" t="s">
        <v>32</v>
      </c>
      <c r="F59638" t="s">
        <v>20</v>
      </c>
      <c r="G59638">
        <v>356500</v>
      </c>
      <c r="H59638">
        <v>3.5</v>
      </c>
      <c r="I59638">
        <v>180</v>
      </c>
      <c r="J59638" t="s">
        <v>21</v>
      </c>
      <c r="K59638">
        <v>7800</v>
      </c>
      <c r="L59638">
        <v>839</v>
      </c>
      <c r="M59638" t="s">
        <v>33</v>
      </c>
      <c r="N59638" t="s">
        <v>23</v>
      </c>
      <c r="O59638">
        <v>50.353107340000001</v>
      </c>
      <c r="P59638" t="s">
        <v>30</v>
      </c>
      <c r="Q59638">
        <v>0</v>
      </c>
      <c r="R59638">
        <v>31</v>
      </c>
    </row>
    <row r="59639" spans="1:18" x14ac:dyDescent="0.3">
      <c r="A59639">
        <v>136522</v>
      </c>
      <c r="B59639">
        <v>2019</v>
      </c>
      <c r="C59639" t="s">
        <v>37</v>
      </c>
      <c r="D59639" t="s">
        <v>18</v>
      </c>
      <c r="E59639" t="s">
        <v>32</v>
      </c>
      <c r="F59639" t="s">
        <v>20</v>
      </c>
      <c r="G59639">
        <v>586500</v>
      </c>
      <c r="H59639">
        <v>4.125</v>
      </c>
      <c r="I59639">
        <v>360</v>
      </c>
      <c r="J59639" t="s">
        <v>21</v>
      </c>
      <c r="K59639">
        <v>8580</v>
      </c>
      <c r="L59639">
        <v>634</v>
      </c>
      <c r="M59639" t="s">
        <v>33</v>
      </c>
      <c r="N59639" t="s">
        <v>34</v>
      </c>
      <c r="O59639">
        <v>90.509259259999993</v>
      </c>
      <c r="P59639" t="s">
        <v>24</v>
      </c>
      <c r="Q59639">
        <v>0</v>
      </c>
      <c r="R59639">
        <v>41</v>
      </c>
    </row>
    <row r="59640" spans="1:18" x14ac:dyDescent="0.3">
      <c r="A59640">
        <v>136526</v>
      </c>
      <c r="B59640">
        <v>2019</v>
      </c>
      <c r="C59640" t="s">
        <v>35</v>
      </c>
      <c r="D59640" t="s">
        <v>18</v>
      </c>
      <c r="E59640" t="s">
        <v>32</v>
      </c>
      <c r="F59640" t="s">
        <v>20</v>
      </c>
      <c r="G59640">
        <v>316500</v>
      </c>
      <c r="H59640">
        <v>2.875</v>
      </c>
      <c r="I59640">
        <v>180</v>
      </c>
      <c r="J59640" t="s">
        <v>21</v>
      </c>
      <c r="K59640">
        <v>7200</v>
      </c>
      <c r="L59640">
        <v>849</v>
      </c>
      <c r="M59640" t="s">
        <v>22</v>
      </c>
      <c r="N59640" t="s">
        <v>23</v>
      </c>
      <c r="O59640">
        <v>93.639053250000003</v>
      </c>
      <c r="P59640" t="s">
        <v>44</v>
      </c>
      <c r="Q59640">
        <v>0</v>
      </c>
      <c r="R59640">
        <v>35</v>
      </c>
    </row>
    <row r="59641" spans="1:18" x14ac:dyDescent="0.3">
      <c r="A59641">
        <v>136527</v>
      </c>
      <c r="B59641">
        <v>2019</v>
      </c>
      <c r="C59641" t="s">
        <v>35</v>
      </c>
      <c r="D59641" t="s">
        <v>18</v>
      </c>
      <c r="E59641" t="s">
        <v>36</v>
      </c>
      <c r="F59641" t="s">
        <v>20</v>
      </c>
      <c r="G59641">
        <v>466500</v>
      </c>
      <c r="H59641">
        <v>3.75</v>
      </c>
      <c r="I59641">
        <v>360</v>
      </c>
      <c r="J59641" t="s">
        <v>21</v>
      </c>
      <c r="K59641">
        <v>10980</v>
      </c>
      <c r="L59641">
        <v>885</v>
      </c>
      <c r="M59641" t="s">
        <v>33</v>
      </c>
      <c r="N59641" t="s">
        <v>34</v>
      </c>
      <c r="O59641">
        <v>79.33673469</v>
      </c>
      <c r="P59641" t="s">
        <v>30</v>
      </c>
      <c r="Q59641">
        <v>0</v>
      </c>
      <c r="R59641">
        <v>35</v>
      </c>
    </row>
    <row r="59642" spans="1:18" x14ac:dyDescent="0.3">
      <c r="A59642">
        <v>136529</v>
      </c>
      <c r="B59642">
        <v>2019</v>
      </c>
      <c r="C59642" t="s">
        <v>35</v>
      </c>
      <c r="D59642" t="s">
        <v>26</v>
      </c>
      <c r="E59642" t="s">
        <v>19</v>
      </c>
      <c r="F59642" t="s">
        <v>27</v>
      </c>
      <c r="G59642">
        <v>206500</v>
      </c>
      <c r="H59642">
        <v>4.5</v>
      </c>
      <c r="I59642">
        <v>360</v>
      </c>
      <c r="J59642" t="s">
        <v>21</v>
      </c>
      <c r="K59642">
        <v>2640</v>
      </c>
      <c r="L59642">
        <v>757</v>
      </c>
      <c r="M59642" t="s">
        <v>22</v>
      </c>
      <c r="N59642" t="s">
        <v>34</v>
      </c>
      <c r="O59642">
        <v>94.724770640000003</v>
      </c>
      <c r="P59642" t="s">
        <v>38</v>
      </c>
      <c r="Q59642">
        <v>0</v>
      </c>
      <c r="R59642">
        <v>44</v>
      </c>
    </row>
    <row r="59643" spans="1:18" x14ac:dyDescent="0.3">
      <c r="A59643">
        <v>136531</v>
      </c>
      <c r="B59643">
        <v>2019</v>
      </c>
      <c r="C59643" t="s">
        <v>35</v>
      </c>
      <c r="D59643" t="s">
        <v>18</v>
      </c>
      <c r="E59643" t="s">
        <v>32</v>
      </c>
      <c r="F59643" t="s">
        <v>20</v>
      </c>
      <c r="G59643">
        <v>366500</v>
      </c>
      <c r="H59643">
        <v>3.625</v>
      </c>
      <c r="I59643">
        <v>360</v>
      </c>
      <c r="J59643" t="s">
        <v>21</v>
      </c>
      <c r="K59643">
        <v>6000</v>
      </c>
      <c r="L59643">
        <v>633</v>
      </c>
      <c r="M59643" t="s">
        <v>41</v>
      </c>
      <c r="N59643" t="s">
        <v>34</v>
      </c>
      <c r="O59643">
        <v>70.752895749999993</v>
      </c>
      <c r="P59643" t="s">
        <v>30</v>
      </c>
      <c r="Q59643">
        <v>0</v>
      </c>
      <c r="R59643">
        <v>23</v>
      </c>
    </row>
    <row r="59644" spans="1:18" x14ac:dyDescent="0.3">
      <c r="A59644">
        <v>136533</v>
      </c>
      <c r="B59644">
        <v>2019</v>
      </c>
      <c r="C59644" t="s">
        <v>37</v>
      </c>
      <c r="D59644" t="s">
        <v>18</v>
      </c>
      <c r="E59644" t="s">
        <v>36</v>
      </c>
      <c r="F59644" t="s">
        <v>20</v>
      </c>
      <c r="G59644">
        <v>186500</v>
      </c>
      <c r="H59644">
        <v>4.99</v>
      </c>
      <c r="I59644">
        <v>360</v>
      </c>
      <c r="J59644" t="s">
        <v>21</v>
      </c>
      <c r="K59644">
        <v>3480</v>
      </c>
      <c r="L59644">
        <v>558</v>
      </c>
      <c r="M59644" t="s">
        <v>40</v>
      </c>
      <c r="N59644" t="s">
        <v>23</v>
      </c>
      <c r="O59644">
        <v>81.798245609999995</v>
      </c>
      <c r="P59644" t="s">
        <v>30</v>
      </c>
      <c r="Q59644">
        <v>0</v>
      </c>
      <c r="R59644">
        <v>35</v>
      </c>
    </row>
    <row r="59645" spans="1:18" x14ac:dyDescent="0.3">
      <c r="A59645">
        <v>136534</v>
      </c>
      <c r="B59645">
        <v>2019</v>
      </c>
      <c r="C59645" t="s">
        <v>25</v>
      </c>
      <c r="D59645" t="s">
        <v>18</v>
      </c>
      <c r="E59645" t="s">
        <v>32</v>
      </c>
      <c r="F59645" t="s">
        <v>20</v>
      </c>
      <c r="G59645">
        <v>306500</v>
      </c>
      <c r="H59645">
        <v>4.625</v>
      </c>
      <c r="I59645">
        <v>360</v>
      </c>
      <c r="J59645" t="s">
        <v>21</v>
      </c>
      <c r="K59645">
        <v>6720</v>
      </c>
      <c r="L59645">
        <v>632</v>
      </c>
      <c r="M59645" t="s">
        <v>22</v>
      </c>
      <c r="N59645" t="s">
        <v>34</v>
      </c>
      <c r="O59645">
        <v>88.074712640000001</v>
      </c>
      <c r="P59645" t="s">
        <v>24</v>
      </c>
      <c r="Q59645">
        <v>0</v>
      </c>
      <c r="R59645">
        <v>27</v>
      </c>
    </row>
    <row r="59646" spans="1:18" x14ac:dyDescent="0.3">
      <c r="A59646">
        <v>136535</v>
      </c>
      <c r="B59646">
        <v>2019</v>
      </c>
      <c r="C59646" t="s">
        <v>35</v>
      </c>
      <c r="D59646" t="s">
        <v>18</v>
      </c>
      <c r="E59646" t="s">
        <v>19</v>
      </c>
      <c r="F59646" t="s">
        <v>20</v>
      </c>
      <c r="G59646">
        <v>386500</v>
      </c>
      <c r="H59646">
        <v>5.5</v>
      </c>
      <c r="I59646">
        <v>360</v>
      </c>
      <c r="J59646" t="s">
        <v>21</v>
      </c>
      <c r="K59646">
        <v>5580</v>
      </c>
      <c r="L59646">
        <v>678</v>
      </c>
      <c r="M59646" t="s">
        <v>29</v>
      </c>
      <c r="N59646" t="s">
        <v>34</v>
      </c>
      <c r="O59646">
        <v>80.857740590000006</v>
      </c>
      <c r="P59646" t="s">
        <v>30</v>
      </c>
      <c r="Q59646">
        <v>0</v>
      </c>
      <c r="R59646">
        <v>40</v>
      </c>
    </row>
    <row r="59647" spans="1:18" x14ac:dyDescent="0.3">
      <c r="A59647">
        <v>136536</v>
      </c>
      <c r="B59647">
        <v>2019</v>
      </c>
      <c r="C59647" t="s">
        <v>35</v>
      </c>
      <c r="D59647" t="s">
        <v>18</v>
      </c>
      <c r="E59647" t="s">
        <v>32</v>
      </c>
      <c r="F59647" t="s">
        <v>20</v>
      </c>
      <c r="G59647">
        <v>366500</v>
      </c>
      <c r="H59647">
        <v>3.625</v>
      </c>
      <c r="I59647">
        <v>324</v>
      </c>
      <c r="J59647" t="s">
        <v>21</v>
      </c>
      <c r="K59647">
        <v>8580</v>
      </c>
      <c r="L59647">
        <v>682</v>
      </c>
      <c r="M59647" t="s">
        <v>33</v>
      </c>
      <c r="N59647" t="s">
        <v>23</v>
      </c>
      <c r="O59647">
        <v>42.715617719999997</v>
      </c>
      <c r="P59647" t="s">
        <v>24</v>
      </c>
      <c r="Q59647">
        <v>0</v>
      </c>
      <c r="R59647">
        <v>27</v>
      </c>
    </row>
    <row r="59648" spans="1:18" x14ac:dyDescent="0.3">
      <c r="A59648">
        <v>136537</v>
      </c>
      <c r="B59648">
        <v>2019</v>
      </c>
      <c r="C59648" t="s">
        <v>25</v>
      </c>
      <c r="D59648" t="s">
        <v>39</v>
      </c>
      <c r="E59648" t="s">
        <v>36</v>
      </c>
      <c r="F59648" t="s">
        <v>20</v>
      </c>
      <c r="G59648">
        <v>126500</v>
      </c>
      <c r="H59648">
        <v>4.125</v>
      </c>
      <c r="I59648">
        <v>240</v>
      </c>
      <c r="J59648" t="s">
        <v>21</v>
      </c>
      <c r="K59648">
        <v>4080</v>
      </c>
      <c r="L59648">
        <v>839</v>
      </c>
      <c r="M59648" t="s">
        <v>33</v>
      </c>
      <c r="N59648" t="s">
        <v>23</v>
      </c>
      <c r="O59648">
        <v>85.472972970000001</v>
      </c>
      <c r="P59648" t="s">
        <v>30</v>
      </c>
      <c r="Q59648">
        <v>0</v>
      </c>
      <c r="R59648">
        <v>52</v>
      </c>
    </row>
    <row r="59649" spans="1:18" x14ac:dyDescent="0.3">
      <c r="A59649">
        <v>136539</v>
      </c>
      <c r="B59649">
        <v>2019</v>
      </c>
      <c r="C59649" t="s">
        <v>35</v>
      </c>
      <c r="D59649" t="s">
        <v>18</v>
      </c>
      <c r="E59649" t="s">
        <v>36</v>
      </c>
      <c r="F59649" t="s">
        <v>20</v>
      </c>
      <c r="G59649">
        <v>286500</v>
      </c>
      <c r="H59649">
        <v>4.625</v>
      </c>
      <c r="I59649">
        <v>360</v>
      </c>
      <c r="J59649" t="s">
        <v>21</v>
      </c>
      <c r="K59649">
        <v>6120</v>
      </c>
      <c r="L59649">
        <v>726</v>
      </c>
      <c r="M59649" t="s">
        <v>31</v>
      </c>
      <c r="N59649" t="s">
        <v>23</v>
      </c>
      <c r="O59649">
        <v>75.793650790000001</v>
      </c>
      <c r="P59649" t="s">
        <v>30</v>
      </c>
      <c r="Q59649">
        <v>0</v>
      </c>
      <c r="R59649">
        <v>25</v>
      </c>
    </row>
    <row r="59650" spans="1:18" x14ac:dyDescent="0.3">
      <c r="A59650">
        <v>136540</v>
      </c>
      <c r="B59650">
        <v>2019</v>
      </c>
      <c r="C59650" t="s">
        <v>25</v>
      </c>
      <c r="D59650" t="s">
        <v>18</v>
      </c>
      <c r="E59650" t="s">
        <v>19</v>
      </c>
      <c r="F59650" t="s">
        <v>20</v>
      </c>
      <c r="G59650">
        <v>266500</v>
      </c>
      <c r="H59650">
        <v>3.99</v>
      </c>
      <c r="I59650">
        <v>360</v>
      </c>
      <c r="J59650" t="s">
        <v>21</v>
      </c>
      <c r="K59650">
        <v>31020</v>
      </c>
      <c r="L59650">
        <v>774</v>
      </c>
      <c r="M59650" t="s">
        <v>29</v>
      </c>
      <c r="N59650" t="s">
        <v>23</v>
      </c>
      <c r="O59650">
        <v>74.441340780000004</v>
      </c>
      <c r="P59650" t="s">
        <v>24</v>
      </c>
      <c r="Q59650">
        <v>0</v>
      </c>
      <c r="R59650">
        <v>26</v>
      </c>
    </row>
    <row r="59651" spans="1:18" x14ac:dyDescent="0.3">
      <c r="A59651">
        <v>136542</v>
      </c>
      <c r="B59651">
        <v>2019</v>
      </c>
      <c r="C59651" t="s">
        <v>25</v>
      </c>
      <c r="D59651" t="s">
        <v>18</v>
      </c>
      <c r="E59651" t="s">
        <v>36</v>
      </c>
      <c r="F59651" t="s">
        <v>20</v>
      </c>
      <c r="G59651">
        <v>246500</v>
      </c>
      <c r="H59651">
        <v>4.375</v>
      </c>
      <c r="I59651">
        <v>360</v>
      </c>
      <c r="J59651" t="s">
        <v>21</v>
      </c>
      <c r="K59651">
        <v>5220</v>
      </c>
      <c r="L59651">
        <v>694</v>
      </c>
      <c r="M59651" t="s">
        <v>40</v>
      </c>
      <c r="N59651" t="s">
        <v>23</v>
      </c>
      <c r="O59651">
        <v>44.175627239999997</v>
      </c>
      <c r="P59651" t="s">
        <v>30</v>
      </c>
      <c r="Q59651">
        <v>0</v>
      </c>
      <c r="R59651">
        <v>24</v>
      </c>
    </row>
    <row r="59652" spans="1:18" x14ac:dyDescent="0.3">
      <c r="A59652">
        <v>136543</v>
      </c>
      <c r="B59652">
        <v>2019</v>
      </c>
      <c r="C59652" t="s">
        <v>37</v>
      </c>
      <c r="D59652" t="s">
        <v>18</v>
      </c>
      <c r="E59652" t="s">
        <v>19</v>
      </c>
      <c r="F59652" t="s">
        <v>20</v>
      </c>
      <c r="G59652">
        <v>306500</v>
      </c>
      <c r="H59652">
        <v>3.99</v>
      </c>
      <c r="I59652">
        <v>360</v>
      </c>
      <c r="J59652" t="s">
        <v>21</v>
      </c>
      <c r="K59652">
        <v>1560</v>
      </c>
      <c r="L59652">
        <v>634</v>
      </c>
      <c r="M59652" t="s">
        <v>33</v>
      </c>
      <c r="N59652" t="s">
        <v>34</v>
      </c>
      <c r="O59652">
        <v>60.33464567</v>
      </c>
      <c r="P59652" t="s">
        <v>24</v>
      </c>
      <c r="Q59652">
        <v>0</v>
      </c>
      <c r="R59652">
        <v>29</v>
      </c>
    </row>
    <row r="59653" spans="1:18" x14ac:dyDescent="0.3">
      <c r="A59653">
        <v>136544</v>
      </c>
      <c r="B59653">
        <v>2019</v>
      </c>
      <c r="C59653" t="s">
        <v>25</v>
      </c>
      <c r="D59653" t="s">
        <v>18</v>
      </c>
      <c r="E59653" t="s">
        <v>32</v>
      </c>
      <c r="F59653" t="s">
        <v>20</v>
      </c>
      <c r="G59653">
        <v>446500</v>
      </c>
      <c r="H59653">
        <v>4.5</v>
      </c>
      <c r="I59653">
        <v>360</v>
      </c>
      <c r="J59653" t="s">
        <v>21</v>
      </c>
      <c r="K59653">
        <v>12420</v>
      </c>
      <c r="L59653">
        <v>842</v>
      </c>
      <c r="M59653" t="s">
        <v>33</v>
      </c>
      <c r="N59653" t="s">
        <v>34</v>
      </c>
      <c r="O59653">
        <v>41.038602939999997</v>
      </c>
      <c r="P59653" t="s">
        <v>24</v>
      </c>
      <c r="Q59653">
        <v>0</v>
      </c>
      <c r="R59653">
        <v>25</v>
      </c>
    </row>
    <row r="59654" spans="1:18" x14ac:dyDescent="0.3">
      <c r="A59654">
        <v>136546</v>
      </c>
      <c r="B59654">
        <v>2019</v>
      </c>
      <c r="C59654" t="s">
        <v>35</v>
      </c>
      <c r="D59654" t="s">
        <v>18</v>
      </c>
      <c r="E59654" t="s">
        <v>32</v>
      </c>
      <c r="F59654" t="s">
        <v>20</v>
      </c>
      <c r="G59654">
        <v>196500</v>
      </c>
      <c r="H59654">
        <v>4.375</v>
      </c>
      <c r="I59654">
        <v>180</v>
      </c>
      <c r="J59654" t="s">
        <v>21</v>
      </c>
      <c r="K59654">
        <v>6780</v>
      </c>
      <c r="L59654">
        <v>852</v>
      </c>
      <c r="M59654" t="s">
        <v>29</v>
      </c>
      <c r="N59654" t="s">
        <v>23</v>
      </c>
      <c r="O59654">
        <v>65.939597320000004</v>
      </c>
      <c r="P59654" t="s">
        <v>30</v>
      </c>
      <c r="Q59654">
        <v>0</v>
      </c>
      <c r="R59654">
        <v>21</v>
      </c>
    </row>
    <row r="59655" spans="1:18" x14ac:dyDescent="0.3">
      <c r="A59655">
        <v>136547</v>
      </c>
      <c r="B59655">
        <v>2019</v>
      </c>
      <c r="C59655" t="s">
        <v>37</v>
      </c>
      <c r="D59655" t="s">
        <v>18</v>
      </c>
      <c r="E59655" t="s">
        <v>32</v>
      </c>
      <c r="F59655" t="s">
        <v>20</v>
      </c>
      <c r="G59655">
        <v>156500</v>
      </c>
      <c r="H59655">
        <v>4.5</v>
      </c>
      <c r="I59655">
        <v>360</v>
      </c>
      <c r="J59655" t="s">
        <v>21</v>
      </c>
      <c r="K59655">
        <v>2460</v>
      </c>
      <c r="L59655">
        <v>544</v>
      </c>
      <c r="M59655" t="s">
        <v>41</v>
      </c>
      <c r="N59655" t="s">
        <v>23</v>
      </c>
      <c r="O59655">
        <v>75.24038462</v>
      </c>
      <c r="P59655" t="s">
        <v>30</v>
      </c>
      <c r="Q59655">
        <v>0</v>
      </c>
      <c r="R59655">
        <v>47</v>
      </c>
    </row>
    <row r="59656" spans="1:18" x14ac:dyDescent="0.3">
      <c r="A59656">
        <v>136548</v>
      </c>
      <c r="B59656">
        <v>2019</v>
      </c>
      <c r="C59656" t="s">
        <v>25</v>
      </c>
      <c r="D59656" t="s">
        <v>39</v>
      </c>
      <c r="E59656" t="s">
        <v>36</v>
      </c>
      <c r="F59656" t="s">
        <v>20</v>
      </c>
      <c r="G59656">
        <v>176500</v>
      </c>
      <c r="H59656">
        <v>3.625</v>
      </c>
      <c r="I59656">
        <v>180</v>
      </c>
      <c r="J59656" t="s">
        <v>21</v>
      </c>
      <c r="K59656">
        <v>3000</v>
      </c>
      <c r="L59656">
        <v>762</v>
      </c>
      <c r="M59656" t="s">
        <v>33</v>
      </c>
      <c r="N59656" t="s">
        <v>23</v>
      </c>
      <c r="O59656">
        <v>84.855769230000007</v>
      </c>
      <c r="P59656" t="s">
        <v>24</v>
      </c>
      <c r="Q59656">
        <v>0</v>
      </c>
      <c r="R59656">
        <v>51</v>
      </c>
    </row>
    <row r="59657" spans="1:18" x14ac:dyDescent="0.3">
      <c r="A59657">
        <v>136549</v>
      </c>
      <c r="B59657">
        <v>2019</v>
      </c>
      <c r="C59657" t="s">
        <v>35</v>
      </c>
      <c r="D59657" t="s">
        <v>18</v>
      </c>
      <c r="E59657" t="s">
        <v>32</v>
      </c>
      <c r="F59657" t="s">
        <v>20</v>
      </c>
      <c r="G59657">
        <v>526500</v>
      </c>
      <c r="H59657">
        <v>4.25</v>
      </c>
      <c r="I59657">
        <v>360</v>
      </c>
      <c r="J59657" t="s">
        <v>21</v>
      </c>
      <c r="K59657">
        <v>8400</v>
      </c>
      <c r="L59657">
        <v>768</v>
      </c>
      <c r="M59657" t="s">
        <v>40</v>
      </c>
      <c r="N59657" t="s">
        <v>34</v>
      </c>
      <c r="O59657">
        <v>68.5546875</v>
      </c>
      <c r="P59657" t="s">
        <v>24</v>
      </c>
      <c r="Q59657">
        <v>0</v>
      </c>
      <c r="R59657">
        <v>32</v>
      </c>
    </row>
    <row r="59658" spans="1:18" x14ac:dyDescent="0.3">
      <c r="A59658">
        <v>136550</v>
      </c>
      <c r="B59658">
        <v>2019</v>
      </c>
      <c r="C59658" t="s">
        <v>35</v>
      </c>
      <c r="D59658" t="s">
        <v>26</v>
      </c>
      <c r="E59658" t="s">
        <v>19</v>
      </c>
      <c r="F59658" t="s">
        <v>27</v>
      </c>
      <c r="G59658">
        <v>366500</v>
      </c>
      <c r="H59658">
        <v>4.5</v>
      </c>
      <c r="I59658">
        <v>360</v>
      </c>
      <c r="J59658" t="s">
        <v>21</v>
      </c>
      <c r="K59658">
        <v>5280</v>
      </c>
      <c r="L59658">
        <v>625</v>
      </c>
      <c r="M59658" t="s">
        <v>31</v>
      </c>
      <c r="N59658" t="s">
        <v>34</v>
      </c>
      <c r="O59658">
        <v>96.957671959999999</v>
      </c>
      <c r="P59658" t="s">
        <v>30</v>
      </c>
      <c r="Q59658">
        <v>0</v>
      </c>
      <c r="R59658">
        <v>43</v>
      </c>
    </row>
    <row r="59659" spans="1:18" x14ac:dyDescent="0.3">
      <c r="A59659">
        <v>136553</v>
      </c>
      <c r="B59659">
        <v>2019</v>
      </c>
      <c r="C59659" t="s">
        <v>25</v>
      </c>
      <c r="D59659" t="s">
        <v>18</v>
      </c>
      <c r="E59659" t="s">
        <v>32</v>
      </c>
      <c r="F59659" t="s">
        <v>20</v>
      </c>
      <c r="G59659">
        <v>446500</v>
      </c>
      <c r="H59659">
        <v>3.99</v>
      </c>
      <c r="I59659">
        <v>360</v>
      </c>
      <c r="J59659" t="s">
        <v>21</v>
      </c>
      <c r="K59659">
        <v>5340</v>
      </c>
      <c r="L59659">
        <v>761</v>
      </c>
      <c r="M59659" t="s">
        <v>31</v>
      </c>
      <c r="N59659" t="s">
        <v>34</v>
      </c>
      <c r="O59659">
        <v>89.658634539999994</v>
      </c>
      <c r="P59659" t="s">
        <v>30</v>
      </c>
      <c r="Q59659">
        <v>0</v>
      </c>
      <c r="R59659">
        <v>39</v>
      </c>
    </row>
    <row r="59660" spans="1:18" x14ac:dyDescent="0.3">
      <c r="A59660">
        <v>136554</v>
      </c>
      <c r="B59660">
        <v>2019</v>
      </c>
      <c r="C59660" t="s">
        <v>25</v>
      </c>
      <c r="D59660" t="s">
        <v>18</v>
      </c>
      <c r="E59660" t="s">
        <v>36</v>
      </c>
      <c r="F59660" t="s">
        <v>20</v>
      </c>
      <c r="G59660">
        <v>466500</v>
      </c>
      <c r="H59660">
        <v>3.75</v>
      </c>
      <c r="I59660">
        <v>312</v>
      </c>
      <c r="J59660" t="s">
        <v>21</v>
      </c>
      <c r="K59660">
        <v>4680</v>
      </c>
      <c r="L59660">
        <v>504</v>
      </c>
      <c r="M59660" t="s">
        <v>33</v>
      </c>
      <c r="N59660" t="s">
        <v>34</v>
      </c>
      <c r="O59660">
        <v>44.0926276</v>
      </c>
      <c r="P59660" t="s">
        <v>24</v>
      </c>
      <c r="Q59660">
        <v>0</v>
      </c>
      <c r="R59660">
        <v>47</v>
      </c>
    </row>
    <row r="59661" spans="1:18" x14ac:dyDescent="0.3">
      <c r="A59661">
        <v>136557</v>
      </c>
      <c r="B59661">
        <v>2019</v>
      </c>
      <c r="C59661" t="s">
        <v>35</v>
      </c>
      <c r="D59661" t="s">
        <v>18</v>
      </c>
      <c r="E59661" t="s">
        <v>19</v>
      </c>
      <c r="F59661" t="s">
        <v>20</v>
      </c>
      <c r="G59661">
        <v>456500</v>
      </c>
      <c r="H59661">
        <v>4.625</v>
      </c>
      <c r="I59661">
        <v>360</v>
      </c>
      <c r="J59661" t="s">
        <v>21</v>
      </c>
      <c r="K59661">
        <v>11760</v>
      </c>
      <c r="L59661">
        <v>642</v>
      </c>
      <c r="M59661" t="s">
        <v>33</v>
      </c>
      <c r="N59661" t="s">
        <v>23</v>
      </c>
      <c r="O59661">
        <v>78.979238749999993</v>
      </c>
      <c r="P59661" t="s">
        <v>30</v>
      </c>
      <c r="Q59661">
        <v>0</v>
      </c>
      <c r="R59661">
        <v>42</v>
      </c>
    </row>
    <row r="59662" spans="1:18" x14ac:dyDescent="0.3">
      <c r="A59662">
        <v>136560</v>
      </c>
      <c r="B59662">
        <v>2019</v>
      </c>
      <c r="C59662" t="s">
        <v>25</v>
      </c>
      <c r="D59662" t="s">
        <v>18</v>
      </c>
      <c r="E59662" t="s">
        <v>19</v>
      </c>
      <c r="F59662" t="s">
        <v>20</v>
      </c>
      <c r="G59662">
        <v>336500</v>
      </c>
      <c r="H59662">
        <v>3.75</v>
      </c>
      <c r="I59662">
        <v>360</v>
      </c>
      <c r="J59662" t="s">
        <v>21</v>
      </c>
      <c r="K59662">
        <v>5880</v>
      </c>
      <c r="L59662">
        <v>545</v>
      </c>
      <c r="M59662" t="s">
        <v>22</v>
      </c>
      <c r="N59662" t="s">
        <v>34</v>
      </c>
      <c r="O59662">
        <v>93.994413410000007</v>
      </c>
      <c r="P59662" t="s">
        <v>30</v>
      </c>
      <c r="Q59662">
        <v>0</v>
      </c>
      <c r="R59662">
        <v>44</v>
      </c>
    </row>
    <row r="59663" spans="1:18" x14ac:dyDescent="0.3">
      <c r="A59663">
        <v>136562</v>
      </c>
      <c r="B59663">
        <v>2019</v>
      </c>
      <c r="C59663" t="s">
        <v>37</v>
      </c>
      <c r="D59663" t="s">
        <v>18</v>
      </c>
      <c r="E59663" t="s">
        <v>32</v>
      </c>
      <c r="F59663" t="s">
        <v>20</v>
      </c>
      <c r="G59663">
        <v>146500</v>
      </c>
      <c r="H59663">
        <v>3.99</v>
      </c>
      <c r="I59663">
        <v>360</v>
      </c>
      <c r="J59663" t="s">
        <v>21</v>
      </c>
      <c r="K59663">
        <v>6360</v>
      </c>
      <c r="L59663">
        <v>723</v>
      </c>
      <c r="M59663" t="s">
        <v>29</v>
      </c>
      <c r="N59663" t="s">
        <v>23</v>
      </c>
      <c r="O59663">
        <v>50.868055560000002</v>
      </c>
      <c r="P59663" t="s">
        <v>24</v>
      </c>
      <c r="Q59663">
        <v>0</v>
      </c>
      <c r="R59663">
        <v>11</v>
      </c>
    </row>
    <row r="59664" spans="1:18" x14ac:dyDescent="0.3">
      <c r="A59664">
        <v>136563</v>
      </c>
      <c r="B59664">
        <v>2019</v>
      </c>
      <c r="C59664" t="s">
        <v>37</v>
      </c>
      <c r="D59664" t="s">
        <v>18</v>
      </c>
      <c r="E59664" t="s">
        <v>36</v>
      </c>
      <c r="F59664" t="s">
        <v>20</v>
      </c>
      <c r="G59664">
        <v>186500</v>
      </c>
      <c r="H59664">
        <v>3.75</v>
      </c>
      <c r="I59664">
        <v>360</v>
      </c>
      <c r="J59664" t="s">
        <v>21</v>
      </c>
      <c r="K59664">
        <v>3300</v>
      </c>
      <c r="L59664">
        <v>821</v>
      </c>
      <c r="M59664" t="s">
        <v>40</v>
      </c>
      <c r="N59664" t="s">
        <v>23</v>
      </c>
      <c r="O59664">
        <v>30.674342110000001</v>
      </c>
      <c r="P59664" t="s">
        <v>30</v>
      </c>
      <c r="Q59664">
        <v>0</v>
      </c>
      <c r="R59664">
        <v>22</v>
      </c>
    </row>
    <row r="59665" spans="1:18" x14ac:dyDescent="0.3">
      <c r="A59665">
        <v>136566</v>
      </c>
      <c r="B59665">
        <v>2019</v>
      </c>
      <c r="C59665" t="s">
        <v>37</v>
      </c>
      <c r="D59665" t="s">
        <v>18</v>
      </c>
      <c r="E59665" t="s">
        <v>36</v>
      </c>
      <c r="F59665" t="s">
        <v>20</v>
      </c>
      <c r="G59665">
        <v>186500</v>
      </c>
      <c r="H59665">
        <v>4.99</v>
      </c>
      <c r="I59665">
        <v>360</v>
      </c>
      <c r="J59665" t="s">
        <v>21</v>
      </c>
      <c r="K59665">
        <v>3720</v>
      </c>
      <c r="L59665">
        <v>584</v>
      </c>
      <c r="M59665" t="s">
        <v>33</v>
      </c>
      <c r="N59665" t="s">
        <v>23</v>
      </c>
      <c r="O59665">
        <v>81.798245609999995</v>
      </c>
      <c r="P59665" t="s">
        <v>30</v>
      </c>
      <c r="Q59665">
        <v>0</v>
      </c>
      <c r="R59665">
        <v>27</v>
      </c>
    </row>
    <row r="59666" spans="1:18" x14ac:dyDescent="0.3">
      <c r="A59666">
        <v>136568</v>
      </c>
      <c r="B59666">
        <v>2019</v>
      </c>
      <c r="C59666" t="s">
        <v>25</v>
      </c>
      <c r="D59666" t="s">
        <v>18</v>
      </c>
      <c r="E59666" t="s">
        <v>36</v>
      </c>
      <c r="F59666" t="s">
        <v>20</v>
      </c>
      <c r="G59666">
        <v>286500</v>
      </c>
      <c r="H59666">
        <v>3.875</v>
      </c>
      <c r="I59666">
        <v>360</v>
      </c>
      <c r="J59666" t="s">
        <v>21</v>
      </c>
      <c r="K59666">
        <v>6180</v>
      </c>
      <c r="L59666">
        <v>567</v>
      </c>
      <c r="M59666" t="s">
        <v>41</v>
      </c>
      <c r="N59666" t="s">
        <v>23</v>
      </c>
      <c r="O59666">
        <v>68.540669859999994</v>
      </c>
      <c r="P59666" t="s">
        <v>30</v>
      </c>
      <c r="Q59666">
        <v>0</v>
      </c>
      <c r="R59666">
        <v>36</v>
      </c>
    </row>
    <row r="59667" spans="1:18" x14ac:dyDescent="0.3">
      <c r="A59667">
        <v>136569</v>
      </c>
      <c r="B59667">
        <v>2019</v>
      </c>
      <c r="C59667" t="s">
        <v>25</v>
      </c>
      <c r="D59667" t="s">
        <v>18</v>
      </c>
      <c r="E59667" t="s">
        <v>32</v>
      </c>
      <c r="F59667" t="s">
        <v>20</v>
      </c>
      <c r="G59667">
        <v>506500</v>
      </c>
      <c r="H59667">
        <v>3.875</v>
      </c>
      <c r="I59667">
        <v>360</v>
      </c>
      <c r="J59667" t="s">
        <v>21</v>
      </c>
      <c r="K59667">
        <v>8580</v>
      </c>
      <c r="L59667">
        <v>594</v>
      </c>
      <c r="M59667" t="s">
        <v>31</v>
      </c>
      <c r="N59667" t="s">
        <v>34</v>
      </c>
      <c r="O59667">
        <v>66.820580469999996</v>
      </c>
      <c r="P59667" t="s">
        <v>30</v>
      </c>
      <c r="Q59667">
        <v>0</v>
      </c>
      <c r="R59667">
        <v>37</v>
      </c>
    </row>
    <row r="59668" spans="1:18" x14ac:dyDescent="0.3">
      <c r="A59668">
        <v>136571</v>
      </c>
      <c r="B59668">
        <v>2019</v>
      </c>
      <c r="C59668" t="s">
        <v>35</v>
      </c>
      <c r="D59668" t="s">
        <v>18</v>
      </c>
      <c r="E59668" t="s">
        <v>32</v>
      </c>
      <c r="F59668" t="s">
        <v>20</v>
      </c>
      <c r="G59668">
        <v>596500</v>
      </c>
      <c r="H59668">
        <v>4.125</v>
      </c>
      <c r="I59668">
        <v>360</v>
      </c>
      <c r="J59668" t="s">
        <v>21</v>
      </c>
      <c r="K59668">
        <v>5400</v>
      </c>
      <c r="L59668">
        <v>777</v>
      </c>
      <c r="M59668" t="s">
        <v>22</v>
      </c>
      <c r="N59668" t="s">
        <v>34</v>
      </c>
      <c r="O59668">
        <v>90.65349544</v>
      </c>
      <c r="P59668" t="s">
        <v>38</v>
      </c>
      <c r="Q59668">
        <v>0</v>
      </c>
      <c r="R59668">
        <v>48</v>
      </c>
    </row>
    <row r="59669" spans="1:18" x14ac:dyDescent="0.3">
      <c r="A59669">
        <v>136574</v>
      </c>
      <c r="B59669">
        <v>2019</v>
      </c>
      <c r="C59669" t="s">
        <v>37</v>
      </c>
      <c r="D59669" t="s">
        <v>18</v>
      </c>
      <c r="E59669" t="s">
        <v>32</v>
      </c>
      <c r="F59669" t="s">
        <v>20</v>
      </c>
      <c r="G59669">
        <v>176500</v>
      </c>
      <c r="H59669">
        <v>3.375</v>
      </c>
      <c r="I59669">
        <v>360</v>
      </c>
      <c r="J59669" t="s">
        <v>21</v>
      </c>
      <c r="K59669">
        <v>5520</v>
      </c>
      <c r="L59669">
        <v>706</v>
      </c>
      <c r="M59669" t="s">
        <v>29</v>
      </c>
      <c r="N59669" t="s">
        <v>23</v>
      </c>
      <c r="O59669">
        <v>68.41085271</v>
      </c>
      <c r="P59669" t="s">
        <v>30</v>
      </c>
      <c r="Q59669">
        <v>0</v>
      </c>
      <c r="R59669">
        <v>21</v>
      </c>
    </row>
    <row r="59670" spans="1:18" x14ac:dyDescent="0.3">
      <c r="A59670">
        <v>136575</v>
      </c>
      <c r="B59670">
        <v>2019</v>
      </c>
      <c r="C59670" t="s">
        <v>25</v>
      </c>
      <c r="D59670" t="s">
        <v>18</v>
      </c>
      <c r="E59670" t="s">
        <v>32</v>
      </c>
      <c r="F59670" t="s">
        <v>20</v>
      </c>
      <c r="G59670">
        <v>626500</v>
      </c>
      <c r="H59670">
        <v>3.875</v>
      </c>
      <c r="I59670">
        <v>360</v>
      </c>
      <c r="J59670" t="s">
        <v>21</v>
      </c>
      <c r="K59670">
        <v>9060</v>
      </c>
      <c r="L59670">
        <v>779</v>
      </c>
      <c r="M59670" t="s">
        <v>31</v>
      </c>
      <c r="N59670" t="s">
        <v>34</v>
      </c>
      <c r="O59670">
        <v>64.059304699999998</v>
      </c>
      <c r="P59670" t="s">
        <v>30</v>
      </c>
      <c r="Q59670">
        <v>0</v>
      </c>
      <c r="R59670">
        <v>35</v>
      </c>
    </row>
    <row r="59671" spans="1:18" x14ac:dyDescent="0.3">
      <c r="A59671">
        <v>136577</v>
      </c>
      <c r="B59671">
        <v>2019</v>
      </c>
      <c r="C59671" t="s">
        <v>25</v>
      </c>
      <c r="D59671" t="s">
        <v>18</v>
      </c>
      <c r="E59671" t="s">
        <v>36</v>
      </c>
      <c r="F59671" t="s">
        <v>20</v>
      </c>
      <c r="G59671">
        <v>346500</v>
      </c>
      <c r="H59671">
        <v>4.125</v>
      </c>
      <c r="I59671">
        <v>360</v>
      </c>
      <c r="J59671" t="s">
        <v>21</v>
      </c>
      <c r="K59671">
        <v>4980</v>
      </c>
      <c r="L59671">
        <v>599</v>
      </c>
      <c r="M59671" t="s">
        <v>33</v>
      </c>
      <c r="N59671" t="s">
        <v>34</v>
      </c>
      <c r="O59671">
        <v>66.891891889999997</v>
      </c>
      <c r="P59671" t="s">
        <v>44</v>
      </c>
      <c r="Q59671">
        <v>0</v>
      </c>
      <c r="R59671">
        <v>42</v>
      </c>
    </row>
    <row r="59672" spans="1:18" x14ac:dyDescent="0.3">
      <c r="A59672">
        <v>136578</v>
      </c>
      <c r="B59672">
        <v>2019</v>
      </c>
      <c r="C59672" t="s">
        <v>25</v>
      </c>
      <c r="D59672" t="s">
        <v>18</v>
      </c>
      <c r="E59672" t="s">
        <v>32</v>
      </c>
      <c r="F59672" t="s">
        <v>20</v>
      </c>
      <c r="G59672">
        <v>516500</v>
      </c>
      <c r="H59672">
        <v>3.875</v>
      </c>
      <c r="I59672">
        <v>360</v>
      </c>
      <c r="J59672" t="s">
        <v>21</v>
      </c>
      <c r="K59672">
        <v>7200</v>
      </c>
      <c r="L59672">
        <v>614</v>
      </c>
      <c r="M59672" t="s">
        <v>22</v>
      </c>
      <c r="N59672" t="s">
        <v>23</v>
      </c>
      <c r="O59672">
        <v>73.997134669999994</v>
      </c>
      <c r="P59672" t="s">
        <v>24</v>
      </c>
      <c r="Q59672">
        <v>0</v>
      </c>
      <c r="R59672">
        <v>45</v>
      </c>
    </row>
    <row r="59673" spans="1:18" x14ac:dyDescent="0.3">
      <c r="A59673">
        <v>136579</v>
      </c>
      <c r="B59673">
        <v>2019</v>
      </c>
      <c r="C59673" t="s">
        <v>25</v>
      </c>
      <c r="D59673" t="s">
        <v>18</v>
      </c>
      <c r="E59673" t="s">
        <v>36</v>
      </c>
      <c r="F59673" t="s">
        <v>20</v>
      </c>
      <c r="G59673">
        <v>256500</v>
      </c>
      <c r="H59673">
        <v>4.5599999999999996</v>
      </c>
      <c r="I59673">
        <v>360</v>
      </c>
      <c r="J59673" t="s">
        <v>21</v>
      </c>
      <c r="K59673">
        <v>3720</v>
      </c>
      <c r="L59673">
        <v>504</v>
      </c>
      <c r="M59673" t="s">
        <v>31</v>
      </c>
      <c r="N59673" t="s">
        <v>23</v>
      </c>
      <c r="O59673">
        <v>66.108247419999998</v>
      </c>
      <c r="P59673" t="s">
        <v>30</v>
      </c>
      <c r="Q59673">
        <v>0</v>
      </c>
      <c r="R59673">
        <v>43</v>
      </c>
    </row>
    <row r="59674" spans="1:18" x14ac:dyDescent="0.3">
      <c r="A59674">
        <v>136581</v>
      </c>
      <c r="B59674">
        <v>2019</v>
      </c>
      <c r="C59674" t="s">
        <v>35</v>
      </c>
      <c r="D59674" t="s">
        <v>39</v>
      </c>
      <c r="E59674" t="s">
        <v>36</v>
      </c>
      <c r="F59674" t="s">
        <v>20</v>
      </c>
      <c r="G59674">
        <v>296500</v>
      </c>
      <c r="H59674">
        <v>3.375</v>
      </c>
      <c r="I59674">
        <v>360</v>
      </c>
      <c r="J59674" t="s">
        <v>21</v>
      </c>
      <c r="K59674">
        <v>4440</v>
      </c>
      <c r="L59674">
        <v>647</v>
      </c>
      <c r="M59674" t="s">
        <v>33</v>
      </c>
      <c r="N59674" t="s">
        <v>23</v>
      </c>
      <c r="O59674">
        <v>78.439153439999998</v>
      </c>
      <c r="P59674" t="s">
        <v>38</v>
      </c>
      <c r="Q59674">
        <v>0</v>
      </c>
      <c r="R59674">
        <v>49</v>
      </c>
    </row>
    <row r="59675" spans="1:18" x14ac:dyDescent="0.3">
      <c r="A59675">
        <v>136587</v>
      </c>
      <c r="B59675">
        <v>2019</v>
      </c>
      <c r="C59675" t="s">
        <v>37</v>
      </c>
      <c r="D59675" t="s">
        <v>18</v>
      </c>
      <c r="E59675" t="s">
        <v>42</v>
      </c>
      <c r="F59675" t="s">
        <v>20</v>
      </c>
      <c r="G59675">
        <v>56500</v>
      </c>
      <c r="H59675">
        <v>4.99</v>
      </c>
      <c r="I59675">
        <v>360</v>
      </c>
      <c r="J59675" t="s">
        <v>21</v>
      </c>
      <c r="K59675">
        <v>2040</v>
      </c>
      <c r="L59675">
        <v>845</v>
      </c>
      <c r="M59675" t="s">
        <v>29</v>
      </c>
      <c r="N59675" t="s">
        <v>34</v>
      </c>
      <c r="O59675">
        <v>35.759493669999998</v>
      </c>
      <c r="P59675" t="s">
        <v>30</v>
      </c>
      <c r="Q59675">
        <v>0</v>
      </c>
      <c r="R59675">
        <v>31</v>
      </c>
    </row>
    <row r="59676" spans="1:18" x14ac:dyDescent="0.3">
      <c r="A59676">
        <v>136588</v>
      </c>
      <c r="B59676">
        <v>2019</v>
      </c>
      <c r="C59676" t="s">
        <v>35</v>
      </c>
      <c r="D59676" t="s">
        <v>18</v>
      </c>
      <c r="E59676" t="s">
        <v>32</v>
      </c>
      <c r="F59676" t="s">
        <v>20</v>
      </c>
      <c r="G59676">
        <v>356500</v>
      </c>
      <c r="H59676">
        <v>3.56</v>
      </c>
      <c r="I59676">
        <v>360</v>
      </c>
      <c r="J59676" t="s">
        <v>21</v>
      </c>
      <c r="K59676">
        <v>7200</v>
      </c>
      <c r="L59676">
        <v>662</v>
      </c>
      <c r="M59676" t="s">
        <v>29</v>
      </c>
      <c r="N59676" t="s">
        <v>34</v>
      </c>
      <c r="O59676">
        <v>67.51893939</v>
      </c>
      <c r="P59676" t="s">
        <v>30</v>
      </c>
      <c r="Q59676">
        <v>0</v>
      </c>
      <c r="R59676">
        <v>23</v>
      </c>
    </row>
    <row r="59677" spans="1:18" x14ac:dyDescent="0.3">
      <c r="A59677">
        <v>136590</v>
      </c>
      <c r="B59677">
        <v>2019</v>
      </c>
      <c r="C59677" t="s">
        <v>37</v>
      </c>
      <c r="D59677" t="s">
        <v>18</v>
      </c>
      <c r="E59677" t="s">
        <v>36</v>
      </c>
      <c r="F59677" t="s">
        <v>20</v>
      </c>
      <c r="G59677">
        <v>396500</v>
      </c>
      <c r="H59677">
        <v>3.5</v>
      </c>
      <c r="I59677">
        <v>360</v>
      </c>
      <c r="J59677" t="s">
        <v>21</v>
      </c>
      <c r="K59677">
        <v>7080</v>
      </c>
      <c r="L59677">
        <v>563</v>
      </c>
      <c r="M59677" t="s">
        <v>33</v>
      </c>
      <c r="N59677" t="s">
        <v>34</v>
      </c>
      <c r="O59677">
        <v>55.22284123</v>
      </c>
      <c r="P59677" t="s">
        <v>38</v>
      </c>
      <c r="Q59677">
        <v>0</v>
      </c>
      <c r="R59677">
        <v>26</v>
      </c>
    </row>
    <row r="59678" spans="1:18" x14ac:dyDescent="0.3">
      <c r="A59678">
        <v>136592</v>
      </c>
      <c r="B59678">
        <v>2019</v>
      </c>
      <c r="C59678" t="s">
        <v>35</v>
      </c>
      <c r="D59678" t="s">
        <v>26</v>
      </c>
      <c r="E59678" t="s">
        <v>36</v>
      </c>
      <c r="F59678" t="s">
        <v>27</v>
      </c>
      <c r="G59678">
        <v>296500</v>
      </c>
      <c r="H59678">
        <v>4.25</v>
      </c>
      <c r="I59678">
        <v>360</v>
      </c>
      <c r="J59678" t="s">
        <v>21</v>
      </c>
      <c r="K59678">
        <v>6660</v>
      </c>
      <c r="L59678">
        <v>589</v>
      </c>
      <c r="M59678" t="s">
        <v>33</v>
      </c>
      <c r="N59678" t="s">
        <v>23</v>
      </c>
      <c r="O59678">
        <v>87.721893489999999</v>
      </c>
      <c r="P59678" t="s">
        <v>30</v>
      </c>
      <c r="Q59678">
        <v>0</v>
      </c>
      <c r="R59678">
        <v>49</v>
      </c>
    </row>
    <row r="59679" spans="1:18" x14ac:dyDescent="0.3">
      <c r="A59679">
        <v>136593</v>
      </c>
      <c r="B59679">
        <v>2019</v>
      </c>
      <c r="C59679" t="s">
        <v>25</v>
      </c>
      <c r="D59679" t="s">
        <v>18</v>
      </c>
      <c r="E59679" t="s">
        <v>32</v>
      </c>
      <c r="F59679" t="s">
        <v>20</v>
      </c>
      <c r="G59679">
        <v>236500</v>
      </c>
      <c r="H59679">
        <v>3.875</v>
      </c>
      <c r="I59679">
        <v>360</v>
      </c>
      <c r="J59679" t="s">
        <v>21</v>
      </c>
      <c r="K59679">
        <v>15300</v>
      </c>
      <c r="L59679">
        <v>792</v>
      </c>
      <c r="M59679" t="s">
        <v>31</v>
      </c>
      <c r="N59679" t="s">
        <v>23</v>
      </c>
      <c r="O59679">
        <v>79.362416109999998</v>
      </c>
      <c r="P59679" t="s">
        <v>30</v>
      </c>
      <c r="Q59679">
        <v>0</v>
      </c>
      <c r="R59679">
        <v>13</v>
      </c>
    </row>
    <row r="59680" spans="1:18" x14ac:dyDescent="0.3">
      <c r="A59680">
        <v>136595</v>
      </c>
      <c r="B59680">
        <v>2019</v>
      </c>
      <c r="C59680" t="s">
        <v>37</v>
      </c>
      <c r="D59680" t="s">
        <v>18</v>
      </c>
      <c r="E59680" t="s">
        <v>19</v>
      </c>
      <c r="F59680" t="s">
        <v>20</v>
      </c>
      <c r="G59680">
        <v>396500</v>
      </c>
      <c r="H59680">
        <v>3.625</v>
      </c>
      <c r="I59680">
        <v>360</v>
      </c>
      <c r="J59680" t="s">
        <v>21</v>
      </c>
      <c r="K59680">
        <v>4740</v>
      </c>
      <c r="L59680">
        <v>605</v>
      </c>
      <c r="M59680" t="s">
        <v>43</v>
      </c>
      <c r="N59680" t="s">
        <v>34</v>
      </c>
      <c r="O59680">
        <v>79.618473899999998</v>
      </c>
      <c r="P59680" t="s">
        <v>30</v>
      </c>
      <c r="Q59680">
        <v>0</v>
      </c>
      <c r="R59680">
        <v>49</v>
      </c>
    </row>
    <row r="59681" spans="1:18" x14ac:dyDescent="0.3">
      <c r="A59681">
        <v>136597</v>
      </c>
      <c r="B59681">
        <v>2019</v>
      </c>
      <c r="C59681" t="s">
        <v>35</v>
      </c>
      <c r="D59681" t="s">
        <v>18</v>
      </c>
      <c r="E59681" t="s">
        <v>32</v>
      </c>
      <c r="F59681" t="s">
        <v>20</v>
      </c>
      <c r="G59681">
        <v>166500</v>
      </c>
      <c r="H59681">
        <v>3.25</v>
      </c>
      <c r="I59681">
        <v>180</v>
      </c>
      <c r="J59681" t="s">
        <v>21</v>
      </c>
      <c r="K59681">
        <v>3900</v>
      </c>
      <c r="L59681">
        <v>757</v>
      </c>
      <c r="M59681" t="s">
        <v>40</v>
      </c>
      <c r="N59681" t="s">
        <v>34</v>
      </c>
      <c r="O59681">
        <v>50.762195120000001</v>
      </c>
      <c r="P59681" t="s">
        <v>30</v>
      </c>
      <c r="Q59681">
        <v>0</v>
      </c>
      <c r="R59681">
        <v>27</v>
      </c>
    </row>
    <row r="59682" spans="1:18" x14ac:dyDescent="0.3">
      <c r="A59682">
        <v>136601</v>
      </c>
      <c r="B59682">
        <v>2019</v>
      </c>
      <c r="C59682" t="s">
        <v>25</v>
      </c>
      <c r="D59682" t="s">
        <v>18</v>
      </c>
      <c r="E59682" t="s">
        <v>32</v>
      </c>
      <c r="F59682" t="s">
        <v>20</v>
      </c>
      <c r="G59682">
        <v>436500</v>
      </c>
      <c r="H59682">
        <v>3.75</v>
      </c>
      <c r="I59682">
        <v>360</v>
      </c>
      <c r="J59682" t="s">
        <v>21</v>
      </c>
      <c r="K59682">
        <v>5340</v>
      </c>
      <c r="L59682">
        <v>843</v>
      </c>
      <c r="M59682" t="s">
        <v>22</v>
      </c>
      <c r="N59682" t="s">
        <v>34</v>
      </c>
      <c r="O59682">
        <v>93.269230769999993</v>
      </c>
      <c r="P59682" t="s">
        <v>30</v>
      </c>
      <c r="Q59682">
        <v>0</v>
      </c>
      <c r="R59682">
        <v>40</v>
      </c>
    </row>
    <row r="59683" spans="1:18" x14ac:dyDescent="0.3">
      <c r="A59683">
        <v>136602</v>
      </c>
      <c r="B59683">
        <v>2019</v>
      </c>
      <c r="C59683" t="s">
        <v>35</v>
      </c>
      <c r="D59683" t="s">
        <v>18</v>
      </c>
      <c r="E59683" t="s">
        <v>32</v>
      </c>
      <c r="F59683" t="s">
        <v>20</v>
      </c>
      <c r="G59683">
        <v>406500</v>
      </c>
      <c r="H59683">
        <v>4.125</v>
      </c>
      <c r="I59683">
        <v>360</v>
      </c>
      <c r="J59683" t="s">
        <v>28</v>
      </c>
      <c r="K59683">
        <v>5640</v>
      </c>
      <c r="L59683">
        <v>583</v>
      </c>
      <c r="M59683" t="s">
        <v>22</v>
      </c>
      <c r="N59683" t="s">
        <v>34</v>
      </c>
      <c r="O59683">
        <v>86.858974360000005</v>
      </c>
      <c r="P59683" t="s">
        <v>30</v>
      </c>
      <c r="Q59683">
        <v>0</v>
      </c>
      <c r="R59683">
        <v>43</v>
      </c>
    </row>
    <row r="59684" spans="1:18" x14ac:dyDescent="0.3">
      <c r="A59684">
        <v>136603</v>
      </c>
      <c r="B59684">
        <v>2019</v>
      </c>
      <c r="C59684" t="s">
        <v>25</v>
      </c>
      <c r="D59684" t="s">
        <v>26</v>
      </c>
      <c r="E59684" t="s">
        <v>36</v>
      </c>
      <c r="F59684" t="s">
        <v>27</v>
      </c>
      <c r="G59684">
        <v>296500</v>
      </c>
      <c r="H59684">
        <v>3.75</v>
      </c>
      <c r="I59684">
        <v>360</v>
      </c>
      <c r="J59684" t="s">
        <v>21</v>
      </c>
      <c r="K59684">
        <v>9900</v>
      </c>
      <c r="L59684">
        <v>582</v>
      </c>
      <c r="M59684" t="s">
        <v>33</v>
      </c>
      <c r="N59684" t="s">
        <v>23</v>
      </c>
      <c r="O59684">
        <v>76.417525769999997</v>
      </c>
      <c r="P59684" t="s">
        <v>30</v>
      </c>
      <c r="Q59684">
        <v>0</v>
      </c>
      <c r="R59684">
        <v>41</v>
      </c>
    </row>
    <row r="59685" spans="1:18" x14ac:dyDescent="0.3">
      <c r="A59685">
        <v>136605</v>
      </c>
      <c r="B59685">
        <v>2019</v>
      </c>
      <c r="C59685" t="s">
        <v>37</v>
      </c>
      <c r="D59685" t="s">
        <v>18</v>
      </c>
      <c r="E59685" t="s">
        <v>19</v>
      </c>
      <c r="F59685" t="s">
        <v>20</v>
      </c>
      <c r="G59685">
        <v>306500</v>
      </c>
      <c r="H59685">
        <v>3.99</v>
      </c>
      <c r="I59685">
        <v>360</v>
      </c>
      <c r="J59685" t="s">
        <v>21</v>
      </c>
      <c r="K59685">
        <v>16500</v>
      </c>
      <c r="L59685">
        <v>731</v>
      </c>
      <c r="M59685" t="s">
        <v>33</v>
      </c>
      <c r="N59685" t="s">
        <v>23</v>
      </c>
      <c r="O59685">
        <v>96.383647800000006</v>
      </c>
      <c r="P59685" t="s">
        <v>30</v>
      </c>
      <c r="Q59685">
        <v>0</v>
      </c>
      <c r="R59685">
        <v>42</v>
      </c>
    </row>
    <row r="59686" spans="1:18" x14ac:dyDescent="0.3">
      <c r="A59686">
        <v>136606</v>
      </c>
      <c r="B59686">
        <v>2019</v>
      </c>
      <c r="C59686" t="s">
        <v>25</v>
      </c>
      <c r="D59686" t="s">
        <v>39</v>
      </c>
      <c r="E59686" t="s">
        <v>36</v>
      </c>
      <c r="F59686" t="s">
        <v>20</v>
      </c>
      <c r="G59686">
        <v>356500</v>
      </c>
      <c r="H59686">
        <v>3.375</v>
      </c>
      <c r="I59686">
        <v>360</v>
      </c>
      <c r="J59686" t="s">
        <v>21</v>
      </c>
      <c r="K59686">
        <v>6420</v>
      </c>
      <c r="L59686">
        <v>728</v>
      </c>
      <c r="M59686" t="s">
        <v>29</v>
      </c>
      <c r="N59686" t="s">
        <v>23</v>
      </c>
      <c r="O59686">
        <v>61.678200689999997</v>
      </c>
      <c r="P59686" t="s">
        <v>30</v>
      </c>
      <c r="Q59686">
        <v>0</v>
      </c>
      <c r="R59686">
        <v>34</v>
      </c>
    </row>
    <row r="59687" spans="1:18" x14ac:dyDescent="0.3">
      <c r="A59687">
        <v>136609</v>
      </c>
      <c r="B59687">
        <v>2019</v>
      </c>
      <c r="C59687" t="s">
        <v>37</v>
      </c>
      <c r="D59687" t="s">
        <v>18</v>
      </c>
      <c r="E59687" t="s">
        <v>32</v>
      </c>
      <c r="F59687" t="s">
        <v>20</v>
      </c>
      <c r="G59687">
        <v>456500</v>
      </c>
      <c r="H59687">
        <v>3.875</v>
      </c>
      <c r="I59687">
        <v>360</v>
      </c>
      <c r="J59687" t="s">
        <v>21</v>
      </c>
      <c r="K59687">
        <v>7620</v>
      </c>
      <c r="L59687">
        <v>865</v>
      </c>
      <c r="M59687" t="s">
        <v>22</v>
      </c>
      <c r="N59687" t="s">
        <v>34</v>
      </c>
      <c r="O59687">
        <v>71.551724140000005</v>
      </c>
      <c r="P59687" t="s">
        <v>30</v>
      </c>
      <c r="Q59687">
        <v>0</v>
      </c>
      <c r="R59687">
        <v>43</v>
      </c>
    </row>
    <row r="59688" spans="1:18" x14ac:dyDescent="0.3">
      <c r="A59688">
        <v>136611</v>
      </c>
      <c r="B59688">
        <v>2019</v>
      </c>
      <c r="C59688" t="s">
        <v>37</v>
      </c>
      <c r="D59688" t="s">
        <v>18</v>
      </c>
      <c r="E59688" t="s">
        <v>19</v>
      </c>
      <c r="F59688" t="s">
        <v>20</v>
      </c>
      <c r="G59688">
        <v>216500</v>
      </c>
      <c r="H59688">
        <v>4</v>
      </c>
      <c r="I59688">
        <v>360</v>
      </c>
      <c r="J59688" t="s">
        <v>21</v>
      </c>
      <c r="K59688">
        <v>3780</v>
      </c>
      <c r="L59688">
        <v>516</v>
      </c>
      <c r="M59688" t="s">
        <v>43</v>
      </c>
      <c r="N59688" t="s">
        <v>34</v>
      </c>
      <c r="O59688">
        <v>77.877697839999996</v>
      </c>
      <c r="P59688" t="s">
        <v>30</v>
      </c>
      <c r="Q59688">
        <v>0</v>
      </c>
      <c r="R59688">
        <v>43</v>
      </c>
    </row>
    <row r="59689" spans="1:18" x14ac:dyDescent="0.3">
      <c r="A59689">
        <v>136615</v>
      </c>
      <c r="B59689">
        <v>2019</v>
      </c>
      <c r="C59689" t="s">
        <v>25</v>
      </c>
      <c r="D59689" t="s">
        <v>39</v>
      </c>
      <c r="E59689" t="s">
        <v>19</v>
      </c>
      <c r="F59689" t="s">
        <v>20</v>
      </c>
      <c r="G59689">
        <v>256500</v>
      </c>
      <c r="H59689">
        <v>3.625</v>
      </c>
      <c r="I59689">
        <v>360</v>
      </c>
      <c r="J59689" t="s">
        <v>21</v>
      </c>
      <c r="K59689">
        <v>3420</v>
      </c>
      <c r="L59689">
        <v>555</v>
      </c>
      <c r="M59689" t="s">
        <v>22</v>
      </c>
      <c r="N59689" t="s">
        <v>34</v>
      </c>
      <c r="O59689">
        <v>103.42741940000001</v>
      </c>
      <c r="P59689" t="s">
        <v>30</v>
      </c>
      <c r="Q59689">
        <v>0</v>
      </c>
      <c r="R59689">
        <v>46</v>
      </c>
    </row>
    <row r="59690" spans="1:18" x14ac:dyDescent="0.3">
      <c r="A59690">
        <v>136616</v>
      </c>
      <c r="B59690">
        <v>2019</v>
      </c>
      <c r="C59690" t="s">
        <v>25</v>
      </c>
      <c r="D59690" t="s">
        <v>26</v>
      </c>
      <c r="E59690" t="s">
        <v>19</v>
      </c>
      <c r="F59690" t="s">
        <v>27</v>
      </c>
      <c r="G59690">
        <v>106500</v>
      </c>
      <c r="H59690">
        <v>5.25</v>
      </c>
      <c r="I59690">
        <v>360</v>
      </c>
      <c r="J59690" t="s">
        <v>21</v>
      </c>
      <c r="K59690">
        <v>3360</v>
      </c>
      <c r="L59690">
        <v>569</v>
      </c>
      <c r="M59690" t="s">
        <v>22</v>
      </c>
      <c r="N59690" t="s">
        <v>23</v>
      </c>
      <c r="O59690">
        <v>98.611111109999996</v>
      </c>
      <c r="P59690" t="s">
        <v>30</v>
      </c>
      <c r="Q59690">
        <v>0</v>
      </c>
      <c r="R59690">
        <v>36</v>
      </c>
    </row>
    <row r="59691" spans="1:18" x14ac:dyDescent="0.3">
      <c r="A59691">
        <v>136617</v>
      </c>
      <c r="B59691">
        <v>2019</v>
      </c>
      <c r="C59691" t="s">
        <v>35</v>
      </c>
      <c r="D59691" t="s">
        <v>18</v>
      </c>
      <c r="E59691" t="s">
        <v>32</v>
      </c>
      <c r="F59691" t="s">
        <v>20</v>
      </c>
      <c r="G59691">
        <v>466500</v>
      </c>
      <c r="H59691">
        <v>3.625</v>
      </c>
      <c r="I59691">
        <v>360</v>
      </c>
      <c r="J59691" t="s">
        <v>21</v>
      </c>
      <c r="K59691">
        <v>9720</v>
      </c>
      <c r="L59691">
        <v>841</v>
      </c>
      <c r="M59691" t="s">
        <v>22</v>
      </c>
      <c r="N59691" t="s">
        <v>34</v>
      </c>
      <c r="O59691">
        <v>88.352272729999996</v>
      </c>
      <c r="P59691" t="s">
        <v>30</v>
      </c>
      <c r="Q59691">
        <v>0</v>
      </c>
      <c r="R59691">
        <v>29</v>
      </c>
    </row>
    <row r="59692" spans="1:18" x14ac:dyDescent="0.3">
      <c r="A59692">
        <v>136618</v>
      </c>
      <c r="B59692">
        <v>2019</v>
      </c>
      <c r="C59692" t="s">
        <v>25</v>
      </c>
      <c r="D59692" t="s">
        <v>18</v>
      </c>
      <c r="E59692" t="s">
        <v>42</v>
      </c>
      <c r="F59692" t="s">
        <v>20</v>
      </c>
      <c r="G59692">
        <v>256500</v>
      </c>
      <c r="H59692">
        <v>4.875</v>
      </c>
      <c r="I59692">
        <v>360</v>
      </c>
      <c r="J59692" t="s">
        <v>21</v>
      </c>
      <c r="K59692">
        <v>4740</v>
      </c>
      <c r="L59692">
        <v>627</v>
      </c>
      <c r="M59692" t="s">
        <v>40</v>
      </c>
      <c r="N59692" t="s">
        <v>23</v>
      </c>
      <c r="O59692">
        <v>78.201219510000001</v>
      </c>
      <c r="P59692" t="s">
        <v>30</v>
      </c>
      <c r="Q59692">
        <v>0</v>
      </c>
      <c r="R59692">
        <v>33</v>
      </c>
    </row>
    <row r="59693" spans="1:18" x14ac:dyDescent="0.3">
      <c r="A59693">
        <v>136620</v>
      </c>
      <c r="B59693">
        <v>2019</v>
      </c>
      <c r="C59693" t="s">
        <v>25</v>
      </c>
      <c r="D59693" t="s">
        <v>18</v>
      </c>
      <c r="E59693" t="s">
        <v>19</v>
      </c>
      <c r="F59693" t="s">
        <v>20</v>
      </c>
      <c r="G59693">
        <v>506500</v>
      </c>
      <c r="H59693">
        <v>3.99</v>
      </c>
      <c r="I59693">
        <v>360</v>
      </c>
      <c r="J59693" t="s">
        <v>21</v>
      </c>
      <c r="K59693">
        <v>16080</v>
      </c>
      <c r="L59693">
        <v>783</v>
      </c>
      <c r="M59693" t="s">
        <v>29</v>
      </c>
      <c r="N59693" t="s">
        <v>23</v>
      </c>
      <c r="O59693">
        <v>89.172535210000007</v>
      </c>
      <c r="P59693" t="s">
        <v>30</v>
      </c>
      <c r="Q59693">
        <v>0</v>
      </c>
      <c r="R59693">
        <v>38</v>
      </c>
    </row>
    <row r="59694" spans="1:18" x14ac:dyDescent="0.3">
      <c r="A59694">
        <v>136621</v>
      </c>
      <c r="B59694">
        <v>2019</v>
      </c>
      <c r="C59694" t="s">
        <v>25</v>
      </c>
      <c r="D59694" t="s">
        <v>18</v>
      </c>
      <c r="E59694" t="s">
        <v>32</v>
      </c>
      <c r="F59694" t="s">
        <v>20</v>
      </c>
      <c r="G59694">
        <v>366500</v>
      </c>
      <c r="H59694">
        <v>3.75</v>
      </c>
      <c r="I59694">
        <v>360</v>
      </c>
      <c r="J59694" t="s">
        <v>21</v>
      </c>
      <c r="K59694">
        <v>8280</v>
      </c>
      <c r="L59694">
        <v>516</v>
      </c>
      <c r="M59694" t="s">
        <v>29</v>
      </c>
      <c r="N59694" t="s">
        <v>34</v>
      </c>
      <c r="O59694">
        <v>48.350923479999999</v>
      </c>
      <c r="P59694" t="s">
        <v>24</v>
      </c>
      <c r="Q59694">
        <v>0</v>
      </c>
      <c r="R59694">
        <v>36</v>
      </c>
    </row>
    <row r="59695" spans="1:18" x14ac:dyDescent="0.3">
      <c r="A59695">
        <v>136623</v>
      </c>
      <c r="B59695">
        <v>2019</v>
      </c>
      <c r="C59695" t="s">
        <v>37</v>
      </c>
      <c r="D59695" t="s">
        <v>18</v>
      </c>
      <c r="E59695" t="s">
        <v>36</v>
      </c>
      <c r="F59695" t="s">
        <v>20</v>
      </c>
      <c r="G59695">
        <v>106500</v>
      </c>
      <c r="H59695">
        <v>4.75</v>
      </c>
      <c r="I59695">
        <v>360</v>
      </c>
      <c r="J59695" t="s">
        <v>21</v>
      </c>
      <c r="K59695">
        <v>3300</v>
      </c>
      <c r="L59695">
        <v>534</v>
      </c>
      <c r="M59695" t="s">
        <v>33</v>
      </c>
      <c r="N59695" t="s">
        <v>23</v>
      </c>
      <c r="O59695">
        <v>51.20192308</v>
      </c>
      <c r="P59695" t="s">
        <v>38</v>
      </c>
      <c r="Q59695">
        <v>0</v>
      </c>
      <c r="R59695">
        <v>27</v>
      </c>
    </row>
    <row r="59696" spans="1:18" x14ac:dyDescent="0.3">
      <c r="A59696">
        <v>136624</v>
      </c>
      <c r="B59696">
        <v>2019</v>
      </c>
      <c r="C59696" t="s">
        <v>25</v>
      </c>
      <c r="D59696" t="s">
        <v>18</v>
      </c>
      <c r="E59696" t="s">
        <v>36</v>
      </c>
      <c r="F59696" t="s">
        <v>20</v>
      </c>
      <c r="G59696">
        <v>86500</v>
      </c>
      <c r="H59696">
        <v>3.99</v>
      </c>
      <c r="I59696">
        <v>144</v>
      </c>
      <c r="J59696" t="s">
        <v>21</v>
      </c>
      <c r="K59696">
        <v>2160</v>
      </c>
      <c r="L59696">
        <v>854</v>
      </c>
      <c r="M59696" t="s">
        <v>40</v>
      </c>
      <c r="N59696" t="s">
        <v>23</v>
      </c>
      <c r="O59696">
        <v>43.686868689999997</v>
      </c>
      <c r="P59696" t="s">
        <v>24</v>
      </c>
      <c r="Q59696">
        <v>0</v>
      </c>
      <c r="R59696">
        <v>42</v>
      </c>
    </row>
    <row r="59697" spans="1:18" x14ac:dyDescent="0.3">
      <c r="A59697">
        <v>136626</v>
      </c>
      <c r="B59697">
        <v>2019</v>
      </c>
      <c r="C59697" t="s">
        <v>37</v>
      </c>
      <c r="D59697" t="s">
        <v>26</v>
      </c>
      <c r="E59697" t="s">
        <v>19</v>
      </c>
      <c r="F59697" t="s">
        <v>27</v>
      </c>
      <c r="G59697">
        <v>246500</v>
      </c>
      <c r="H59697">
        <v>3.375</v>
      </c>
      <c r="I59697">
        <v>360</v>
      </c>
      <c r="J59697" t="s">
        <v>21</v>
      </c>
      <c r="K59697">
        <v>3480</v>
      </c>
      <c r="L59697">
        <v>675</v>
      </c>
      <c r="M59697" t="s">
        <v>22</v>
      </c>
      <c r="N59697" t="s">
        <v>34</v>
      </c>
      <c r="O59697">
        <v>99.395161290000004</v>
      </c>
      <c r="P59697" t="s">
        <v>30</v>
      </c>
      <c r="Q59697">
        <v>0</v>
      </c>
      <c r="R59697">
        <v>45</v>
      </c>
    </row>
    <row r="59698" spans="1:18" x14ac:dyDescent="0.3">
      <c r="A59698">
        <v>136627</v>
      </c>
      <c r="B59698">
        <v>2019</v>
      </c>
      <c r="C59698" t="s">
        <v>25</v>
      </c>
      <c r="D59698" t="s">
        <v>18</v>
      </c>
      <c r="E59698" t="s">
        <v>32</v>
      </c>
      <c r="F59698" t="s">
        <v>20</v>
      </c>
      <c r="G59698">
        <v>536500</v>
      </c>
      <c r="H59698">
        <v>3.625</v>
      </c>
      <c r="I59698">
        <v>324</v>
      </c>
      <c r="J59698" t="s">
        <v>21</v>
      </c>
      <c r="K59698">
        <v>10140</v>
      </c>
      <c r="L59698">
        <v>674</v>
      </c>
      <c r="M59698" t="s">
        <v>31</v>
      </c>
      <c r="N59698" t="s">
        <v>34</v>
      </c>
      <c r="O59698">
        <v>72.696476959999998</v>
      </c>
      <c r="P59698" t="s">
        <v>24</v>
      </c>
      <c r="Q59698">
        <v>0</v>
      </c>
      <c r="R59698">
        <v>21</v>
      </c>
    </row>
    <row r="59699" spans="1:18" x14ac:dyDescent="0.3">
      <c r="A59699">
        <v>136628</v>
      </c>
      <c r="B59699">
        <v>2019</v>
      </c>
      <c r="C59699" t="s">
        <v>37</v>
      </c>
      <c r="D59699" t="s">
        <v>39</v>
      </c>
      <c r="E59699" t="s">
        <v>36</v>
      </c>
      <c r="F59699" t="s">
        <v>20</v>
      </c>
      <c r="G59699">
        <v>276500</v>
      </c>
      <c r="H59699">
        <v>3.99</v>
      </c>
      <c r="I59699">
        <v>360</v>
      </c>
      <c r="J59699" t="s">
        <v>21</v>
      </c>
      <c r="K59699">
        <v>3900</v>
      </c>
      <c r="L59699">
        <v>553</v>
      </c>
      <c r="M59699" t="s">
        <v>29</v>
      </c>
      <c r="N59699" t="s">
        <v>23</v>
      </c>
      <c r="O59699">
        <v>61.71875</v>
      </c>
      <c r="P59699" t="s">
        <v>30</v>
      </c>
      <c r="Q59699">
        <v>0</v>
      </c>
      <c r="R59699">
        <v>31</v>
      </c>
    </row>
    <row r="59700" spans="1:18" x14ac:dyDescent="0.3">
      <c r="A59700">
        <v>136629</v>
      </c>
      <c r="B59700">
        <v>2019</v>
      </c>
      <c r="C59700" t="s">
        <v>35</v>
      </c>
      <c r="D59700" t="s">
        <v>18</v>
      </c>
      <c r="E59700" t="s">
        <v>32</v>
      </c>
      <c r="F59700" t="s">
        <v>20</v>
      </c>
      <c r="G59700">
        <v>316500</v>
      </c>
      <c r="H59700">
        <v>3.625</v>
      </c>
      <c r="I59700">
        <v>360</v>
      </c>
      <c r="J59700" t="s">
        <v>21</v>
      </c>
      <c r="K59700">
        <v>6960</v>
      </c>
      <c r="L59700">
        <v>696</v>
      </c>
      <c r="M59700" t="s">
        <v>29</v>
      </c>
      <c r="N59700" t="s">
        <v>23</v>
      </c>
      <c r="O59700">
        <v>90.948275859999995</v>
      </c>
      <c r="P59700" t="s">
        <v>38</v>
      </c>
      <c r="Q59700">
        <v>0</v>
      </c>
      <c r="R59700">
        <v>44</v>
      </c>
    </row>
    <row r="59701" spans="1:18" x14ac:dyDescent="0.3">
      <c r="A59701">
        <v>136635</v>
      </c>
      <c r="B59701">
        <v>2019</v>
      </c>
      <c r="C59701" t="s">
        <v>35</v>
      </c>
      <c r="D59701" t="s">
        <v>18</v>
      </c>
      <c r="E59701" t="s">
        <v>19</v>
      </c>
      <c r="F59701" t="s">
        <v>20</v>
      </c>
      <c r="G59701">
        <v>656500</v>
      </c>
      <c r="H59701">
        <v>3.875</v>
      </c>
      <c r="I59701">
        <v>360</v>
      </c>
      <c r="J59701" t="s">
        <v>21</v>
      </c>
      <c r="K59701">
        <v>12480</v>
      </c>
      <c r="L59701">
        <v>733</v>
      </c>
      <c r="M59701" t="s">
        <v>29</v>
      </c>
      <c r="N59701" t="s">
        <v>34</v>
      </c>
      <c r="O59701">
        <v>80.256723719999997</v>
      </c>
      <c r="P59701" t="s">
        <v>30</v>
      </c>
      <c r="Q59701">
        <v>0</v>
      </c>
      <c r="R59701">
        <v>31</v>
      </c>
    </row>
    <row r="59702" spans="1:18" x14ac:dyDescent="0.3">
      <c r="A59702">
        <v>136638</v>
      </c>
      <c r="B59702">
        <v>2019</v>
      </c>
      <c r="C59702" t="s">
        <v>25</v>
      </c>
      <c r="D59702" t="s">
        <v>18</v>
      </c>
      <c r="E59702" t="s">
        <v>19</v>
      </c>
      <c r="F59702" t="s">
        <v>20</v>
      </c>
      <c r="G59702">
        <v>566500</v>
      </c>
      <c r="H59702">
        <v>4.375</v>
      </c>
      <c r="I59702">
        <v>360</v>
      </c>
      <c r="J59702" t="s">
        <v>21</v>
      </c>
      <c r="K59702">
        <v>8460</v>
      </c>
      <c r="L59702">
        <v>722</v>
      </c>
      <c r="M59702" t="s">
        <v>40</v>
      </c>
      <c r="N59702" t="s">
        <v>34</v>
      </c>
      <c r="O59702">
        <v>80.014124289999998</v>
      </c>
      <c r="P59702" t="s">
        <v>30</v>
      </c>
      <c r="Q59702">
        <v>0</v>
      </c>
      <c r="R59702">
        <v>36</v>
      </c>
    </row>
    <row r="59703" spans="1:18" x14ac:dyDescent="0.3">
      <c r="A59703">
        <v>136639</v>
      </c>
      <c r="B59703">
        <v>2019</v>
      </c>
      <c r="C59703" t="s">
        <v>25</v>
      </c>
      <c r="D59703" t="s">
        <v>18</v>
      </c>
      <c r="E59703" t="s">
        <v>36</v>
      </c>
      <c r="F59703" t="s">
        <v>20</v>
      </c>
      <c r="G59703">
        <v>226500</v>
      </c>
      <c r="H59703">
        <v>4.625</v>
      </c>
      <c r="I59703">
        <v>360</v>
      </c>
      <c r="J59703" t="s">
        <v>21</v>
      </c>
      <c r="K59703">
        <v>4440</v>
      </c>
      <c r="L59703">
        <v>534</v>
      </c>
      <c r="M59703" t="s">
        <v>29</v>
      </c>
      <c r="N59703" t="s">
        <v>23</v>
      </c>
      <c r="O59703">
        <v>65.086206899999993</v>
      </c>
      <c r="P59703" t="s">
        <v>30</v>
      </c>
      <c r="Q59703">
        <v>0</v>
      </c>
      <c r="R59703">
        <v>25</v>
      </c>
    </row>
    <row r="59704" spans="1:18" x14ac:dyDescent="0.3">
      <c r="A59704">
        <v>136641</v>
      </c>
      <c r="B59704">
        <v>2019</v>
      </c>
      <c r="C59704" t="s">
        <v>35</v>
      </c>
      <c r="D59704" t="s">
        <v>18</v>
      </c>
      <c r="E59704" t="s">
        <v>32</v>
      </c>
      <c r="F59704" t="s">
        <v>20</v>
      </c>
      <c r="G59704">
        <v>546500</v>
      </c>
      <c r="H59704">
        <v>4.75</v>
      </c>
      <c r="I59704">
        <v>360</v>
      </c>
      <c r="J59704" t="s">
        <v>21</v>
      </c>
      <c r="K59704">
        <v>24780</v>
      </c>
      <c r="L59704">
        <v>878</v>
      </c>
      <c r="M59704" t="s">
        <v>29</v>
      </c>
      <c r="N59704" t="s">
        <v>34</v>
      </c>
      <c r="O59704">
        <v>72.09762533</v>
      </c>
      <c r="P59704" t="s">
        <v>24</v>
      </c>
      <c r="Q59704">
        <v>0</v>
      </c>
      <c r="R59704">
        <v>31</v>
      </c>
    </row>
    <row r="59705" spans="1:18" x14ac:dyDescent="0.3">
      <c r="A59705">
        <v>136644</v>
      </c>
      <c r="B59705">
        <v>2019</v>
      </c>
      <c r="C59705" t="s">
        <v>25</v>
      </c>
      <c r="D59705" t="s">
        <v>18</v>
      </c>
      <c r="E59705" t="s">
        <v>36</v>
      </c>
      <c r="F59705" t="s">
        <v>20</v>
      </c>
      <c r="G59705">
        <v>726500</v>
      </c>
      <c r="H59705">
        <v>4</v>
      </c>
      <c r="I59705">
        <v>360</v>
      </c>
      <c r="J59705" t="s">
        <v>21</v>
      </c>
      <c r="K59705">
        <v>9360</v>
      </c>
      <c r="L59705">
        <v>845</v>
      </c>
      <c r="M59705" t="s">
        <v>33</v>
      </c>
      <c r="N59705" t="s">
        <v>34</v>
      </c>
      <c r="O59705">
        <v>28.967304630000001</v>
      </c>
      <c r="P59705" t="s">
        <v>24</v>
      </c>
      <c r="Q59705">
        <v>0</v>
      </c>
      <c r="R59705">
        <v>47</v>
      </c>
    </row>
    <row r="59706" spans="1:18" x14ac:dyDescent="0.3">
      <c r="A59706">
        <v>136645</v>
      </c>
      <c r="B59706">
        <v>2019</v>
      </c>
      <c r="C59706" t="s">
        <v>35</v>
      </c>
      <c r="D59706" t="s">
        <v>18</v>
      </c>
      <c r="E59706" t="s">
        <v>36</v>
      </c>
      <c r="F59706" t="s">
        <v>20</v>
      </c>
      <c r="G59706">
        <v>386500</v>
      </c>
      <c r="H59706">
        <v>3.375</v>
      </c>
      <c r="I59706">
        <v>360</v>
      </c>
      <c r="J59706" t="s">
        <v>21</v>
      </c>
      <c r="K59706">
        <v>9540</v>
      </c>
      <c r="L59706">
        <v>507</v>
      </c>
      <c r="M59706" t="s">
        <v>41</v>
      </c>
      <c r="N59706" t="s">
        <v>34</v>
      </c>
      <c r="O59706">
        <v>41.648706900000001</v>
      </c>
      <c r="P59706" t="s">
        <v>30</v>
      </c>
      <c r="Q59706">
        <v>0</v>
      </c>
      <c r="R59706">
        <v>43</v>
      </c>
    </row>
    <row r="59707" spans="1:18" x14ac:dyDescent="0.3">
      <c r="A59707">
        <v>136648</v>
      </c>
      <c r="B59707">
        <v>2019</v>
      </c>
      <c r="C59707" t="s">
        <v>35</v>
      </c>
      <c r="D59707" t="s">
        <v>18</v>
      </c>
      <c r="E59707" t="s">
        <v>32</v>
      </c>
      <c r="F59707" t="s">
        <v>20</v>
      </c>
      <c r="G59707">
        <v>356500</v>
      </c>
      <c r="H59707">
        <v>3.375</v>
      </c>
      <c r="I59707">
        <v>360</v>
      </c>
      <c r="J59707" t="s">
        <v>21</v>
      </c>
      <c r="K59707">
        <v>7560</v>
      </c>
      <c r="L59707">
        <v>834</v>
      </c>
      <c r="M59707" t="s">
        <v>29</v>
      </c>
      <c r="N59707" t="s">
        <v>34</v>
      </c>
      <c r="O59707">
        <v>42.040094340000003</v>
      </c>
      <c r="P59707" t="s">
        <v>24</v>
      </c>
      <c r="Q59707">
        <v>0</v>
      </c>
      <c r="R59707">
        <v>30</v>
      </c>
    </row>
    <row r="59708" spans="1:18" x14ac:dyDescent="0.3">
      <c r="A59708">
        <v>136649</v>
      </c>
      <c r="B59708">
        <v>2019</v>
      </c>
      <c r="C59708" t="s">
        <v>35</v>
      </c>
      <c r="D59708" t="s">
        <v>18</v>
      </c>
      <c r="E59708" t="s">
        <v>19</v>
      </c>
      <c r="F59708" t="s">
        <v>20</v>
      </c>
      <c r="G59708">
        <v>346500</v>
      </c>
      <c r="H59708">
        <v>4.99</v>
      </c>
      <c r="I59708">
        <v>360</v>
      </c>
      <c r="J59708" t="s">
        <v>21</v>
      </c>
      <c r="K59708">
        <v>9600</v>
      </c>
      <c r="L59708">
        <v>885</v>
      </c>
      <c r="M59708" t="s">
        <v>29</v>
      </c>
      <c r="N59708" t="s">
        <v>23</v>
      </c>
      <c r="O59708">
        <v>75.655021829999995</v>
      </c>
      <c r="P59708" t="s">
        <v>24</v>
      </c>
      <c r="Q59708">
        <v>0</v>
      </c>
      <c r="R59708">
        <v>49</v>
      </c>
    </row>
    <row r="59709" spans="1:18" x14ac:dyDescent="0.3">
      <c r="A59709">
        <v>136650</v>
      </c>
      <c r="B59709">
        <v>2019</v>
      </c>
      <c r="C59709" t="s">
        <v>25</v>
      </c>
      <c r="D59709" t="s">
        <v>26</v>
      </c>
      <c r="E59709" t="s">
        <v>36</v>
      </c>
      <c r="F59709" t="s">
        <v>27</v>
      </c>
      <c r="G59709">
        <v>306500</v>
      </c>
      <c r="H59709">
        <v>4.5</v>
      </c>
      <c r="I59709">
        <v>360</v>
      </c>
      <c r="J59709" t="s">
        <v>21</v>
      </c>
      <c r="K59709">
        <v>3660</v>
      </c>
      <c r="L59709">
        <v>521</v>
      </c>
      <c r="M59709" t="s">
        <v>29</v>
      </c>
      <c r="N59709" t="s">
        <v>23</v>
      </c>
      <c r="O59709">
        <v>81.084656080000002</v>
      </c>
      <c r="P59709" t="s">
        <v>30</v>
      </c>
      <c r="Q59709">
        <v>0</v>
      </c>
      <c r="R59709">
        <v>44</v>
      </c>
    </row>
    <row r="59710" spans="1:18" x14ac:dyDescent="0.3">
      <c r="A59710">
        <v>136654</v>
      </c>
      <c r="B59710">
        <v>2019</v>
      </c>
      <c r="C59710" t="s">
        <v>25</v>
      </c>
      <c r="D59710" t="s">
        <v>18</v>
      </c>
      <c r="E59710" t="s">
        <v>36</v>
      </c>
      <c r="F59710" t="s">
        <v>20</v>
      </c>
      <c r="G59710">
        <v>146500</v>
      </c>
      <c r="H59710">
        <v>4.75</v>
      </c>
      <c r="I59710">
        <v>360</v>
      </c>
      <c r="J59710" t="s">
        <v>21</v>
      </c>
      <c r="K59710">
        <v>2580</v>
      </c>
      <c r="L59710">
        <v>547</v>
      </c>
      <c r="M59710" t="s">
        <v>29</v>
      </c>
      <c r="N59710" t="s">
        <v>23</v>
      </c>
      <c r="O59710">
        <v>56.782945740000002</v>
      </c>
      <c r="P59710" t="s">
        <v>30</v>
      </c>
      <c r="Q59710">
        <v>0</v>
      </c>
      <c r="R59710">
        <v>40</v>
      </c>
    </row>
    <row r="59711" spans="1:18" x14ac:dyDescent="0.3">
      <c r="A59711">
        <v>136656</v>
      </c>
      <c r="B59711">
        <v>2019</v>
      </c>
      <c r="C59711" t="s">
        <v>35</v>
      </c>
      <c r="D59711" t="s">
        <v>18</v>
      </c>
      <c r="E59711" t="s">
        <v>36</v>
      </c>
      <c r="F59711" t="s">
        <v>20</v>
      </c>
      <c r="G59711">
        <v>336500</v>
      </c>
      <c r="H59711">
        <v>3.625</v>
      </c>
      <c r="I59711">
        <v>360</v>
      </c>
      <c r="J59711" t="s">
        <v>21</v>
      </c>
      <c r="K59711">
        <v>6540</v>
      </c>
      <c r="L59711">
        <v>787</v>
      </c>
      <c r="M59711" t="s">
        <v>33</v>
      </c>
      <c r="N59711" t="s">
        <v>34</v>
      </c>
      <c r="O59711">
        <v>51.139817630000003</v>
      </c>
      <c r="P59711" t="s">
        <v>30</v>
      </c>
      <c r="Q59711">
        <v>0</v>
      </c>
      <c r="R59711">
        <v>37</v>
      </c>
    </row>
    <row r="59712" spans="1:18" x14ac:dyDescent="0.3">
      <c r="A59712">
        <v>136657</v>
      </c>
      <c r="B59712">
        <v>2019</v>
      </c>
      <c r="C59712" t="s">
        <v>37</v>
      </c>
      <c r="D59712" t="s">
        <v>18</v>
      </c>
      <c r="E59712" t="s">
        <v>36</v>
      </c>
      <c r="F59712" t="s">
        <v>20</v>
      </c>
      <c r="G59712">
        <v>626500</v>
      </c>
      <c r="H59712">
        <v>3.75</v>
      </c>
      <c r="I59712">
        <v>360</v>
      </c>
      <c r="J59712" t="s">
        <v>21</v>
      </c>
      <c r="K59712">
        <v>7080</v>
      </c>
      <c r="L59712">
        <v>870</v>
      </c>
      <c r="M59712" t="s">
        <v>41</v>
      </c>
      <c r="N59712" t="s">
        <v>23</v>
      </c>
      <c r="O59712">
        <v>44.495738639999999</v>
      </c>
      <c r="P59712" t="s">
        <v>30</v>
      </c>
      <c r="Q59712">
        <v>0</v>
      </c>
      <c r="R59712">
        <v>49</v>
      </c>
    </row>
    <row r="59713" spans="1:18" x14ac:dyDescent="0.3">
      <c r="A59713">
        <v>136660</v>
      </c>
      <c r="B59713">
        <v>2019</v>
      </c>
      <c r="C59713" t="s">
        <v>25</v>
      </c>
      <c r="D59713" t="s">
        <v>18</v>
      </c>
      <c r="E59713" t="s">
        <v>36</v>
      </c>
      <c r="F59713" t="s">
        <v>20</v>
      </c>
      <c r="G59713">
        <v>366500</v>
      </c>
      <c r="H59713">
        <v>4.99</v>
      </c>
      <c r="I59713">
        <v>360</v>
      </c>
      <c r="J59713" t="s">
        <v>21</v>
      </c>
      <c r="K59713">
        <v>5520</v>
      </c>
      <c r="L59713">
        <v>698</v>
      </c>
      <c r="M59713" t="s">
        <v>29</v>
      </c>
      <c r="N59713" t="s">
        <v>23</v>
      </c>
      <c r="O59713">
        <v>57.445141069999998</v>
      </c>
      <c r="P59713" t="s">
        <v>24</v>
      </c>
      <c r="Q59713">
        <v>0</v>
      </c>
      <c r="R59713">
        <v>36</v>
      </c>
    </row>
    <row r="59714" spans="1:18" x14ac:dyDescent="0.3">
      <c r="A59714">
        <v>136662</v>
      </c>
      <c r="B59714">
        <v>2019</v>
      </c>
      <c r="C59714" t="s">
        <v>25</v>
      </c>
      <c r="D59714" t="s">
        <v>39</v>
      </c>
      <c r="E59714" t="s">
        <v>36</v>
      </c>
      <c r="F59714" t="s">
        <v>20</v>
      </c>
      <c r="G59714">
        <v>96500</v>
      </c>
      <c r="H59714">
        <v>3.625</v>
      </c>
      <c r="I59714">
        <v>360</v>
      </c>
      <c r="J59714" t="s">
        <v>21</v>
      </c>
      <c r="K59714">
        <v>3000</v>
      </c>
      <c r="L59714">
        <v>745</v>
      </c>
      <c r="M59714" t="s">
        <v>40</v>
      </c>
      <c r="N59714" t="s">
        <v>23</v>
      </c>
      <c r="O59714">
        <v>42.3245614</v>
      </c>
      <c r="P59714" t="s">
        <v>30</v>
      </c>
      <c r="Q59714">
        <v>0</v>
      </c>
      <c r="R59714">
        <v>33</v>
      </c>
    </row>
    <row r="59715" spans="1:18" x14ac:dyDescent="0.3">
      <c r="A59715">
        <v>136666</v>
      </c>
      <c r="B59715">
        <v>2019</v>
      </c>
      <c r="C59715" t="s">
        <v>25</v>
      </c>
      <c r="D59715" t="s">
        <v>18</v>
      </c>
      <c r="E59715" t="s">
        <v>32</v>
      </c>
      <c r="F59715" t="s">
        <v>20</v>
      </c>
      <c r="G59715">
        <v>726500</v>
      </c>
      <c r="H59715">
        <v>3.875</v>
      </c>
      <c r="I59715">
        <v>360</v>
      </c>
      <c r="J59715" t="s">
        <v>21</v>
      </c>
      <c r="K59715">
        <v>8400</v>
      </c>
      <c r="L59715">
        <v>736</v>
      </c>
      <c r="M59715" t="s">
        <v>33</v>
      </c>
      <c r="N59715" t="s">
        <v>34</v>
      </c>
      <c r="O59715">
        <v>57.750397460000002</v>
      </c>
      <c r="P59715" t="s">
        <v>30</v>
      </c>
      <c r="Q59715">
        <v>0</v>
      </c>
      <c r="R59715">
        <v>48</v>
      </c>
    </row>
    <row r="59716" spans="1:18" x14ac:dyDescent="0.3">
      <c r="A59716">
        <v>136668</v>
      </c>
      <c r="B59716">
        <v>2019</v>
      </c>
      <c r="C59716" t="s">
        <v>35</v>
      </c>
      <c r="D59716" t="s">
        <v>18</v>
      </c>
      <c r="E59716" t="s">
        <v>36</v>
      </c>
      <c r="F59716" t="s">
        <v>20</v>
      </c>
      <c r="G59716">
        <v>166500</v>
      </c>
      <c r="H59716">
        <v>5.5</v>
      </c>
      <c r="I59716">
        <v>360</v>
      </c>
      <c r="J59716" t="s">
        <v>21</v>
      </c>
      <c r="K59716">
        <v>5820</v>
      </c>
      <c r="L59716">
        <v>651</v>
      </c>
      <c r="M59716" t="s">
        <v>33</v>
      </c>
      <c r="N59716" t="s">
        <v>23</v>
      </c>
      <c r="O59716">
        <v>69.957983189999993</v>
      </c>
      <c r="P59716" t="s">
        <v>30</v>
      </c>
      <c r="Q59716">
        <v>0</v>
      </c>
      <c r="R59716">
        <v>22</v>
      </c>
    </row>
    <row r="59717" spans="1:18" x14ac:dyDescent="0.3">
      <c r="A59717">
        <v>136669</v>
      </c>
      <c r="B59717">
        <v>2019</v>
      </c>
      <c r="C59717" t="s">
        <v>35</v>
      </c>
      <c r="D59717" t="s">
        <v>39</v>
      </c>
      <c r="E59717" t="s">
        <v>36</v>
      </c>
      <c r="F59717" t="s">
        <v>20</v>
      </c>
      <c r="G59717">
        <v>366500</v>
      </c>
      <c r="H59717">
        <v>4.875</v>
      </c>
      <c r="I59717">
        <v>360</v>
      </c>
      <c r="J59717" t="s">
        <v>21</v>
      </c>
      <c r="K59717">
        <v>13680</v>
      </c>
      <c r="L59717">
        <v>634</v>
      </c>
      <c r="M59717" t="s">
        <v>31</v>
      </c>
      <c r="N59717" t="s">
        <v>23</v>
      </c>
      <c r="O59717">
        <v>99.592391300000003</v>
      </c>
      <c r="P59717" t="s">
        <v>30</v>
      </c>
      <c r="Q59717">
        <v>0</v>
      </c>
      <c r="R59717">
        <v>38</v>
      </c>
    </row>
    <row r="59718" spans="1:18" x14ac:dyDescent="0.3">
      <c r="A59718">
        <v>136670</v>
      </c>
      <c r="B59718">
        <v>2019</v>
      </c>
      <c r="C59718" t="s">
        <v>37</v>
      </c>
      <c r="D59718" t="s">
        <v>18</v>
      </c>
      <c r="E59718" t="s">
        <v>19</v>
      </c>
      <c r="F59718" t="s">
        <v>20</v>
      </c>
      <c r="G59718">
        <v>76500</v>
      </c>
      <c r="H59718">
        <v>4.5</v>
      </c>
      <c r="I59718">
        <v>360</v>
      </c>
      <c r="J59718" t="s">
        <v>21</v>
      </c>
      <c r="K59718">
        <v>1440</v>
      </c>
      <c r="L59718">
        <v>520</v>
      </c>
      <c r="M59718" t="s">
        <v>29</v>
      </c>
      <c r="N59718" t="s">
        <v>23</v>
      </c>
      <c r="O59718">
        <v>48.417721520000001</v>
      </c>
      <c r="P59718" t="s">
        <v>30</v>
      </c>
      <c r="Q59718">
        <v>0</v>
      </c>
      <c r="R59718">
        <v>48</v>
      </c>
    </row>
    <row r="59719" spans="1:18" x14ac:dyDescent="0.3">
      <c r="A59719">
        <v>136672</v>
      </c>
      <c r="B59719">
        <v>2019</v>
      </c>
      <c r="C59719" t="s">
        <v>35</v>
      </c>
      <c r="D59719" t="s">
        <v>18</v>
      </c>
      <c r="E59719" t="s">
        <v>36</v>
      </c>
      <c r="F59719" t="s">
        <v>20</v>
      </c>
      <c r="G59719">
        <v>376500</v>
      </c>
      <c r="H59719">
        <v>3.99</v>
      </c>
      <c r="I59719">
        <v>360</v>
      </c>
      <c r="J59719" t="s">
        <v>21</v>
      </c>
      <c r="K59719">
        <v>10020</v>
      </c>
      <c r="L59719">
        <v>891</v>
      </c>
      <c r="M59719" t="s">
        <v>31</v>
      </c>
      <c r="N59719" t="s">
        <v>23</v>
      </c>
      <c r="O59719">
        <v>46.02689487</v>
      </c>
      <c r="P59719" t="s">
        <v>30</v>
      </c>
      <c r="Q59719">
        <v>0</v>
      </c>
      <c r="R59719">
        <v>31</v>
      </c>
    </row>
    <row r="59720" spans="1:18" x14ac:dyDescent="0.3">
      <c r="A59720">
        <v>136676</v>
      </c>
      <c r="B59720">
        <v>2019</v>
      </c>
      <c r="C59720" t="s">
        <v>35</v>
      </c>
      <c r="D59720" t="s">
        <v>26</v>
      </c>
      <c r="E59720" t="s">
        <v>36</v>
      </c>
      <c r="F59720" t="s">
        <v>27</v>
      </c>
      <c r="G59720">
        <v>366500</v>
      </c>
      <c r="H59720">
        <v>3.75</v>
      </c>
      <c r="I59720">
        <v>360</v>
      </c>
      <c r="J59720" t="s">
        <v>21</v>
      </c>
      <c r="K59720">
        <v>3900</v>
      </c>
      <c r="L59720">
        <v>772</v>
      </c>
      <c r="M59720" t="s">
        <v>31</v>
      </c>
      <c r="N59720" t="s">
        <v>34</v>
      </c>
      <c r="O59720">
        <v>85.630841119999999</v>
      </c>
      <c r="P59720" t="s">
        <v>30</v>
      </c>
      <c r="Q59720">
        <v>0</v>
      </c>
      <c r="R59720">
        <v>48</v>
      </c>
    </row>
    <row r="59721" spans="1:18" x14ac:dyDescent="0.3">
      <c r="A59721">
        <v>136677</v>
      </c>
      <c r="B59721">
        <v>2019</v>
      </c>
      <c r="C59721" t="s">
        <v>25</v>
      </c>
      <c r="D59721" t="s">
        <v>26</v>
      </c>
      <c r="E59721" t="s">
        <v>19</v>
      </c>
      <c r="F59721" t="s">
        <v>27</v>
      </c>
      <c r="G59721">
        <v>126500</v>
      </c>
      <c r="H59721">
        <v>3.25</v>
      </c>
      <c r="I59721">
        <v>360</v>
      </c>
      <c r="J59721" t="s">
        <v>21</v>
      </c>
      <c r="K59721">
        <v>6240</v>
      </c>
      <c r="L59721">
        <v>507</v>
      </c>
      <c r="M59721" t="s">
        <v>31</v>
      </c>
      <c r="N59721" t="s">
        <v>23</v>
      </c>
      <c r="O59721">
        <v>98.828125</v>
      </c>
      <c r="P59721" t="s">
        <v>30</v>
      </c>
      <c r="Q59721">
        <v>0</v>
      </c>
      <c r="R59721">
        <v>17</v>
      </c>
    </row>
    <row r="59722" spans="1:18" x14ac:dyDescent="0.3">
      <c r="A59722">
        <v>136678</v>
      </c>
      <c r="B59722">
        <v>2019</v>
      </c>
      <c r="C59722" t="s">
        <v>35</v>
      </c>
      <c r="D59722" t="s">
        <v>18</v>
      </c>
      <c r="E59722" t="s">
        <v>36</v>
      </c>
      <c r="F59722" t="s">
        <v>20</v>
      </c>
      <c r="G59722">
        <v>466500</v>
      </c>
      <c r="H59722">
        <v>3.5</v>
      </c>
      <c r="I59722">
        <v>360</v>
      </c>
      <c r="J59722" t="s">
        <v>21</v>
      </c>
      <c r="K59722">
        <v>6180</v>
      </c>
      <c r="L59722">
        <v>824</v>
      </c>
      <c r="M59722" t="s">
        <v>40</v>
      </c>
      <c r="N59722" t="s">
        <v>34</v>
      </c>
      <c r="O59722">
        <v>51.376651979999998</v>
      </c>
      <c r="P59722" t="s">
        <v>24</v>
      </c>
      <c r="Q59722">
        <v>0</v>
      </c>
      <c r="R59722">
        <v>37</v>
      </c>
    </row>
    <row r="59723" spans="1:18" x14ac:dyDescent="0.3">
      <c r="A59723">
        <v>136679</v>
      </c>
      <c r="B59723">
        <v>2019</v>
      </c>
      <c r="C59723" t="s">
        <v>25</v>
      </c>
      <c r="D59723" t="s">
        <v>18</v>
      </c>
      <c r="E59723" t="s">
        <v>19</v>
      </c>
      <c r="F59723" t="s">
        <v>20</v>
      </c>
      <c r="G59723">
        <v>156500</v>
      </c>
      <c r="H59723">
        <v>4.75</v>
      </c>
      <c r="I59723">
        <v>360</v>
      </c>
      <c r="J59723" t="s">
        <v>21</v>
      </c>
      <c r="K59723">
        <v>25200</v>
      </c>
      <c r="L59723">
        <v>603</v>
      </c>
      <c r="M59723" t="s">
        <v>33</v>
      </c>
      <c r="N59723" t="s">
        <v>34</v>
      </c>
      <c r="O59723">
        <v>71.788990830000003</v>
      </c>
      <c r="P59723" t="s">
        <v>30</v>
      </c>
      <c r="Q59723">
        <v>0</v>
      </c>
      <c r="R59723">
        <v>40</v>
      </c>
    </row>
    <row r="59724" spans="1:18" x14ac:dyDescent="0.3">
      <c r="A59724">
        <v>136682</v>
      </c>
      <c r="B59724">
        <v>2019</v>
      </c>
      <c r="C59724" t="s">
        <v>35</v>
      </c>
      <c r="D59724" t="s">
        <v>18</v>
      </c>
      <c r="E59724" t="s">
        <v>32</v>
      </c>
      <c r="F59724" t="s">
        <v>20</v>
      </c>
      <c r="G59724">
        <v>296500</v>
      </c>
      <c r="H59724">
        <v>3.375</v>
      </c>
      <c r="I59724">
        <v>360</v>
      </c>
      <c r="J59724" t="s">
        <v>21</v>
      </c>
      <c r="K59724">
        <v>4140</v>
      </c>
      <c r="L59724">
        <v>775</v>
      </c>
      <c r="M59724" t="s">
        <v>31</v>
      </c>
      <c r="N59724" t="s">
        <v>34</v>
      </c>
      <c r="O59724">
        <v>56.155303029999999</v>
      </c>
      <c r="P59724" t="s">
        <v>30</v>
      </c>
      <c r="Q59724">
        <v>0</v>
      </c>
      <c r="R59724">
        <v>42</v>
      </c>
    </row>
    <row r="59725" spans="1:18" x14ac:dyDescent="0.3">
      <c r="A59725">
        <v>136684</v>
      </c>
      <c r="B59725">
        <v>2019</v>
      </c>
      <c r="C59725" t="s">
        <v>37</v>
      </c>
      <c r="D59725" t="s">
        <v>18</v>
      </c>
      <c r="E59725" t="s">
        <v>32</v>
      </c>
      <c r="F59725" t="s">
        <v>20</v>
      </c>
      <c r="G59725">
        <v>196500</v>
      </c>
      <c r="H59725">
        <v>3.75</v>
      </c>
      <c r="I59725">
        <v>324</v>
      </c>
      <c r="J59725" t="s">
        <v>21</v>
      </c>
      <c r="K59725">
        <v>2040</v>
      </c>
      <c r="L59725">
        <v>507</v>
      </c>
      <c r="M59725" t="s">
        <v>40</v>
      </c>
      <c r="N59725" t="s">
        <v>23</v>
      </c>
      <c r="O59725">
        <v>59.908536589999997</v>
      </c>
      <c r="P59725" t="s">
        <v>30</v>
      </c>
      <c r="Q59725">
        <v>0</v>
      </c>
      <c r="R59725">
        <v>43</v>
      </c>
    </row>
    <row r="59726" spans="1:18" x14ac:dyDescent="0.3">
      <c r="A59726">
        <v>136685</v>
      </c>
      <c r="B59726">
        <v>2019</v>
      </c>
      <c r="C59726" t="s">
        <v>25</v>
      </c>
      <c r="D59726" t="s">
        <v>18</v>
      </c>
      <c r="E59726" t="s">
        <v>32</v>
      </c>
      <c r="F59726" t="s">
        <v>20</v>
      </c>
      <c r="G59726">
        <v>226500</v>
      </c>
      <c r="H59726">
        <v>3.125</v>
      </c>
      <c r="I59726">
        <v>180</v>
      </c>
      <c r="J59726" t="s">
        <v>21</v>
      </c>
      <c r="K59726">
        <v>9540</v>
      </c>
      <c r="L59726">
        <v>610</v>
      </c>
      <c r="M59726" t="s">
        <v>31</v>
      </c>
      <c r="N59726" t="s">
        <v>23</v>
      </c>
      <c r="O59726">
        <v>46.413934429999998</v>
      </c>
      <c r="P59726" t="s">
        <v>30</v>
      </c>
      <c r="Q59726">
        <v>0</v>
      </c>
      <c r="R59726">
        <v>22</v>
      </c>
    </row>
    <row r="59727" spans="1:18" x14ac:dyDescent="0.3">
      <c r="A59727">
        <v>136689</v>
      </c>
      <c r="B59727">
        <v>2019</v>
      </c>
      <c r="C59727" t="s">
        <v>35</v>
      </c>
      <c r="D59727" t="s">
        <v>18</v>
      </c>
      <c r="E59727" t="s">
        <v>32</v>
      </c>
      <c r="F59727" t="s">
        <v>20</v>
      </c>
      <c r="G59727">
        <v>386500</v>
      </c>
      <c r="H59727">
        <v>3.625</v>
      </c>
      <c r="I59727">
        <v>360</v>
      </c>
      <c r="J59727" t="s">
        <v>21</v>
      </c>
      <c r="K59727">
        <v>5100</v>
      </c>
      <c r="L59727">
        <v>841</v>
      </c>
      <c r="M59727" t="s">
        <v>31</v>
      </c>
      <c r="N59727" t="s">
        <v>34</v>
      </c>
      <c r="O59727">
        <v>84.388646289999997</v>
      </c>
      <c r="P59727" t="s">
        <v>30</v>
      </c>
      <c r="Q59727">
        <v>0</v>
      </c>
      <c r="R59727">
        <v>45</v>
      </c>
    </row>
    <row r="59728" spans="1:18" x14ac:dyDescent="0.3">
      <c r="A59728">
        <v>136690</v>
      </c>
      <c r="B59728">
        <v>2019</v>
      </c>
      <c r="C59728" t="s">
        <v>25</v>
      </c>
      <c r="D59728" t="s">
        <v>18</v>
      </c>
      <c r="E59728" t="s">
        <v>36</v>
      </c>
      <c r="F59728" t="s">
        <v>20</v>
      </c>
      <c r="G59728">
        <v>306500</v>
      </c>
      <c r="H59728">
        <v>4.375</v>
      </c>
      <c r="I59728">
        <v>360</v>
      </c>
      <c r="J59728" t="s">
        <v>21</v>
      </c>
      <c r="K59728">
        <v>5040</v>
      </c>
      <c r="L59728">
        <v>545</v>
      </c>
      <c r="M59728" t="s">
        <v>33</v>
      </c>
      <c r="N59728" t="s">
        <v>23</v>
      </c>
      <c r="O59728">
        <v>78.994845359999999</v>
      </c>
      <c r="P59728" t="s">
        <v>30</v>
      </c>
      <c r="Q59728">
        <v>0</v>
      </c>
      <c r="R59728">
        <v>44</v>
      </c>
    </row>
    <row r="59729" spans="1:18" x14ac:dyDescent="0.3">
      <c r="A59729">
        <v>136693</v>
      </c>
      <c r="B59729">
        <v>2019</v>
      </c>
      <c r="C59729" t="s">
        <v>25</v>
      </c>
      <c r="D59729" t="s">
        <v>18</v>
      </c>
      <c r="E59729" t="s">
        <v>19</v>
      </c>
      <c r="F59729" t="s">
        <v>20</v>
      </c>
      <c r="G59729">
        <v>566500</v>
      </c>
      <c r="H59729">
        <v>4</v>
      </c>
      <c r="I59729">
        <v>360</v>
      </c>
      <c r="J59729" t="s">
        <v>21</v>
      </c>
      <c r="K59729">
        <v>8580</v>
      </c>
      <c r="L59729">
        <v>729</v>
      </c>
      <c r="M59729" t="s">
        <v>31</v>
      </c>
      <c r="N59729" t="s">
        <v>34</v>
      </c>
      <c r="O59729">
        <v>94.732441469999998</v>
      </c>
      <c r="P59729" t="s">
        <v>30</v>
      </c>
      <c r="Q59729">
        <v>0</v>
      </c>
      <c r="R59729">
        <v>41</v>
      </c>
    </row>
    <row r="59730" spans="1:18" x14ac:dyDescent="0.3">
      <c r="A59730">
        <v>136695</v>
      </c>
      <c r="B59730">
        <v>2019</v>
      </c>
      <c r="C59730" t="s">
        <v>25</v>
      </c>
      <c r="D59730" t="s">
        <v>18</v>
      </c>
      <c r="E59730" t="s">
        <v>32</v>
      </c>
      <c r="F59730" t="s">
        <v>20</v>
      </c>
      <c r="G59730">
        <v>266500</v>
      </c>
      <c r="H59730">
        <v>3.25</v>
      </c>
      <c r="I59730">
        <v>180</v>
      </c>
      <c r="J59730" t="s">
        <v>21</v>
      </c>
      <c r="K59730">
        <v>11580</v>
      </c>
      <c r="L59730">
        <v>716</v>
      </c>
      <c r="M59730" t="s">
        <v>33</v>
      </c>
      <c r="N59730" t="s">
        <v>23</v>
      </c>
      <c r="O59730">
        <v>62.266355140000002</v>
      </c>
      <c r="P59730" t="s">
        <v>24</v>
      </c>
      <c r="Q59730">
        <v>0</v>
      </c>
      <c r="R59730">
        <v>41</v>
      </c>
    </row>
    <row r="59731" spans="1:18" x14ac:dyDescent="0.3">
      <c r="A59731">
        <v>136698</v>
      </c>
      <c r="B59731">
        <v>2019</v>
      </c>
      <c r="C59731" t="s">
        <v>25</v>
      </c>
      <c r="D59731" t="s">
        <v>18</v>
      </c>
      <c r="E59731" t="s">
        <v>32</v>
      </c>
      <c r="F59731" t="s">
        <v>20</v>
      </c>
      <c r="G59731">
        <v>296500</v>
      </c>
      <c r="H59731">
        <v>3.875</v>
      </c>
      <c r="I59731">
        <v>360</v>
      </c>
      <c r="J59731" t="s">
        <v>21</v>
      </c>
      <c r="K59731">
        <v>18060</v>
      </c>
      <c r="L59731">
        <v>555</v>
      </c>
      <c r="M59731" t="s">
        <v>33</v>
      </c>
      <c r="N59731" t="s">
        <v>34</v>
      </c>
      <c r="O59731">
        <v>74.49748744</v>
      </c>
      <c r="P59731" t="s">
        <v>30</v>
      </c>
      <c r="Q59731">
        <v>0</v>
      </c>
      <c r="R59731">
        <v>20</v>
      </c>
    </row>
    <row r="59732" spans="1:18" x14ac:dyDescent="0.3">
      <c r="A59732">
        <v>136700</v>
      </c>
      <c r="B59732">
        <v>2019</v>
      </c>
      <c r="C59732" t="s">
        <v>25</v>
      </c>
      <c r="D59732" t="s">
        <v>18</v>
      </c>
      <c r="E59732" t="s">
        <v>32</v>
      </c>
      <c r="F59732" t="s">
        <v>20</v>
      </c>
      <c r="G59732">
        <v>266500</v>
      </c>
      <c r="H59732">
        <v>4.75</v>
      </c>
      <c r="I59732">
        <v>360</v>
      </c>
      <c r="J59732" t="s">
        <v>21</v>
      </c>
      <c r="K59732">
        <v>5280</v>
      </c>
      <c r="L59732">
        <v>610</v>
      </c>
      <c r="M59732" t="s">
        <v>31</v>
      </c>
      <c r="N59732" t="s">
        <v>23</v>
      </c>
      <c r="O59732">
        <v>74.441340780000004</v>
      </c>
      <c r="P59732" t="s">
        <v>44</v>
      </c>
      <c r="Q59732">
        <v>0</v>
      </c>
      <c r="R59732">
        <v>35</v>
      </c>
    </row>
    <row r="59733" spans="1:18" x14ac:dyDescent="0.3">
      <c r="A59733">
        <v>136703</v>
      </c>
      <c r="B59733">
        <v>2019</v>
      </c>
      <c r="C59733" t="s">
        <v>35</v>
      </c>
      <c r="D59733" t="s">
        <v>18</v>
      </c>
      <c r="E59733" t="s">
        <v>32</v>
      </c>
      <c r="F59733" t="s">
        <v>20</v>
      </c>
      <c r="G59733">
        <v>206500</v>
      </c>
      <c r="H59733">
        <v>4.125</v>
      </c>
      <c r="I59733">
        <v>360</v>
      </c>
      <c r="J59733" t="s">
        <v>21</v>
      </c>
      <c r="K59733">
        <v>3060</v>
      </c>
      <c r="L59733">
        <v>645</v>
      </c>
      <c r="M59733" t="s">
        <v>29</v>
      </c>
      <c r="N59733" t="s">
        <v>23</v>
      </c>
      <c r="O59733">
        <v>71.701388890000004</v>
      </c>
      <c r="P59733" t="s">
        <v>24</v>
      </c>
      <c r="Q59733">
        <v>0</v>
      </c>
      <c r="R59733">
        <v>43</v>
      </c>
    </row>
    <row r="59734" spans="1:18" x14ac:dyDescent="0.3">
      <c r="A59734">
        <v>136705</v>
      </c>
      <c r="B59734">
        <v>2019</v>
      </c>
      <c r="C59734" t="s">
        <v>25</v>
      </c>
      <c r="D59734" t="s">
        <v>26</v>
      </c>
      <c r="E59734" t="s">
        <v>36</v>
      </c>
      <c r="F59734" t="s">
        <v>27</v>
      </c>
      <c r="G59734">
        <v>546500</v>
      </c>
      <c r="H59734">
        <v>3.875</v>
      </c>
      <c r="I59734">
        <v>360</v>
      </c>
      <c r="J59734" t="s">
        <v>21</v>
      </c>
      <c r="K59734">
        <v>11760</v>
      </c>
      <c r="L59734">
        <v>810</v>
      </c>
      <c r="M59734" t="s">
        <v>22</v>
      </c>
      <c r="N59734" t="s">
        <v>23</v>
      </c>
      <c r="O59734">
        <v>87.022292989999997</v>
      </c>
      <c r="P59734" t="s">
        <v>30</v>
      </c>
      <c r="Q59734">
        <v>0</v>
      </c>
      <c r="R59734">
        <v>55</v>
      </c>
    </row>
    <row r="59735" spans="1:18" x14ac:dyDescent="0.3">
      <c r="A59735">
        <v>136706</v>
      </c>
      <c r="B59735">
        <v>2019</v>
      </c>
      <c r="C59735" t="s">
        <v>37</v>
      </c>
      <c r="D59735" t="s">
        <v>18</v>
      </c>
      <c r="E59735" t="s">
        <v>32</v>
      </c>
      <c r="F59735" t="s">
        <v>20</v>
      </c>
      <c r="G59735">
        <v>446500</v>
      </c>
      <c r="H59735">
        <v>3.5</v>
      </c>
      <c r="I59735">
        <v>360</v>
      </c>
      <c r="J59735" t="s">
        <v>21</v>
      </c>
      <c r="K59735">
        <v>11100</v>
      </c>
      <c r="L59735">
        <v>619</v>
      </c>
      <c r="M59735" t="s">
        <v>33</v>
      </c>
      <c r="N59735" t="s">
        <v>34</v>
      </c>
      <c r="O59735">
        <v>46.126033059999997</v>
      </c>
      <c r="P59735" t="s">
        <v>38</v>
      </c>
      <c r="Q59735">
        <v>0</v>
      </c>
      <c r="R59735">
        <v>13</v>
      </c>
    </row>
    <row r="59736" spans="1:18" x14ac:dyDescent="0.3">
      <c r="A59736">
        <v>136708</v>
      </c>
      <c r="B59736">
        <v>2019</v>
      </c>
      <c r="C59736" t="s">
        <v>35</v>
      </c>
      <c r="D59736" t="s">
        <v>26</v>
      </c>
      <c r="E59736" t="s">
        <v>19</v>
      </c>
      <c r="F59736" t="s">
        <v>27</v>
      </c>
      <c r="G59736">
        <v>286500</v>
      </c>
      <c r="H59736">
        <v>4.5</v>
      </c>
      <c r="I59736">
        <v>360</v>
      </c>
      <c r="J59736" t="s">
        <v>21</v>
      </c>
      <c r="K59736">
        <v>5580</v>
      </c>
      <c r="L59736">
        <v>616</v>
      </c>
      <c r="M59736" t="s">
        <v>22</v>
      </c>
      <c r="N59736" t="s">
        <v>34</v>
      </c>
      <c r="O59736">
        <v>99.479166669999998</v>
      </c>
      <c r="P59736" t="s">
        <v>24</v>
      </c>
      <c r="Q59736">
        <v>0</v>
      </c>
      <c r="R59736">
        <v>44</v>
      </c>
    </row>
    <row r="59737" spans="1:18" x14ac:dyDescent="0.3">
      <c r="A59737">
        <v>136709</v>
      </c>
      <c r="B59737">
        <v>2019</v>
      </c>
      <c r="C59737" t="s">
        <v>35</v>
      </c>
      <c r="D59737" t="s">
        <v>26</v>
      </c>
      <c r="E59737" t="s">
        <v>19</v>
      </c>
      <c r="F59737" t="s">
        <v>27</v>
      </c>
      <c r="G59737">
        <v>466500</v>
      </c>
      <c r="H59737">
        <v>3.375</v>
      </c>
      <c r="I59737">
        <v>360</v>
      </c>
      <c r="J59737" t="s">
        <v>21</v>
      </c>
      <c r="K59737">
        <v>5160</v>
      </c>
      <c r="L59737">
        <v>827</v>
      </c>
      <c r="M59737" t="s">
        <v>22</v>
      </c>
      <c r="N59737" t="s">
        <v>34</v>
      </c>
      <c r="O59737">
        <v>80.709342559999996</v>
      </c>
      <c r="P59737" t="s">
        <v>30</v>
      </c>
      <c r="Q59737">
        <v>0</v>
      </c>
      <c r="R59737">
        <v>60</v>
      </c>
    </row>
    <row r="59738" spans="1:18" x14ac:dyDescent="0.3">
      <c r="A59738">
        <v>136713</v>
      </c>
      <c r="B59738">
        <v>2019</v>
      </c>
      <c r="C59738" t="s">
        <v>35</v>
      </c>
      <c r="D59738" t="s">
        <v>18</v>
      </c>
      <c r="E59738" t="s">
        <v>19</v>
      </c>
      <c r="F59738" t="s">
        <v>20</v>
      </c>
      <c r="G59738">
        <v>496500</v>
      </c>
      <c r="H59738">
        <v>4.625</v>
      </c>
      <c r="I59738">
        <v>360</v>
      </c>
      <c r="J59738" t="s">
        <v>21</v>
      </c>
      <c r="K59738">
        <v>9120</v>
      </c>
      <c r="L59738">
        <v>696</v>
      </c>
      <c r="M59738" t="s">
        <v>43</v>
      </c>
      <c r="N59738" t="s">
        <v>34</v>
      </c>
      <c r="O59738">
        <v>74.326347310000003</v>
      </c>
      <c r="P59738" t="s">
        <v>30</v>
      </c>
      <c r="Q59738">
        <v>0</v>
      </c>
      <c r="R59738">
        <v>44</v>
      </c>
    </row>
    <row r="59739" spans="1:18" x14ac:dyDescent="0.3">
      <c r="A59739">
        <v>136714</v>
      </c>
      <c r="B59739">
        <v>2019</v>
      </c>
      <c r="C59739" t="s">
        <v>35</v>
      </c>
      <c r="D59739" t="s">
        <v>18</v>
      </c>
      <c r="E59739" t="s">
        <v>19</v>
      </c>
      <c r="F59739" t="s">
        <v>20</v>
      </c>
      <c r="G59739">
        <v>646500</v>
      </c>
      <c r="H59739">
        <v>3.625</v>
      </c>
      <c r="I59739">
        <v>360</v>
      </c>
      <c r="J59739" t="s">
        <v>21</v>
      </c>
      <c r="K59739">
        <v>8460</v>
      </c>
      <c r="L59739">
        <v>742</v>
      </c>
      <c r="M59739" t="s">
        <v>31</v>
      </c>
      <c r="N59739" t="s">
        <v>34</v>
      </c>
      <c r="O59739">
        <v>88.804945050000001</v>
      </c>
      <c r="P59739" t="s">
        <v>24</v>
      </c>
      <c r="Q59739">
        <v>0</v>
      </c>
      <c r="R59739">
        <v>42</v>
      </c>
    </row>
    <row r="59740" spans="1:18" x14ac:dyDescent="0.3">
      <c r="A59740">
        <v>136715</v>
      </c>
      <c r="B59740">
        <v>2019</v>
      </c>
      <c r="C59740" t="s">
        <v>25</v>
      </c>
      <c r="D59740" t="s">
        <v>18</v>
      </c>
      <c r="E59740" t="s">
        <v>36</v>
      </c>
      <c r="F59740" t="s">
        <v>20</v>
      </c>
      <c r="G59740">
        <v>336500</v>
      </c>
      <c r="H59740">
        <v>3.875</v>
      </c>
      <c r="I59740">
        <v>360</v>
      </c>
      <c r="J59740" t="s">
        <v>21</v>
      </c>
      <c r="K59740">
        <v>8940</v>
      </c>
      <c r="L59740">
        <v>731</v>
      </c>
      <c r="M59740" t="s">
        <v>31</v>
      </c>
      <c r="N59740" t="s">
        <v>23</v>
      </c>
      <c r="O59740">
        <v>59.242957750000002</v>
      </c>
      <c r="P59740" t="s">
        <v>30</v>
      </c>
      <c r="Q59740">
        <v>0</v>
      </c>
      <c r="R59740">
        <v>25</v>
      </c>
    </row>
    <row r="59741" spans="1:18" x14ac:dyDescent="0.3">
      <c r="A59741">
        <v>136716</v>
      </c>
      <c r="B59741">
        <v>2019</v>
      </c>
      <c r="C59741" t="s">
        <v>35</v>
      </c>
      <c r="D59741" t="s">
        <v>18</v>
      </c>
      <c r="E59741" t="s">
        <v>36</v>
      </c>
      <c r="F59741" t="s">
        <v>20</v>
      </c>
      <c r="G59741">
        <v>266500</v>
      </c>
      <c r="H59741">
        <v>3.875</v>
      </c>
      <c r="I59741">
        <v>360</v>
      </c>
      <c r="J59741" t="s">
        <v>21</v>
      </c>
      <c r="K59741">
        <v>4620</v>
      </c>
      <c r="L59741">
        <v>722</v>
      </c>
      <c r="M59741" t="s">
        <v>29</v>
      </c>
      <c r="N59741" t="s">
        <v>34</v>
      </c>
      <c r="O59741">
        <v>48.631386859999999</v>
      </c>
      <c r="P59741" t="s">
        <v>30</v>
      </c>
      <c r="Q59741">
        <v>0</v>
      </c>
      <c r="R59741">
        <v>41</v>
      </c>
    </row>
    <row r="59742" spans="1:18" x14ac:dyDescent="0.3">
      <c r="A59742">
        <v>136718</v>
      </c>
      <c r="B59742">
        <v>2019</v>
      </c>
      <c r="C59742" t="s">
        <v>25</v>
      </c>
      <c r="D59742" t="s">
        <v>18</v>
      </c>
      <c r="E59742" t="s">
        <v>32</v>
      </c>
      <c r="F59742" t="s">
        <v>20</v>
      </c>
      <c r="G59742">
        <v>396500</v>
      </c>
      <c r="H59742">
        <v>3.75</v>
      </c>
      <c r="I59742">
        <v>360</v>
      </c>
      <c r="J59742" t="s">
        <v>21</v>
      </c>
      <c r="K59742">
        <v>9660</v>
      </c>
      <c r="L59742">
        <v>755</v>
      </c>
      <c r="M59742" t="s">
        <v>43</v>
      </c>
      <c r="N59742" t="s">
        <v>34</v>
      </c>
      <c r="O59742">
        <v>92.640186920000005</v>
      </c>
      <c r="P59742" t="s">
        <v>24</v>
      </c>
      <c r="Q59742">
        <v>0</v>
      </c>
      <c r="R59742">
        <v>9</v>
      </c>
    </row>
    <row r="59743" spans="1:18" x14ac:dyDescent="0.3">
      <c r="A59743">
        <v>136720</v>
      </c>
      <c r="B59743">
        <v>2019</v>
      </c>
      <c r="C59743" t="s">
        <v>25</v>
      </c>
      <c r="D59743" t="s">
        <v>18</v>
      </c>
      <c r="E59743" t="s">
        <v>19</v>
      </c>
      <c r="F59743" t="s">
        <v>20</v>
      </c>
      <c r="G59743">
        <v>726500</v>
      </c>
      <c r="H59743">
        <v>4.875</v>
      </c>
      <c r="I59743">
        <v>360</v>
      </c>
      <c r="J59743" t="s">
        <v>21</v>
      </c>
      <c r="K59743">
        <v>28440</v>
      </c>
      <c r="L59743">
        <v>561</v>
      </c>
      <c r="M59743" t="s">
        <v>43</v>
      </c>
      <c r="N59743" t="s">
        <v>34</v>
      </c>
      <c r="O59743">
        <v>53.497790870000003</v>
      </c>
      <c r="P59743" t="s">
        <v>24</v>
      </c>
      <c r="Q59743">
        <v>0</v>
      </c>
      <c r="R59743">
        <v>20</v>
      </c>
    </row>
    <row r="59744" spans="1:18" x14ac:dyDescent="0.3">
      <c r="A59744">
        <v>136726</v>
      </c>
      <c r="B59744">
        <v>2019</v>
      </c>
      <c r="C59744" t="s">
        <v>25</v>
      </c>
      <c r="D59744" t="s">
        <v>18</v>
      </c>
      <c r="E59744" t="s">
        <v>36</v>
      </c>
      <c r="F59744" t="s">
        <v>20</v>
      </c>
      <c r="G59744">
        <v>256500</v>
      </c>
      <c r="H59744">
        <v>3.875</v>
      </c>
      <c r="I59744">
        <v>180</v>
      </c>
      <c r="J59744" t="s">
        <v>21</v>
      </c>
      <c r="K59744">
        <v>5040</v>
      </c>
      <c r="L59744">
        <v>627</v>
      </c>
      <c r="M59744" t="s">
        <v>29</v>
      </c>
      <c r="N59744" t="s">
        <v>23</v>
      </c>
      <c r="O59744">
        <v>73.706896549999996</v>
      </c>
      <c r="P59744" t="s">
        <v>30</v>
      </c>
      <c r="Q59744">
        <v>0</v>
      </c>
      <c r="R59744">
        <v>41</v>
      </c>
    </row>
    <row r="59745" spans="1:18" x14ac:dyDescent="0.3">
      <c r="A59745">
        <v>136727</v>
      </c>
      <c r="B59745">
        <v>2019</v>
      </c>
      <c r="C59745" t="s">
        <v>25</v>
      </c>
      <c r="D59745" t="s">
        <v>18</v>
      </c>
      <c r="E59745" t="s">
        <v>19</v>
      </c>
      <c r="F59745" t="s">
        <v>20</v>
      </c>
      <c r="G59745">
        <v>556500</v>
      </c>
      <c r="H59745">
        <v>3.99</v>
      </c>
      <c r="I59745">
        <v>360</v>
      </c>
      <c r="J59745" t="s">
        <v>21</v>
      </c>
      <c r="K59745">
        <v>9780</v>
      </c>
      <c r="L59745">
        <v>507</v>
      </c>
      <c r="M59745" t="s">
        <v>31</v>
      </c>
      <c r="N59745" t="s">
        <v>23</v>
      </c>
      <c r="O59745">
        <v>79.727793700000007</v>
      </c>
      <c r="P59745" t="s">
        <v>24</v>
      </c>
      <c r="Q59745">
        <v>0</v>
      </c>
      <c r="R59745">
        <v>48</v>
      </c>
    </row>
    <row r="59746" spans="1:18" x14ac:dyDescent="0.3">
      <c r="A59746">
        <v>136730</v>
      </c>
      <c r="B59746">
        <v>2019</v>
      </c>
      <c r="C59746" t="s">
        <v>37</v>
      </c>
      <c r="D59746" t="s">
        <v>26</v>
      </c>
      <c r="E59746" t="s">
        <v>19</v>
      </c>
      <c r="F59746" t="s">
        <v>27</v>
      </c>
      <c r="G59746">
        <v>226500</v>
      </c>
      <c r="H59746">
        <v>3.25</v>
      </c>
      <c r="I59746">
        <v>360</v>
      </c>
      <c r="J59746" t="s">
        <v>21</v>
      </c>
      <c r="K59746">
        <v>3000</v>
      </c>
      <c r="L59746">
        <v>620</v>
      </c>
      <c r="M59746" t="s">
        <v>31</v>
      </c>
      <c r="N59746" t="s">
        <v>34</v>
      </c>
      <c r="O59746">
        <v>91.330645160000003</v>
      </c>
      <c r="P59746" t="s">
        <v>30</v>
      </c>
      <c r="Q59746">
        <v>0</v>
      </c>
      <c r="R59746">
        <v>38</v>
      </c>
    </row>
    <row r="59747" spans="1:18" x14ac:dyDescent="0.3">
      <c r="A59747">
        <v>136732</v>
      </c>
      <c r="B59747">
        <v>2019</v>
      </c>
      <c r="C59747" t="s">
        <v>35</v>
      </c>
      <c r="D59747" t="s">
        <v>18</v>
      </c>
      <c r="E59747" t="s">
        <v>42</v>
      </c>
      <c r="F59747" t="s">
        <v>20</v>
      </c>
      <c r="G59747">
        <v>256500</v>
      </c>
      <c r="H59747">
        <v>6.24</v>
      </c>
      <c r="I59747">
        <v>360</v>
      </c>
      <c r="J59747" t="s">
        <v>21</v>
      </c>
      <c r="K59747">
        <v>18000</v>
      </c>
      <c r="L59747">
        <v>801</v>
      </c>
      <c r="M59747" t="s">
        <v>41</v>
      </c>
      <c r="N59747" t="s">
        <v>23</v>
      </c>
      <c r="O59747">
        <v>21.23344371</v>
      </c>
      <c r="P59747" t="s">
        <v>30</v>
      </c>
      <c r="Q59747">
        <v>0</v>
      </c>
      <c r="R59747">
        <v>16</v>
      </c>
    </row>
    <row r="59748" spans="1:18" x14ac:dyDescent="0.3">
      <c r="A59748">
        <v>136733</v>
      </c>
      <c r="B59748">
        <v>2019</v>
      </c>
      <c r="C59748" t="s">
        <v>25</v>
      </c>
      <c r="D59748" t="s">
        <v>18</v>
      </c>
      <c r="E59748" t="s">
        <v>36</v>
      </c>
      <c r="F59748" t="s">
        <v>20</v>
      </c>
      <c r="G59748">
        <v>76500</v>
      </c>
      <c r="H59748">
        <v>4.125</v>
      </c>
      <c r="I59748">
        <v>360</v>
      </c>
      <c r="J59748" t="s">
        <v>21</v>
      </c>
      <c r="K59748">
        <v>900</v>
      </c>
      <c r="L59748">
        <v>746</v>
      </c>
      <c r="M59748" t="s">
        <v>33</v>
      </c>
      <c r="N59748" t="s">
        <v>23</v>
      </c>
      <c r="O59748">
        <v>48.417721520000001</v>
      </c>
      <c r="P59748" t="s">
        <v>24</v>
      </c>
      <c r="Q59748">
        <v>0</v>
      </c>
      <c r="R59748">
        <v>45</v>
      </c>
    </row>
    <row r="59749" spans="1:18" x14ac:dyDescent="0.3">
      <c r="A59749">
        <v>136734</v>
      </c>
      <c r="B59749">
        <v>2019</v>
      </c>
      <c r="C59749" t="s">
        <v>25</v>
      </c>
      <c r="D59749" t="s">
        <v>18</v>
      </c>
      <c r="E59749" t="s">
        <v>19</v>
      </c>
      <c r="F59749" t="s">
        <v>20</v>
      </c>
      <c r="G59749">
        <v>376500</v>
      </c>
      <c r="H59749">
        <v>4.625</v>
      </c>
      <c r="I59749">
        <v>360</v>
      </c>
      <c r="J59749" t="s">
        <v>21</v>
      </c>
      <c r="K59749">
        <v>5820</v>
      </c>
      <c r="L59749">
        <v>551</v>
      </c>
      <c r="M59749" t="s">
        <v>31</v>
      </c>
      <c r="N59749" t="s">
        <v>34</v>
      </c>
      <c r="O59749">
        <v>75.602409640000005</v>
      </c>
      <c r="P59749" t="s">
        <v>38</v>
      </c>
      <c r="Q59749">
        <v>0</v>
      </c>
      <c r="R59749">
        <v>40</v>
      </c>
    </row>
    <row r="59750" spans="1:18" x14ac:dyDescent="0.3">
      <c r="A59750">
        <v>136735</v>
      </c>
      <c r="B59750">
        <v>2019</v>
      </c>
      <c r="C59750" t="s">
        <v>35</v>
      </c>
      <c r="D59750" t="s">
        <v>18</v>
      </c>
      <c r="E59750" t="s">
        <v>36</v>
      </c>
      <c r="F59750" t="s">
        <v>20</v>
      </c>
      <c r="G59750">
        <v>316500</v>
      </c>
      <c r="H59750">
        <v>3.625</v>
      </c>
      <c r="I59750">
        <v>180</v>
      </c>
      <c r="J59750" t="s">
        <v>21</v>
      </c>
      <c r="K59750">
        <v>5460</v>
      </c>
      <c r="L59750">
        <v>769</v>
      </c>
      <c r="M59750" t="s">
        <v>33</v>
      </c>
      <c r="N59750" t="s">
        <v>23</v>
      </c>
      <c r="O59750">
        <v>73.948598129999993</v>
      </c>
      <c r="P59750" t="s">
        <v>30</v>
      </c>
      <c r="Q59750">
        <v>0</v>
      </c>
      <c r="R59750">
        <v>48</v>
      </c>
    </row>
    <row r="59751" spans="1:18" x14ac:dyDescent="0.3">
      <c r="A59751">
        <v>136738</v>
      </c>
      <c r="B59751">
        <v>2019</v>
      </c>
      <c r="C59751" t="s">
        <v>25</v>
      </c>
      <c r="D59751" t="s">
        <v>39</v>
      </c>
      <c r="E59751" t="s">
        <v>19</v>
      </c>
      <c r="F59751" t="s">
        <v>20</v>
      </c>
      <c r="G59751">
        <v>506500</v>
      </c>
      <c r="H59751">
        <v>3.375</v>
      </c>
      <c r="I59751">
        <v>360</v>
      </c>
      <c r="J59751" t="s">
        <v>21</v>
      </c>
      <c r="K59751">
        <v>10560</v>
      </c>
      <c r="L59751">
        <v>644</v>
      </c>
      <c r="M59751" t="s">
        <v>31</v>
      </c>
      <c r="N59751" t="s">
        <v>34</v>
      </c>
      <c r="O59751">
        <v>86.139455780000006</v>
      </c>
      <c r="P59751" t="s">
        <v>30</v>
      </c>
      <c r="Q59751">
        <v>0</v>
      </c>
      <c r="R59751">
        <v>35</v>
      </c>
    </row>
    <row r="59752" spans="1:18" x14ac:dyDescent="0.3">
      <c r="A59752">
        <v>136739</v>
      </c>
      <c r="B59752">
        <v>2019</v>
      </c>
      <c r="C59752" t="s">
        <v>35</v>
      </c>
      <c r="D59752" t="s">
        <v>18</v>
      </c>
      <c r="E59752" t="s">
        <v>32</v>
      </c>
      <c r="F59752" t="s">
        <v>20</v>
      </c>
      <c r="G59752">
        <v>256500</v>
      </c>
      <c r="H59752">
        <v>3.99</v>
      </c>
      <c r="I59752">
        <v>360</v>
      </c>
      <c r="J59752" t="s">
        <v>21</v>
      </c>
      <c r="K59752">
        <v>4260</v>
      </c>
      <c r="L59752">
        <v>881</v>
      </c>
      <c r="M59752" t="s">
        <v>40</v>
      </c>
      <c r="N59752" t="s">
        <v>23</v>
      </c>
      <c r="O59752">
        <v>89.0625</v>
      </c>
      <c r="P59752" t="s">
        <v>30</v>
      </c>
      <c r="Q59752">
        <v>0</v>
      </c>
      <c r="R59752">
        <v>35</v>
      </c>
    </row>
    <row r="59753" spans="1:18" x14ac:dyDescent="0.3">
      <c r="A59753">
        <v>136743</v>
      </c>
      <c r="B59753">
        <v>2019</v>
      </c>
      <c r="C59753" t="s">
        <v>35</v>
      </c>
      <c r="D59753" t="s">
        <v>26</v>
      </c>
      <c r="E59753" t="s">
        <v>19</v>
      </c>
      <c r="F59753" t="s">
        <v>27</v>
      </c>
      <c r="G59753">
        <v>556500</v>
      </c>
      <c r="H59753">
        <v>2.75</v>
      </c>
      <c r="I59753">
        <v>360</v>
      </c>
      <c r="J59753" t="s">
        <v>21</v>
      </c>
      <c r="K59753">
        <v>5640</v>
      </c>
      <c r="L59753">
        <v>668</v>
      </c>
      <c r="M59753" t="s">
        <v>29</v>
      </c>
      <c r="N59753" t="s">
        <v>34</v>
      </c>
      <c r="O59753">
        <v>91.529605259999997</v>
      </c>
      <c r="P59753" t="s">
        <v>30</v>
      </c>
      <c r="Q59753">
        <v>0</v>
      </c>
      <c r="R59753">
        <v>47</v>
      </c>
    </row>
    <row r="59754" spans="1:18" x14ac:dyDescent="0.3">
      <c r="A59754">
        <v>136744</v>
      </c>
      <c r="B59754">
        <v>2019</v>
      </c>
      <c r="C59754" t="s">
        <v>25</v>
      </c>
      <c r="D59754" t="s">
        <v>26</v>
      </c>
      <c r="E59754" t="s">
        <v>36</v>
      </c>
      <c r="F59754" t="s">
        <v>27</v>
      </c>
      <c r="G59754">
        <v>326500</v>
      </c>
      <c r="H59754">
        <v>3.375</v>
      </c>
      <c r="I59754">
        <v>360</v>
      </c>
      <c r="J59754" t="s">
        <v>21</v>
      </c>
      <c r="K59754">
        <v>3600</v>
      </c>
      <c r="L59754">
        <v>880</v>
      </c>
      <c r="M59754" t="s">
        <v>31</v>
      </c>
      <c r="N59754" t="s">
        <v>34</v>
      </c>
      <c r="O59754">
        <v>80.024509800000004</v>
      </c>
      <c r="P59754" t="s">
        <v>30</v>
      </c>
      <c r="Q59754">
        <v>0</v>
      </c>
      <c r="R59754">
        <v>57</v>
      </c>
    </row>
    <row r="59755" spans="1:18" x14ac:dyDescent="0.3">
      <c r="A59755">
        <v>136745</v>
      </c>
      <c r="B59755">
        <v>2019</v>
      </c>
      <c r="C59755" t="s">
        <v>35</v>
      </c>
      <c r="D59755" t="s">
        <v>18</v>
      </c>
      <c r="E59755" t="s">
        <v>19</v>
      </c>
      <c r="F59755" t="s">
        <v>20</v>
      </c>
      <c r="G59755">
        <v>506500</v>
      </c>
      <c r="H59755">
        <v>4.875</v>
      </c>
      <c r="I59755">
        <v>360</v>
      </c>
      <c r="J59755" t="s">
        <v>21</v>
      </c>
      <c r="K59755">
        <v>10260</v>
      </c>
      <c r="L59755">
        <v>784</v>
      </c>
      <c r="M59755" t="s">
        <v>31</v>
      </c>
      <c r="N59755" t="s">
        <v>34</v>
      </c>
      <c r="O59755">
        <v>94.14498141</v>
      </c>
      <c r="P59755" t="s">
        <v>30</v>
      </c>
      <c r="Q59755">
        <v>0</v>
      </c>
      <c r="R59755">
        <v>27</v>
      </c>
    </row>
    <row r="59756" spans="1:18" x14ac:dyDescent="0.3">
      <c r="A59756">
        <v>136746</v>
      </c>
      <c r="B59756">
        <v>2019</v>
      </c>
      <c r="C59756" t="s">
        <v>35</v>
      </c>
      <c r="D59756" t="s">
        <v>18</v>
      </c>
      <c r="E59756" t="s">
        <v>36</v>
      </c>
      <c r="F59756" t="s">
        <v>20</v>
      </c>
      <c r="G59756">
        <v>206500</v>
      </c>
      <c r="H59756">
        <v>4.75</v>
      </c>
      <c r="I59756">
        <v>360</v>
      </c>
      <c r="J59756" t="s">
        <v>21</v>
      </c>
      <c r="K59756">
        <v>7380</v>
      </c>
      <c r="L59756">
        <v>569</v>
      </c>
      <c r="M59756" t="s">
        <v>29</v>
      </c>
      <c r="N59756" t="s">
        <v>23</v>
      </c>
      <c r="O59756">
        <v>23.519362189999999</v>
      </c>
      <c r="P59756" t="s">
        <v>24</v>
      </c>
      <c r="Q59756">
        <v>0</v>
      </c>
      <c r="R59756">
        <v>11</v>
      </c>
    </row>
    <row r="59757" spans="1:18" x14ac:dyDescent="0.3">
      <c r="A59757">
        <v>136747</v>
      </c>
      <c r="B59757">
        <v>2019</v>
      </c>
      <c r="C59757" t="s">
        <v>35</v>
      </c>
      <c r="D59757" t="s">
        <v>18</v>
      </c>
      <c r="E59757" t="s">
        <v>32</v>
      </c>
      <c r="F59757" t="s">
        <v>20</v>
      </c>
      <c r="G59757">
        <v>346500</v>
      </c>
      <c r="H59757">
        <v>4.25</v>
      </c>
      <c r="I59757">
        <v>360</v>
      </c>
      <c r="J59757" t="s">
        <v>21</v>
      </c>
      <c r="K59757">
        <v>8040</v>
      </c>
      <c r="L59757">
        <v>559</v>
      </c>
      <c r="M59757" t="s">
        <v>31</v>
      </c>
      <c r="N59757" t="s">
        <v>34</v>
      </c>
      <c r="O59757">
        <v>66.891891889999997</v>
      </c>
      <c r="P59757" t="s">
        <v>30</v>
      </c>
      <c r="Q59757">
        <v>0</v>
      </c>
      <c r="R59757">
        <v>37</v>
      </c>
    </row>
    <row r="59758" spans="1:18" x14ac:dyDescent="0.3">
      <c r="A59758">
        <v>136748</v>
      </c>
      <c r="B59758">
        <v>2019</v>
      </c>
      <c r="C59758" t="s">
        <v>35</v>
      </c>
      <c r="D59758" t="s">
        <v>18</v>
      </c>
      <c r="E59758" t="s">
        <v>19</v>
      </c>
      <c r="F59758" t="s">
        <v>20</v>
      </c>
      <c r="G59758">
        <v>246500</v>
      </c>
      <c r="H59758">
        <v>4.75</v>
      </c>
      <c r="I59758">
        <v>360</v>
      </c>
      <c r="J59758" t="s">
        <v>21</v>
      </c>
      <c r="K59758">
        <v>4800</v>
      </c>
      <c r="L59758">
        <v>783</v>
      </c>
      <c r="M59758" t="s">
        <v>22</v>
      </c>
      <c r="N59758" t="s">
        <v>23</v>
      </c>
      <c r="O59758">
        <v>99.395161290000004</v>
      </c>
      <c r="P59758" t="s">
        <v>30</v>
      </c>
      <c r="Q59758">
        <v>0</v>
      </c>
      <c r="R59758">
        <v>40</v>
      </c>
    </row>
    <row r="59759" spans="1:18" x14ac:dyDescent="0.3">
      <c r="A59759">
        <v>136749</v>
      </c>
      <c r="B59759">
        <v>2019</v>
      </c>
      <c r="C59759" t="s">
        <v>37</v>
      </c>
      <c r="D59759" t="s">
        <v>18</v>
      </c>
      <c r="E59759" t="s">
        <v>36</v>
      </c>
      <c r="F59759" t="s">
        <v>20</v>
      </c>
      <c r="G59759">
        <v>486500</v>
      </c>
      <c r="H59759">
        <v>4.5599999999999996</v>
      </c>
      <c r="I59759">
        <v>360</v>
      </c>
      <c r="J59759" t="s">
        <v>21</v>
      </c>
      <c r="K59759">
        <v>7500</v>
      </c>
      <c r="L59759">
        <v>840</v>
      </c>
      <c r="M59759" t="s">
        <v>31</v>
      </c>
      <c r="N59759" t="s">
        <v>34</v>
      </c>
      <c r="O59759">
        <v>68.714689269999994</v>
      </c>
      <c r="P59759" t="s">
        <v>30</v>
      </c>
      <c r="Q59759">
        <v>0</v>
      </c>
      <c r="R59759">
        <v>34</v>
      </c>
    </row>
    <row r="59760" spans="1:18" x14ac:dyDescent="0.3">
      <c r="A59760">
        <v>136751</v>
      </c>
      <c r="B59760">
        <v>2019</v>
      </c>
      <c r="C59760" t="s">
        <v>25</v>
      </c>
      <c r="D59760" t="s">
        <v>18</v>
      </c>
      <c r="E59760" t="s">
        <v>32</v>
      </c>
      <c r="F59760" t="s">
        <v>20</v>
      </c>
      <c r="G59760">
        <v>176500</v>
      </c>
      <c r="H59760">
        <v>4.5</v>
      </c>
      <c r="I59760">
        <v>360</v>
      </c>
      <c r="J59760" t="s">
        <v>21</v>
      </c>
      <c r="K59760">
        <v>11280</v>
      </c>
      <c r="L59760">
        <v>760</v>
      </c>
      <c r="M59760" t="s">
        <v>33</v>
      </c>
      <c r="N59760" t="s">
        <v>34</v>
      </c>
      <c r="O59760">
        <v>27.237654320000001</v>
      </c>
      <c r="P59760" t="s">
        <v>24</v>
      </c>
      <c r="Q59760">
        <v>0</v>
      </c>
      <c r="R59760">
        <v>39</v>
      </c>
    </row>
    <row r="59761" spans="1:18" x14ac:dyDescent="0.3">
      <c r="A59761">
        <v>136753</v>
      </c>
      <c r="B59761">
        <v>2019</v>
      </c>
      <c r="C59761" t="s">
        <v>35</v>
      </c>
      <c r="D59761" t="s">
        <v>18</v>
      </c>
      <c r="E59761" t="s">
        <v>32</v>
      </c>
      <c r="F59761" t="s">
        <v>20</v>
      </c>
      <c r="G59761">
        <v>366500</v>
      </c>
      <c r="H59761">
        <v>3.75</v>
      </c>
      <c r="I59761">
        <v>360</v>
      </c>
      <c r="J59761" t="s">
        <v>21</v>
      </c>
      <c r="K59761">
        <v>6120</v>
      </c>
      <c r="L59761">
        <v>829</v>
      </c>
      <c r="M59761" t="s">
        <v>40</v>
      </c>
      <c r="N59761" t="s">
        <v>23</v>
      </c>
      <c r="O59761">
        <v>45.358910889999997</v>
      </c>
      <c r="P59761" t="s">
        <v>24</v>
      </c>
      <c r="Q59761">
        <v>0</v>
      </c>
      <c r="R59761">
        <v>47</v>
      </c>
    </row>
    <row r="59762" spans="1:18" x14ac:dyDescent="0.3">
      <c r="A59762">
        <v>136755</v>
      </c>
      <c r="B59762">
        <v>2019</v>
      </c>
      <c r="C59762" t="s">
        <v>35</v>
      </c>
      <c r="D59762" t="s">
        <v>26</v>
      </c>
      <c r="E59762" t="s">
        <v>32</v>
      </c>
      <c r="F59762" t="s">
        <v>27</v>
      </c>
      <c r="G59762">
        <v>586500</v>
      </c>
      <c r="H59762">
        <v>4.375</v>
      </c>
      <c r="I59762">
        <v>360</v>
      </c>
      <c r="J59762" t="s">
        <v>21</v>
      </c>
      <c r="K59762">
        <v>8760</v>
      </c>
      <c r="L59762">
        <v>584</v>
      </c>
      <c r="M59762" t="s">
        <v>29</v>
      </c>
      <c r="N59762" t="s">
        <v>23</v>
      </c>
      <c r="O59762">
        <v>87.799401200000005</v>
      </c>
      <c r="P59762" t="s">
        <v>24</v>
      </c>
      <c r="Q59762">
        <v>0</v>
      </c>
      <c r="R59762">
        <v>47</v>
      </c>
    </row>
    <row r="59763" spans="1:18" x14ac:dyDescent="0.3">
      <c r="A59763">
        <v>136756</v>
      </c>
      <c r="B59763">
        <v>2019</v>
      </c>
      <c r="C59763" t="s">
        <v>35</v>
      </c>
      <c r="D59763" t="s">
        <v>18</v>
      </c>
      <c r="E59763" t="s">
        <v>36</v>
      </c>
      <c r="F59763" t="s">
        <v>20</v>
      </c>
      <c r="G59763">
        <v>226500</v>
      </c>
      <c r="H59763">
        <v>4.75</v>
      </c>
      <c r="I59763">
        <v>360</v>
      </c>
      <c r="J59763" t="s">
        <v>21</v>
      </c>
      <c r="K59763">
        <v>10800</v>
      </c>
      <c r="L59763">
        <v>573</v>
      </c>
      <c r="M59763" t="s">
        <v>31</v>
      </c>
      <c r="N59763" t="s">
        <v>23</v>
      </c>
      <c r="O59763">
        <v>78.645833330000002</v>
      </c>
      <c r="P59763" t="s">
        <v>24</v>
      </c>
      <c r="Q59763">
        <v>0</v>
      </c>
      <c r="R59763">
        <v>20</v>
      </c>
    </row>
    <row r="59764" spans="1:18" x14ac:dyDescent="0.3">
      <c r="A59764">
        <v>136757</v>
      </c>
      <c r="B59764">
        <v>2019</v>
      </c>
      <c r="C59764" t="s">
        <v>35</v>
      </c>
      <c r="D59764" t="s">
        <v>18</v>
      </c>
      <c r="E59764" t="s">
        <v>32</v>
      </c>
      <c r="F59764" t="s">
        <v>20</v>
      </c>
      <c r="G59764">
        <v>446500</v>
      </c>
      <c r="H59764">
        <v>3.5</v>
      </c>
      <c r="I59764">
        <v>360</v>
      </c>
      <c r="J59764" t="s">
        <v>21</v>
      </c>
      <c r="K59764">
        <v>6660</v>
      </c>
      <c r="L59764">
        <v>667</v>
      </c>
      <c r="M59764" t="s">
        <v>33</v>
      </c>
      <c r="N59764" t="s">
        <v>34</v>
      </c>
      <c r="O59764">
        <v>73.4375</v>
      </c>
      <c r="P59764" t="s">
        <v>24</v>
      </c>
      <c r="Q59764">
        <v>0</v>
      </c>
      <c r="R59764">
        <v>24</v>
      </c>
    </row>
    <row r="59765" spans="1:18" x14ac:dyDescent="0.3">
      <c r="A59765">
        <v>136758</v>
      </c>
      <c r="B59765">
        <v>2019</v>
      </c>
      <c r="C59765" t="s">
        <v>25</v>
      </c>
      <c r="D59765" t="s">
        <v>18</v>
      </c>
      <c r="E59765" t="s">
        <v>36</v>
      </c>
      <c r="F59765" t="s">
        <v>20</v>
      </c>
      <c r="G59765">
        <v>436500</v>
      </c>
      <c r="H59765">
        <v>3.99</v>
      </c>
      <c r="I59765">
        <v>360</v>
      </c>
      <c r="J59765" t="s">
        <v>21</v>
      </c>
      <c r="K59765">
        <v>5700</v>
      </c>
      <c r="L59765">
        <v>772</v>
      </c>
      <c r="M59765" t="s">
        <v>29</v>
      </c>
      <c r="N59765" t="s">
        <v>34</v>
      </c>
      <c r="O59765">
        <v>74.234693879999995</v>
      </c>
      <c r="P59765" t="s">
        <v>30</v>
      </c>
      <c r="Q59765">
        <v>0</v>
      </c>
      <c r="R59765">
        <v>38</v>
      </c>
    </row>
    <row r="59766" spans="1:18" x14ac:dyDescent="0.3">
      <c r="A59766">
        <v>136761</v>
      </c>
      <c r="B59766">
        <v>2019</v>
      </c>
      <c r="C59766" t="s">
        <v>35</v>
      </c>
      <c r="D59766" t="s">
        <v>18</v>
      </c>
      <c r="E59766" t="s">
        <v>32</v>
      </c>
      <c r="F59766" t="s">
        <v>20</v>
      </c>
      <c r="G59766">
        <v>306500</v>
      </c>
      <c r="H59766">
        <v>3.69</v>
      </c>
      <c r="I59766">
        <v>360</v>
      </c>
      <c r="J59766" t="s">
        <v>21</v>
      </c>
      <c r="K59766">
        <v>7680</v>
      </c>
      <c r="L59766">
        <v>826</v>
      </c>
      <c r="M59766" t="s">
        <v>29</v>
      </c>
      <c r="N59766" t="s">
        <v>34</v>
      </c>
      <c r="O59766">
        <v>88.074712640000001</v>
      </c>
      <c r="P59766" t="s">
        <v>30</v>
      </c>
      <c r="Q59766">
        <v>0</v>
      </c>
      <c r="R59766">
        <v>12</v>
      </c>
    </row>
    <row r="59767" spans="1:18" x14ac:dyDescent="0.3">
      <c r="A59767">
        <v>136763</v>
      </c>
      <c r="B59767">
        <v>2019</v>
      </c>
      <c r="C59767" t="s">
        <v>25</v>
      </c>
      <c r="D59767" t="s">
        <v>18</v>
      </c>
      <c r="E59767" t="s">
        <v>32</v>
      </c>
      <c r="F59767" t="s">
        <v>20</v>
      </c>
      <c r="G59767">
        <v>436500</v>
      </c>
      <c r="H59767">
        <v>4.75</v>
      </c>
      <c r="I59767">
        <v>360</v>
      </c>
      <c r="J59767" t="s">
        <v>21</v>
      </c>
      <c r="K59767">
        <v>7440</v>
      </c>
      <c r="L59767">
        <v>750</v>
      </c>
      <c r="M59767" t="s">
        <v>33</v>
      </c>
      <c r="N59767" t="s">
        <v>34</v>
      </c>
      <c r="O59767">
        <v>81.133829000000006</v>
      </c>
      <c r="P59767" t="s">
        <v>24</v>
      </c>
      <c r="Q59767">
        <v>0</v>
      </c>
      <c r="R59767">
        <v>41</v>
      </c>
    </row>
    <row r="59768" spans="1:18" x14ac:dyDescent="0.3">
      <c r="A59768">
        <v>136764</v>
      </c>
      <c r="B59768">
        <v>2019</v>
      </c>
      <c r="C59768" t="s">
        <v>37</v>
      </c>
      <c r="D59768" t="s">
        <v>26</v>
      </c>
      <c r="E59768" t="s">
        <v>36</v>
      </c>
      <c r="F59768" t="s">
        <v>27</v>
      </c>
      <c r="G59768">
        <v>286500</v>
      </c>
      <c r="H59768">
        <v>3.99</v>
      </c>
      <c r="I59768">
        <v>324</v>
      </c>
      <c r="J59768" t="s">
        <v>21</v>
      </c>
      <c r="K59768">
        <v>6660</v>
      </c>
      <c r="L59768">
        <v>561</v>
      </c>
      <c r="M59768" t="s">
        <v>33</v>
      </c>
      <c r="N59768" t="s">
        <v>23</v>
      </c>
      <c r="O59768">
        <v>87.347560979999997</v>
      </c>
      <c r="P59768" t="s">
        <v>24</v>
      </c>
      <c r="Q59768">
        <v>0</v>
      </c>
      <c r="R59768">
        <v>45</v>
      </c>
    </row>
    <row r="59769" spans="1:18" x14ac:dyDescent="0.3">
      <c r="A59769">
        <v>136766</v>
      </c>
      <c r="B59769">
        <v>2019</v>
      </c>
      <c r="C59769" t="s">
        <v>25</v>
      </c>
      <c r="D59769" t="s">
        <v>18</v>
      </c>
      <c r="E59769" t="s">
        <v>36</v>
      </c>
      <c r="F59769" t="s">
        <v>20</v>
      </c>
      <c r="G59769">
        <v>456500</v>
      </c>
      <c r="H59769">
        <v>3.5</v>
      </c>
      <c r="I59769">
        <v>180</v>
      </c>
      <c r="J59769" t="s">
        <v>21</v>
      </c>
      <c r="K59769">
        <v>10260</v>
      </c>
      <c r="L59769">
        <v>752</v>
      </c>
      <c r="M59769" t="s">
        <v>31</v>
      </c>
      <c r="N59769" t="s">
        <v>23</v>
      </c>
      <c r="O59769">
        <v>80.369718309999996</v>
      </c>
      <c r="P59769" t="s">
        <v>24</v>
      </c>
      <c r="Q59769">
        <v>0</v>
      </c>
      <c r="R59769">
        <v>35</v>
      </c>
    </row>
    <row r="59770" spans="1:18" x14ac:dyDescent="0.3">
      <c r="A59770">
        <v>136767</v>
      </c>
      <c r="B59770">
        <v>2019</v>
      </c>
      <c r="C59770" t="s">
        <v>37</v>
      </c>
      <c r="D59770" t="s">
        <v>26</v>
      </c>
      <c r="E59770" t="s">
        <v>36</v>
      </c>
      <c r="F59770" t="s">
        <v>27</v>
      </c>
      <c r="G59770">
        <v>196500</v>
      </c>
      <c r="H59770">
        <v>4.125</v>
      </c>
      <c r="I59770">
        <v>360</v>
      </c>
      <c r="J59770" t="s">
        <v>21</v>
      </c>
      <c r="K59770">
        <v>1920</v>
      </c>
      <c r="L59770">
        <v>545</v>
      </c>
      <c r="M59770" t="s">
        <v>40</v>
      </c>
      <c r="N59770" t="s">
        <v>23</v>
      </c>
      <c r="O59770">
        <v>79.233870969999998</v>
      </c>
      <c r="P59770" t="s">
        <v>30</v>
      </c>
      <c r="Q59770">
        <v>0</v>
      </c>
      <c r="R59770">
        <v>49</v>
      </c>
    </row>
    <row r="59771" spans="1:18" x14ac:dyDescent="0.3">
      <c r="A59771">
        <v>136769</v>
      </c>
      <c r="B59771">
        <v>2019</v>
      </c>
      <c r="C59771" t="s">
        <v>37</v>
      </c>
      <c r="D59771" t="s">
        <v>18</v>
      </c>
      <c r="E59771" t="s">
        <v>36</v>
      </c>
      <c r="F59771" t="s">
        <v>20</v>
      </c>
      <c r="G59771">
        <v>146500</v>
      </c>
      <c r="H59771">
        <v>4.125</v>
      </c>
      <c r="I59771">
        <v>360</v>
      </c>
      <c r="J59771" t="s">
        <v>21</v>
      </c>
      <c r="K59771">
        <v>2460</v>
      </c>
      <c r="L59771">
        <v>527</v>
      </c>
      <c r="M59771" t="s">
        <v>29</v>
      </c>
      <c r="N59771" t="s">
        <v>23</v>
      </c>
      <c r="O59771">
        <v>56.782945740000002</v>
      </c>
      <c r="P59771" t="s">
        <v>30</v>
      </c>
      <c r="Q59771">
        <v>0</v>
      </c>
      <c r="R59771">
        <v>23</v>
      </c>
    </row>
    <row r="59772" spans="1:18" x14ac:dyDescent="0.3">
      <c r="A59772">
        <v>136774</v>
      </c>
      <c r="B59772">
        <v>2019</v>
      </c>
      <c r="C59772" t="s">
        <v>37</v>
      </c>
      <c r="D59772" t="s">
        <v>26</v>
      </c>
      <c r="E59772" t="s">
        <v>19</v>
      </c>
      <c r="F59772" t="s">
        <v>27</v>
      </c>
      <c r="G59772">
        <v>46500</v>
      </c>
      <c r="H59772">
        <v>3.99</v>
      </c>
      <c r="I59772">
        <v>360</v>
      </c>
      <c r="J59772" t="s">
        <v>21</v>
      </c>
      <c r="K59772">
        <v>1800</v>
      </c>
      <c r="L59772">
        <v>550</v>
      </c>
      <c r="M59772" t="s">
        <v>31</v>
      </c>
      <c r="N59772" t="s">
        <v>23</v>
      </c>
      <c r="O59772">
        <v>96.875</v>
      </c>
      <c r="P59772" t="s">
        <v>38</v>
      </c>
      <c r="Q59772">
        <v>0</v>
      </c>
      <c r="R59772">
        <v>48</v>
      </c>
    </row>
    <row r="59773" spans="1:18" x14ac:dyDescent="0.3">
      <c r="A59773">
        <v>136779</v>
      </c>
      <c r="B59773">
        <v>2019</v>
      </c>
      <c r="C59773" t="s">
        <v>37</v>
      </c>
      <c r="D59773" t="s">
        <v>18</v>
      </c>
      <c r="E59773" t="s">
        <v>32</v>
      </c>
      <c r="F59773" t="s">
        <v>20</v>
      </c>
      <c r="G59773">
        <v>406500</v>
      </c>
      <c r="H59773">
        <v>4</v>
      </c>
      <c r="I59773">
        <v>360</v>
      </c>
      <c r="J59773" t="s">
        <v>21</v>
      </c>
      <c r="K59773">
        <v>8580</v>
      </c>
      <c r="L59773">
        <v>571</v>
      </c>
      <c r="M59773" t="s">
        <v>33</v>
      </c>
      <c r="N59773" t="s">
        <v>34</v>
      </c>
      <c r="O59773">
        <v>78.474903470000001</v>
      </c>
      <c r="P59773" t="s">
        <v>30</v>
      </c>
      <c r="Q59773">
        <v>0</v>
      </c>
      <c r="R59773">
        <v>39</v>
      </c>
    </row>
    <row r="59774" spans="1:18" x14ac:dyDescent="0.3">
      <c r="A59774">
        <v>136780</v>
      </c>
      <c r="B59774">
        <v>2019</v>
      </c>
      <c r="C59774" t="s">
        <v>25</v>
      </c>
      <c r="D59774" t="s">
        <v>39</v>
      </c>
      <c r="E59774" t="s">
        <v>36</v>
      </c>
      <c r="F59774" t="s">
        <v>20</v>
      </c>
      <c r="G59774">
        <v>236500</v>
      </c>
      <c r="H59774">
        <v>3.75</v>
      </c>
      <c r="I59774">
        <v>240</v>
      </c>
      <c r="J59774" t="s">
        <v>21</v>
      </c>
      <c r="K59774">
        <v>7080</v>
      </c>
      <c r="L59774">
        <v>552</v>
      </c>
      <c r="M59774" t="s">
        <v>33</v>
      </c>
      <c r="N59774" t="s">
        <v>23</v>
      </c>
      <c r="O59774">
        <v>95.362903230000001</v>
      </c>
      <c r="P59774" t="s">
        <v>30</v>
      </c>
      <c r="Q59774">
        <v>0</v>
      </c>
      <c r="R59774">
        <v>25</v>
      </c>
    </row>
    <row r="59775" spans="1:18" x14ac:dyDescent="0.3">
      <c r="A59775">
        <v>136783</v>
      </c>
      <c r="B59775">
        <v>2019</v>
      </c>
      <c r="C59775" t="s">
        <v>25</v>
      </c>
      <c r="D59775" t="s">
        <v>39</v>
      </c>
      <c r="E59775" t="s">
        <v>19</v>
      </c>
      <c r="F59775" t="s">
        <v>20</v>
      </c>
      <c r="G59775">
        <v>76500</v>
      </c>
      <c r="H59775">
        <v>4.99</v>
      </c>
      <c r="I59775">
        <v>360</v>
      </c>
      <c r="J59775" t="s">
        <v>21</v>
      </c>
      <c r="K59775">
        <v>3480</v>
      </c>
      <c r="L59775">
        <v>783</v>
      </c>
      <c r="M59775" t="s">
        <v>31</v>
      </c>
      <c r="N59775" t="s">
        <v>23</v>
      </c>
      <c r="O59775">
        <v>98.07692308</v>
      </c>
      <c r="P59775" t="s">
        <v>38</v>
      </c>
      <c r="Q59775">
        <v>0</v>
      </c>
      <c r="R59775">
        <v>31</v>
      </c>
    </row>
    <row r="59776" spans="1:18" x14ac:dyDescent="0.3">
      <c r="A59776">
        <v>136784</v>
      </c>
      <c r="B59776">
        <v>2019</v>
      </c>
      <c r="C59776" t="s">
        <v>37</v>
      </c>
      <c r="D59776" t="s">
        <v>18</v>
      </c>
      <c r="E59776" t="s">
        <v>36</v>
      </c>
      <c r="F59776" t="s">
        <v>20</v>
      </c>
      <c r="G59776">
        <v>356500</v>
      </c>
      <c r="H59776">
        <v>4.75</v>
      </c>
      <c r="I59776">
        <v>360</v>
      </c>
      <c r="J59776" t="s">
        <v>21</v>
      </c>
      <c r="K59776">
        <v>5640</v>
      </c>
      <c r="L59776">
        <v>730</v>
      </c>
      <c r="M59776" t="s">
        <v>33</v>
      </c>
      <c r="N59776" t="s">
        <v>23</v>
      </c>
      <c r="O59776">
        <v>66.263940520000006</v>
      </c>
      <c r="P59776" t="s">
        <v>24</v>
      </c>
      <c r="Q59776">
        <v>0</v>
      </c>
      <c r="R59776">
        <v>23</v>
      </c>
    </row>
    <row r="59777" spans="1:18" x14ac:dyDescent="0.3">
      <c r="A59777">
        <v>136786</v>
      </c>
      <c r="B59777">
        <v>2019</v>
      </c>
      <c r="C59777" t="s">
        <v>35</v>
      </c>
      <c r="D59777" t="s">
        <v>18</v>
      </c>
      <c r="E59777" t="s">
        <v>32</v>
      </c>
      <c r="F59777" t="s">
        <v>20</v>
      </c>
      <c r="G59777">
        <v>246500</v>
      </c>
      <c r="H59777">
        <v>3.5</v>
      </c>
      <c r="I59777">
        <v>360</v>
      </c>
      <c r="J59777" t="s">
        <v>21</v>
      </c>
      <c r="K59777">
        <v>6120</v>
      </c>
      <c r="L59777">
        <v>826</v>
      </c>
      <c r="M59777" t="s">
        <v>22</v>
      </c>
      <c r="N59777" t="s">
        <v>23</v>
      </c>
      <c r="O59777">
        <v>72.928994079999995</v>
      </c>
      <c r="P59777" t="s">
        <v>24</v>
      </c>
      <c r="Q59777">
        <v>0</v>
      </c>
      <c r="R59777">
        <v>25</v>
      </c>
    </row>
    <row r="59778" spans="1:18" x14ac:dyDescent="0.3">
      <c r="A59778">
        <v>136789</v>
      </c>
      <c r="B59778">
        <v>2019</v>
      </c>
      <c r="C59778" t="s">
        <v>25</v>
      </c>
      <c r="D59778" t="s">
        <v>18</v>
      </c>
      <c r="E59778" t="s">
        <v>36</v>
      </c>
      <c r="F59778" t="s">
        <v>20</v>
      </c>
      <c r="G59778">
        <v>666500</v>
      </c>
      <c r="H59778">
        <v>4</v>
      </c>
      <c r="I59778">
        <v>240</v>
      </c>
      <c r="J59778" t="s">
        <v>21</v>
      </c>
      <c r="K59778">
        <v>8640</v>
      </c>
      <c r="L59778">
        <v>715</v>
      </c>
      <c r="M59778" t="s">
        <v>29</v>
      </c>
      <c r="N59778" t="s">
        <v>34</v>
      </c>
      <c r="O59778">
        <v>64.834630349999998</v>
      </c>
      <c r="P59778" t="s">
        <v>24</v>
      </c>
      <c r="Q59778">
        <v>0</v>
      </c>
      <c r="R59778">
        <v>48</v>
      </c>
    </row>
    <row r="59779" spans="1:18" x14ac:dyDescent="0.3">
      <c r="A59779">
        <v>136790</v>
      </c>
      <c r="B59779">
        <v>2019</v>
      </c>
      <c r="C59779" t="s">
        <v>25</v>
      </c>
      <c r="D59779" t="s">
        <v>18</v>
      </c>
      <c r="E59779" t="s">
        <v>32</v>
      </c>
      <c r="F59779" t="s">
        <v>20</v>
      </c>
      <c r="G59779">
        <v>386500</v>
      </c>
      <c r="H59779">
        <v>3.75</v>
      </c>
      <c r="I59779">
        <v>360</v>
      </c>
      <c r="J59779" t="s">
        <v>21</v>
      </c>
      <c r="K59779">
        <v>16020</v>
      </c>
      <c r="L59779">
        <v>763</v>
      </c>
      <c r="M59779" t="s">
        <v>33</v>
      </c>
      <c r="N59779" t="s">
        <v>23</v>
      </c>
      <c r="O59779">
        <v>84.388646289999997</v>
      </c>
      <c r="P59779" t="s">
        <v>24</v>
      </c>
      <c r="Q59779">
        <v>0</v>
      </c>
      <c r="R59779">
        <v>16</v>
      </c>
    </row>
    <row r="59780" spans="1:18" x14ac:dyDescent="0.3">
      <c r="A59780">
        <v>136792</v>
      </c>
      <c r="B59780">
        <v>2019</v>
      </c>
      <c r="C59780" t="s">
        <v>35</v>
      </c>
      <c r="D59780" t="s">
        <v>39</v>
      </c>
      <c r="E59780" t="s">
        <v>36</v>
      </c>
      <c r="F59780" t="s">
        <v>20</v>
      </c>
      <c r="G59780">
        <v>356500</v>
      </c>
      <c r="H59780">
        <v>3.5</v>
      </c>
      <c r="I59780">
        <v>360</v>
      </c>
      <c r="J59780" t="s">
        <v>21</v>
      </c>
      <c r="K59780">
        <v>5460</v>
      </c>
      <c r="L59780">
        <v>867</v>
      </c>
      <c r="M59780" t="s">
        <v>29</v>
      </c>
      <c r="N59780" t="s">
        <v>23</v>
      </c>
      <c r="O59780">
        <v>81.392694059999997</v>
      </c>
      <c r="P59780" t="s">
        <v>30</v>
      </c>
      <c r="Q59780">
        <v>0</v>
      </c>
      <c r="R59780">
        <v>45</v>
      </c>
    </row>
    <row r="59781" spans="1:18" x14ac:dyDescent="0.3">
      <c r="A59781">
        <v>136793</v>
      </c>
      <c r="B59781">
        <v>2019</v>
      </c>
      <c r="C59781" t="s">
        <v>25</v>
      </c>
      <c r="D59781" t="s">
        <v>18</v>
      </c>
      <c r="E59781" t="s">
        <v>19</v>
      </c>
      <c r="F59781" t="s">
        <v>20</v>
      </c>
      <c r="G59781">
        <v>296500</v>
      </c>
      <c r="H59781">
        <v>5.25</v>
      </c>
      <c r="I59781">
        <v>324</v>
      </c>
      <c r="J59781" t="s">
        <v>21</v>
      </c>
      <c r="K59781">
        <v>4620</v>
      </c>
      <c r="L59781">
        <v>664</v>
      </c>
      <c r="M59781" t="s">
        <v>22</v>
      </c>
      <c r="N59781" t="s">
        <v>23</v>
      </c>
      <c r="O59781">
        <v>99.4966443</v>
      </c>
      <c r="P59781" t="s">
        <v>24</v>
      </c>
      <c r="Q59781">
        <v>0</v>
      </c>
      <c r="R59781">
        <v>44</v>
      </c>
    </row>
    <row r="59782" spans="1:18" x14ac:dyDescent="0.3">
      <c r="A59782">
        <v>136794</v>
      </c>
      <c r="B59782">
        <v>2019</v>
      </c>
      <c r="C59782" t="s">
        <v>35</v>
      </c>
      <c r="D59782" t="s">
        <v>18</v>
      </c>
      <c r="E59782" t="s">
        <v>36</v>
      </c>
      <c r="F59782" t="s">
        <v>20</v>
      </c>
      <c r="G59782">
        <v>256500</v>
      </c>
      <c r="H59782">
        <v>2.75</v>
      </c>
      <c r="I59782">
        <v>180</v>
      </c>
      <c r="J59782" t="s">
        <v>21</v>
      </c>
      <c r="K59782">
        <v>16740</v>
      </c>
      <c r="L59782">
        <v>617</v>
      </c>
      <c r="M59782" t="s">
        <v>29</v>
      </c>
      <c r="N59782" t="s">
        <v>34</v>
      </c>
      <c r="O59782">
        <v>40.203761759999999</v>
      </c>
      <c r="P59782" t="s">
        <v>30</v>
      </c>
      <c r="Q59782">
        <v>0</v>
      </c>
      <c r="R59782">
        <v>19</v>
      </c>
    </row>
    <row r="59783" spans="1:18" x14ac:dyDescent="0.3">
      <c r="A59783">
        <v>136795</v>
      </c>
      <c r="B59783">
        <v>2019</v>
      </c>
      <c r="C59783" t="s">
        <v>25</v>
      </c>
      <c r="D59783" t="s">
        <v>18</v>
      </c>
      <c r="E59783" t="s">
        <v>19</v>
      </c>
      <c r="F59783" t="s">
        <v>20</v>
      </c>
      <c r="G59783">
        <v>86500</v>
      </c>
      <c r="H59783">
        <v>5.75</v>
      </c>
      <c r="I59783">
        <v>360</v>
      </c>
      <c r="J59783" t="s">
        <v>21</v>
      </c>
      <c r="K59783">
        <v>6900</v>
      </c>
      <c r="L59783">
        <v>778</v>
      </c>
      <c r="M59783" t="s">
        <v>41</v>
      </c>
      <c r="N59783" t="s">
        <v>23</v>
      </c>
      <c r="O59783">
        <v>67.578125</v>
      </c>
      <c r="P59783" t="s">
        <v>24</v>
      </c>
      <c r="Q59783">
        <v>0</v>
      </c>
      <c r="R59783">
        <v>31</v>
      </c>
    </row>
    <row r="59784" spans="1:18" x14ac:dyDescent="0.3">
      <c r="A59784">
        <v>136796</v>
      </c>
      <c r="B59784">
        <v>2019</v>
      </c>
      <c r="C59784" t="s">
        <v>25</v>
      </c>
      <c r="D59784" t="s">
        <v>18</v>
      </c>
      <c r="E59784" t="s">
        <v>32</v>
      </c>
      <c r="F59784" t="s">
        <v>20</v>
      </c>
      <c r="G59784">
        <v>366500</v>
      </c>
      <c r="H59784">
        <v>3.99</v>
      </c>
      <c r="I59784">
        <v>324</v>
      </c>
      <c r="J59784" t="s">
        <v>21</v>
      </c>
      <c r="K59784">
        <v>5520</v>
      </c>
      <c r="L59784">
        <v>567</v>
      </c>
      <c r="M59784" t="s">
        <v>31</v>
      </c>
      <c r="N59784" t="s">
        <v>23</v>
      </c>
      <c r="O59784">
        <v>72.145669290000001</v>
      </c>
      <c r="P59784" t="s">
        <v>30</v>
      </c>
      <c r="Q59784">
        <v>0</v>
      </c>
      <c r="R59784">
        <v>48</v>
      </c>
    </row>
    <row r="59785" spans="1:18" x14ac:dyDescent="0.3">
      <c r="A59785">
        <v>136797</v>
      </c>
      <c r="B59785">
        <v>2019</v>
      </c>
      <c r="C59785" t="s">
        <v>37</v>
      </c>
      <c r="D59785" t="s">
        <v>18</v>
      </c>
      <c r="E59785" t="s">
        <v>19</v>
      </c>
      <c r="F59785" t="s">
        <v>20</v>
      </c>
      <c r="G59785">
        <v>126500</v>
      </c>
      <c r="H59785">
        <v>4.5</v>
      </c>
      <c r="I59785">
        <v>360</v>
      </c>
      <c r="J59785" t="s">
        <v>21</v>
      </c>
      <c r="K59785">
        <v>2340</v>
      </c>
      <c r="L59785">
        <v>741</v>
      </c>
      <c r="M59785" t="s">
        <v>33</v>
      </c>
      <c r="N59785" t="s">
        <v>34</v>
      </c>
      <c r="O59785">
        <v>43.923611110000003</v>
      </c>
      <c r="P59785" t="s">
        <v>30</v>
      </c>
      <c r="Q59785">
        <v>0</v>
      </c>
      <c r="R59785">
        <v>44</v>
      </c>
    </row>
    <row r="59786" spans="1:18" x14ac:dyDescent="0.3">
      <c r="A59786">
        <v>136798</v>
      </c>
      <c r="B59786">
        <v>2019</v>
      </c>
      <c r="C59786" t="s">
        <v>35</v>
      </c>
      <c r="D59786" t="s">
        <v>18</v>
      </c>
      <c r="E59786" t="s">
        <v>32</v>
      </c>
      <c r="F59786" t="s">
        <v>20</v>
      </c>
      <c r="G59786">
        <v>416500</v>
      </c>
      <c r="H59786">
        <v>3.99</v>
      </c>
      <c r="I59786">
        <v>360</v>
      </c>
      <c r="J59786" t="s">
        <v>21</v>
      </c>
      <c r="K59786">
        <v>6540</v>
      </c>
      <c r="L59786">
        <v>597</v>
      </c>
      <c r="M59786" t="s">
        <v>40</v>
      </c>
      <c r="N59786" t="s">
        <v>23</v>
      </c>
      <c r="O59786">
        <v>33.642972540000002</v>
      </c>
      <c r="P59786" t="s">
        <v>30</v>
      </c>
      <c r="Q59786">
        <v>0</v>
      </c>
      <c r="R59786">
        <v>47</v>
      </c>
    </row>
    <row r="59787" spans="1:18" x14ac:dyDescent="0.3">
      <c r="A59787">
        <v>136802</v>
      </c>
      <c r="B59787">
        <v>2019</v>
      </c>
      <c r="C59787" t="s">
        <v>25</v>
      </c>
      <c r="D59787" t="s">
        <v>18</v>
      </c>
      <c r="E59787" t="s">
        <v>32</v>
      </c>
      <c r="F59787" t="s">
        <v>20</v>
      </c>
      <c r="G59787">
        <v>486500</v>
      </c>
      <c r="H59787">
        <v>3.625</v>
      </c>
      <c r="I59787">
        <v>360</v>
      </c>
      <c r="J59787" t="s">
        <v>21</v>
      </c>
      <c r="K59787">
        <v>10380</v>
      </c>
      <c r="L59787">
        <v>845</v>
      </c>
      <c r="M59787" t="s">
        <v>31</v>
      </c>
      <c r="N59787" t="s">
        <v>34</v>
      </c>
      <c r="O59787">
        <v>73.93617021</v>
      </c>
      <c r="P59787" t="s">
        <v>24</v>
      </c>
      <c r="Q59787">
        <v>0</v>
      </c>
      <c r="R59787">
        <v>33</v>
      </c>
    </row>
    <row r="59788" spans="1:18" x14ac:dyDescent="0.3">
      <c r="A59788">
        <v>136804</v>
      </c>
      <c r="B59788">
        <v>2019</v>
      </c>
      <c r="C59788" t="s">
        <v>25</v>
      </c>
      <c r="D59788" t="s">
        <v>18</v>
      </c>
      <c r="E59788" t="s">
        <v>32</v>
      </c>
      <c r="F59788" t="s">
        <v>20</v>
      </c>
      <c r="G59788">
        <v>206500</v>
      </c>
      <c r="H59788">
        <v>3.25</v>
      </c>
      <c r="I59788">
        <v>180</v>
      </c>
      <c r="J59788" t="s">
        <v>21</v>
      </c>
      <c r="K59788">
        <v>16500</v>
      </c>
      <c r="L59788">
        <v>882</v>
      </c>
      <c r="M59788" t="s">
        <v>40</v>
      </c>
      <c r="N59788" t="s">
        <v>34</v>
      </c>
      <c r="O59788">
        <v>33.414239479999999</v>
      </c>
      <c r="P59788" t="s">
        <v>30</v>
      </c>
      <c r="Q59788">
        <v>0</v>
      </c>
      <c r="R59788">
        <v>15</v>
      </c>
    </row>
    <row r="59789" spans="1:18" x14ac:dyDescent="0.3">
      <c r="A59789">
        <v>136807</v>
      </c>
      <c r="B59789">
        <v>2019</v>
      </c>
      <c r="C59789" t="s">
        <v>35</v>
      </c>
      <c r="D59789" t="s">
        <v>18</v>
      </c>
      <c r="E59789" t="s">
        <v>19</v>
      </c>
      <c r="F59789" t="s">
        <v>20</v>
      </c>
      <c r="G59789">
        <v>436500</v>
      </c>
      <c r="H59789">
        <v>3.625</v>
      </c>
      <c r="I59789">
        <v>360</v>
      </c>
      <c r="J59789" t="s">
        <v>21</v>
      </c>
      <c r="K59789">
        <v>4740</v>
      </c>
      <c r="L59789">
        <v>607</v>
      </c>
      <c r="M59789" t="s">
        <v>22</v>
      </c>
      <c r="N59789" t="s">
        <v>34</v>
      </c>
      <c r="O59789">
        <v>91.317991629999995</v>
      </c>
      <c r="P59789" t="s">
        <v>30</v>
      </c>
      <c r="Q59789">
        <v>0</v>
      </c>
      <c r="R59789">
        <v>49</v>
      </c>
    </row>
    <row r="59790" spans="1:18" x14ac:dyDescent="0.3">
      <c r="A59790">
        <v>136810</v>
      </c>
      <c r="B59790">
        <v>2019</v>
      </c>
      <c r="C59790" t="s">
        <v>35</v>
      </c>
      <c r="D59790" t="s">
        <v>18</v>
      </c>
      <c r="E59790" t="s">
        <v>36</v>
      </c>
      <c r="F59790" t="s">
        <v>20</v>
      </c>
      <c r="G59790">
        <v>426500</v>
      </c>
      <c r="H59790">
        <v>4.375</v>
      </c>
      <c r="I59790">
        <v>180</v>
      </c>
      <c r="J59790" t="s">
        <v>21</v>
      </c>
      <c r="K59790">
        <v>7620</v>
      </c>
      <c r="L59790">
        <v>875</v>
      </c>
      <c r="M59790" t="s">
        <v>29</v>
      </c>
      <c r="N59790" t="s">
        <v>34</v>
      </c>
      <c r="O59790">
        <v>40.31190926</v>
      </c>
      <c r="P59790" t="s">
        <v>30</v>
      </c>
      <c r="Q59790">
        <v>0</v>
      </c>
      <c r="R59790">
        <v>44</v>
      </c>
    </row>
    <row r="59791" spans="1:18" x14ac:dyDescent="0.3">
      <c r="A59791">
        <v>136811</v>
      </c>
      <c r="B59791">
        <v>2019</v>
      </c>
      <c r="C59791" t="s">
        <v>25</v>
      </c>
      <c r="D59791" t="s">
        <v>18</v>
      </c>
      <c r="E59791" t="s">
        <v>32</v>
      </c>
      <c r="F59791" t="s">
        <v>20</v>
      </c>
      <c r="G59791">
        <v>446500</v>
      </c>
      <c r="H59791">
        <v>3.625</v>
      </c>
      <c r="I59791">
        <v>360</v>
      </c>
      <c r="J59791" t="s">
        <v>21</v>
      </c>
      <c r="K59791">
        <v>7560</v>
      </c>
      <c r="L59791">
        <v>886</v>
      </c>
      <c r="M59791" t="s">
        <v>22</v>
      </c>
      <c r="N59791" t="s">
        <v>34</v>
      </c>
      <c r="O59791">
        <v>71.098726110000001</v>
      </c>
      <c r="P59791" t="s">
        <v>24</v>
      </c>
      <c r="Q59791">
        <v>0</v>
      </c>
      <c r="R59791">
        <v>39</v>
      </c>
    </row>
    <row r="59792" spans="1:18" x14ac:dyDescent="0.3">
      <c r="A59792">
        <v>136813</v>
      </c>
      <c r="B59792">
        <v>2019</v>
      </c>
      <c r="C59792" t="s">
        <v>35</v>
      </c>
      <c r="D59792" t="s">
        <v>18</v>
      </c>
      <c r="E59792" t="s">
        <v>32</v>
      </c>
      <c r="F59792" t="s">
        <v>20</v>
      </c>
      <c r="G59792">
        <v>216500</v>
      </c>
      <c r="H59792">
        <v>3</v>
      </c>
      <c r="I59792">
        <v>180</v>
      </c>
      <c r="J59792" t="s">
        <v>21</v>
      </c>
      <c r="K59792">
        <v>5640</v>
      </c>
      <c r="L59792">
        <v>892</v>
      </c>
      <c r="M59792" t="s">
        <v>29</v>
      </c>
      <c r="N59792" t="s">
        <v>34</v>
      </c>
      <c r="O59792">
        <v>60.474860339999999</v>
      </c>
      <c r="P59792" t="s">
        <v>30</v>
      </c>
      <c r="Q59792">
        <v>0</v>
      </c>
      <c r="R59792">
        <v>41</v>
      </c>
    </row>
    <row r="59793" spans="1:18" x14ac:dyDescent="0.3">
      <c r="A59793">
        <v>136817</v>
      </c>
      <c r="B59793">
        <v>2019</v>
      </c>
      <c r="C59793" t="s">
        <v>35</v>
      </c>
      <c r="D59793" t="s">
        <v>18</v>
      </c>
      <c r="E59793" t="s">
        <v>36</v>
      </c>
      <c r="F59793" t="s">
        <v>20</v>
      </c>
      <c r="G59793">
        <v>706500</v>
      </c>
      <c r="H59793">
        <v>3.8</v>
      </c>
      <c r="I59793">
        <v>360</v>
      </c>
      <c r="J59793" t="s">
        <v>21</v>
      </c>
      <c r="K59793">
        <v>10920</v>
      </c>
      <c r="L59793">
        <v>827</v>
      </c>
      <c r="M59793" t="s">
        <v>29</v>
      </c>
      <c r="N59793" t="s">
        <v>23</v>
      </c>
      <c r="O59793">
        <v>62.082601050000001</v>
      </c>
      <c r="P59793" t="s">
        <v>30</v>
      </c>
      <c r="Q59793">
        <v>0</v>
      </c>
      <c r="R59793">
        <v>30</v>
      </c>
    </row>
    <row r="59794" spans="1:18" x14ac:dyDescent="0.3">
      <c r="A59794">
        <v>136821</v>
      </c>
      <c r="B59794">
        <v>2019</v>
      </c>
      <c r="C59794" t="s">
        <v>35</v>
      </c>
      <c r="D59794" t="s">
        <v>18</v>
      </c>
      <c r="E59794" t="s">
        <v>32</v>
      </c>
      <c r="F59794" t="s">
        <v>20</v>
      </c>
      <c r="G59794">
        <v>626500</v>
      </c>
      <c r="H59794">
        <v>4.5</v>
      </c>
      <c r="I59794">
        <v>360</v>
      </c>
      <c r="J59794" t="s">
        <v>21</v>
      </c>
      <c r="K59794">
        <v>8400</v>
      </c>
      <c r="L59794">
        <v>510</v>
      </c>
      <c r="M59794" t="s">
        <v>29</v>
      </c>
      <c r="N59794" t="s">
        <v>34</v>
      </c>
      <c r="O59794">
        <v>54.101899830000001</v>
      </c>
      <c r="P59794" t="s">
        <v>24</v>
      </c>
      <c r="Q59794">
        <v>0</v>
      </c>
      <c r="R59794">
        <v>34</v>
      </c>
    </row>
    <row r="59795" spans="1:18" x14ac:dyDescent="0.3">
      <c r="A59795">
        <v>136822</v>
      </c>
      <c r="B59795">
        <v>2019</v>
      </c>
      <c r="C59795" t="s">
        <v>25</v>
      </c>
      <c r="D59795" t="s">
        <v>18</v>
      </c>
      <c r="E59795" t="s">
        <v>19</v>
      </c>
      <c r="F59795" t="s">
        <v>20</v>
      </c>
      <c r="G59795">
        <v>726500</v>
      </c>
      <c r="H59795">
        <v>4.5</v>
      </c>
      <c r="I59795">
        <v>360</v>
      </c>
      <c r="J59795" t="s">
        <v>21</v>
      </c>
      <c r="K59795">
        <v>15120</v>
      </c>
      <c r="L59795">
        <v>837</v>
      </c>
      <c r="M59795" t="s">
        <v>22</v>
      </c>
      <c r="N59795" t="s">
        <v>34</v>
      </c>
      <c r="O59795">
        <v>72.073412700000006</v>
      </c>
      <c r="P59795" t="s">
        <v>24</v>
      </c>
      <c r="Q59795">
        <v>0</v>
      </c>
      <c r="R59795">
        <v>31</v>
      </c>
    </row>
    <row r="59796" spans="1:18" x14ac:dyDescent="0.3">
      <c r="A59796">
        <v>136823</v>
      </c>
      <c r="B59796">
        <v>2019</v>
      </c>
      <c r="C59796" t="s">
        <v>35</v>
      </c>
      <c r="D59796" t="s">
        <v>18</v>
      </c>
      <c r="E59796" t="s">
        <v>32</v>
      </c>
      <c r="F59796" t="s">
        <v>20</v>
      </c>
      <c r="G59796">
        <v>376500</v>
      </c>
      <c r="H59796">
        <v>3.5</v>
      </c>
      <c r="I59796">
        <v>360</v>
      </c>
      <c r="J59796" t="s">
        <v>21</v>
      </c>
      <c r="K59796">
        <v>5460</v>
      </c>
      <c r="L59796">
        <v>709</v>
      </c>
      <c r="M59796" t="s">
        <v>33</v>
      </c>
      <c r="N59796" t="s">
        <v>34</v>
      </c>
      <c r="O59796">
        <v>65.138408299999995</v>
      </c>
      <c r="P59796" t="s">
        <v>30</v>
      </c>
      <c r="Q59796">
        <v>0</v>
      </c>
      <c r="R59796">
        <v>35</v>
      </c>
    </row>
    <row r="59797" spans="1:18" x14ac:dyDescent="0.3">
      <c r="A59797">
        <v>136825</v>
      </c>
      <c r="B59797">
        <v>2019</v>
      </c>
      <c r="C59797" t="s">
        <v>25</v>
      </c>
      <c r="D59797" t="s">
        <v>18</v>
      </c>
      <c r="E59797" t="s">
        <v>32</v>
      </c>
      <c r="F59797" t="s">
        <v>20</v>
      </c>
      <c r="G59797">
        <v>136500</v>
      </c>
      <c r="H59797">
        <v>3.75</v>
      </c>
      <c r="I59797">
        <v>360</v>
      </c>
      <c r="J59797" t="s">
        <v>21</v>
      </c>
      <c r="K59797">
        <v>3180</v>
      </c>
      <c r="L59797">
        <v>647</v>
      </c>
      <c r="M59797" t="s">
        <v>22</v>
      </c>
      <c r="N59797" t="s">
        <v>23</v>
      </c>
      <c r="O59797">
        <v>72.606382980000006</v>
      </c>
      <c r="P59797" t="s">
        <v>30</v>
      </c>
      <c r="Q59797">
        <v>0</v>
      </c>
      <c r="R59797">
        <v>37</v>
      </c>
    </row>
    <row r="59798" spans="1:18" x14ac:dyDescent="0.3">
      <c r="A59798">
        <v>136827</v>
      </c>
      <c r="B59798">
        <v>2019</v>
      </c>
      <c r="C59798" t="s">
        <v>25</v>
      </c>
      <c r="D59798" t="s">
        <v>18</v>
      </c>
      <c r="E59798" t="s">
        <v>32</v>
      </c>
      <c r="F59798" t="s">
        <v>20</v>
      </c>
      <c r="G59798">
        <v>206500</v>
      </c>
      <c r="H59798">
        <v>4.75</v>
      </c>
      <c r="I59798">
        <v>360</v>
      </c>
      <c r="J59798" t="s">
        <v>21</v>
      </c>
      <c r="K59798">
        <v>9900</v>
      </c>
      <c r="L59798">
        <v>610</v>
      </c>
      <c r="M59798" t="s">
        <v>33</v>
      </c>
      <c r="N59798" t="s">
        <v>23</v>
      </c>
      <c r="O59798">
        <v>62.957317070000002</v>
      </c>
      <c r="P59798" t="s">
        <v>30</v>
      </c>
      <c r="Q59798">
        <v>0</v>
      </c>
      <c r="R59798">
        <v>6</v>
      </c>
    </row>
    <row r="59799" spans="1:18" x14ac:dyDescent="0.3">
      <c r="A59799">
        <v>136829</v>
      </c>
      <c r="B59799">
        <v>2019</v>
      </c>
      <c r="C59799" t="s">
        <v>35</v>
      </c>
      <c r="D59799" t="s">
        <v>18</v>
      </c>
      <c r="E59799" t="s">
        <v>19</v>
      </c>
      <c r="F59799" t="s">
        <v>20</v>
      </c>
      <c r="G59799">
        <v>256500</v>
      </c>
      <c r="H59799">
        <v>4.375</v>
      </c>
      <c r="I59799">
        <v>360</v>
      </c>
      <c r="J59799" t="s">
        <v>21</v>
      </c>
      <c r="K59799">
        <v>5700</v>
      </c>
      <c r="L59799">
        <v>633</v>
      </c>
      <c r="M59799" t="s">
        <v>29</v>
      </c>
      <c r="N59799" t="s">
        <v>23</v>
      </c>
      <c r="O59799">
        <v>47.676579930000003</v>
      </c>
      <c r="P59799" t="s">
        <v>30</v>
      </c>
      <c r="Q59799">
        <v>0</v>
      </c>
      <c r="R59799">
        <v>47</v>
      </c>
    </row>
    <row r="59800" spans="1:18" x14ac:dyDescent="0.3">
      <c r="A59800">
        <v>136831</v>
      </c>
      <c r="B59800">
        <v>2019</v>
      </c>
      <c r="C59800" t="s">
        <v>25</v>
      </c>
      <c r="D59800" t="s">
        <v>26</v>
      </c>
      <c r="E59800" t="s">
        <v>36</v>
      </c>
      <c r="F59800" t="s">
        <v>27</v>
      </c>
      <c r="G59800">
        <v>146500</v>
      </c>
      <c r="H59800">
        <v>3.5</v>
      </c>
      <c r="I59800">
        <v>180</v>
      </c>
      <c r="J59800" t="s">
        <v>21</v>
      </c>
      <c r="K59800">
        <v>5580</v>
      </c>
      <c r="L59800">
        <v>772</v>
      </c>
      <c r="M59800" t="s">
        <v>33</v>
      </c>
      <c r="N59800" t="s">
        <v>23</v>
      </c>
      <c r="O59800">
        <v>59.072580649999999</v>
      </c>
      <c r="P59800" t="s">
        <v>30</v>
      </c>
      <c r="Q59800">
        <v>0</v>
      </c>
      <c r="R59800">
        <v>28</v>
      </c>
    </row>
    <row r="59801" spans="1:18" x14ac:dyDescent="0.3">
      <c r="A59801">
        <v>136832</v>
      </c>
      <c r="B59801">
        <v>2019</v>
      </c>
      <c r="C59801" t="s">
        <v>37</v>
      </c>
      <c r="D59801" t="s">
        <v>18</v>
      </c>
      <c r="E59801" t="s">
        <v>19</v>
      </c>
      <c r="F59801" t="s">
        <v>20</v>
      </c>
      <c r="G59801">
        <v>136500</v>
      </c>
      <c r="H59801">
        <v>4.375</v>
      </c>
      <c r="I59801">
        <v>360</v>
      </c>
      <c r="J59801" t="s">
        <v>21</v>
      </c>
      <c r="K59801">
        <v>1800</v>
      </c>
      <c r="L59801">
        <v>627</v>
      </c>
      <c r="M59801" t="s">
        <v>31</v>
      </c>
      <c r="N59801" t="s">
        <v>34</v>
      </c>
      <c r="O59801">
        <v>34.296482410000003</v>
      </c>
      <c r="P59801" t="s">
        <v>30</v>
      </c>
      <c r="Q59801">
        <v>0</v>
      </c>
      <c r="R59801">
        <v>48</v>
      </c>
    </row>
    <row r="59802" spans="1:18" x14ac:dyDescent="0.3">
      <c r="A59802">
        <v>136833</v>
      </c>
      <c r="B59802">
        <v>2019</v>
      </c>
      <c r="C59802" t="s">
        <v>37</v>
      </c>
      <c r="D59802" t="s">
        <v>18</v>
      </c>
      <c r="E59802" t="s">
        <v>36</v>
      </c>
      <c r="F59802" t="s">
        <v>20</v>
      </c>
      <c r="G59802">
        <v>206500</v>
      </c>
      <c r="H59802">
        <v>3.625</v>
      </c>
      <c r="I59802">
        <v>360</v>
      </c>
      <c r="J59802" t="s">
        <v>21</v>
      </c>
      <c r="K59802">
        <v>2520</v>
      </c>
      <c r="L59802">
        <v>736</v>
      </c>
      <c r="M59802" t="s">
        <v>29</v>
      </c>
      <c r="N59802" t="s">
        <v>23</v>
      </c>
      <c r="O59802">
        <v>47.146118719999997</v>
      </c>
      <c r="P59802" t="s">
        <v>38</v>
      </c>
      <c r="Q59802">
        <v>0</v>
      </c>
      <c r="R59802">
        <v>49</v>
      </c>
    </row>
    <row r="59803" spans="1:18" x14ac:dyDescent="0.3">
      <c r="A59803">
        <v>136834</v>
      </c>
      <c r="B59803">
        <v>2019</v>
      </c>
      <c r="C59803" t="s">
        <v>35</v>
      </c>
      <c r="D59803" t="s">
        <v>18</v>
      </c>
      <c r="E59803" t="s">
        <v>32</v>
      </c>
      <c r="F59803" t="s">
        <v>20</v>
      </c>
      <c r="G59803">
        <v>526500</v>
      </c>
      <c r="H59803">
        <v>3.625</v>
      </c>
      <c r="I59803">
        <v>360</v>
      </c>
      <c r="J59803" t="s">
        <v>21</v>
      </c>
      <c r="K59803">
        <v>11820</v>
      </c>
      <c r="L59803">
        <v>843</v>
      </c>
      <c r="M59803" t="s">
        <v>31</v>
      </c>
      <c r="N59803" t="s">
        <v>34</v>
      </c>
      <c r="O59803">
        <v>57.984581499999997</v>
      </c>
      <c r="P59803" t="s">
        <v>38</v>
      </c>
      <c r="Q59803">
        <v>0</v>
      </c>
      <c r="R59803">
        <v>20</v>
      </c>
    </row>
    <row r="59804" spans="1:18" x14ac:dyDescent="0.3">
      <c r="A59804">
        <v>136835</v>
      </c>
      <c r="B59804">
        <v>2019</v>
      </c>
      <c r="C59804" t="s">
        <v>25</v>
      </c>
      <c r="D59804" t="s">
        <v>26</v>
      </c>
      <c r="E59804" t="s">
        <v>36</v>
      </c>
      <c r="F59804" t="s">
        <v>27</v>
      </c>
      <c r="G59804">
        <v>216500</v>
      </c>
      <c r="H59804">
        <v>4.375</v>
      </c>
      <c r="I59804">
        <v>360</v>
      </c>
      <c r="J59804" t="s">
        <v>21</v>
      </c>
      <c r="K59804">
        <v>4260</v>
      </c>
      <c r="L59804">
        <v>850</v>
      </c>
      <c r="M59804" t="s">
        <v>29</v>
      </c>
      <c r="N59804" t="s">
        <v>23</v>
      </c>
      <c r="O59804">
        <v>70.292207790000006</v>
      </c>
      <c r="P59804" t="s">
        <v>38</v>
      </c>
      <c r="Q59804">
        <v>0</v>
      </c>
      <c r="R59804">
        <v>30</v>
      </c>
    </row>
    <row r="59805" spans="1:18" x14ac:dyDescent="0.3">
      <c r="A59805">
        <v>136836</v>
      </c>
      <c r="B59805">
        <v>2019</v>
      </c>
      <c r="C59805" t="s">
        <v>37</v>
      </c>
      <c r="D59805" t="s">
        <v>18</v>
      </c>
      <c r="E59805" t="s">
        <v>32</v>
      </c>
      <c r="F59805" t="s">
        <v>20</v>
      </c>
      <c r="G59805">
        <v>196500</v>
      </c>
      <c r="H59805">
        <v>3.5</v>
      </c>
      <c r="I59805">
        <v>360</v>
      </c>
      <c r="J59805" t="s">
        <v>21</v>
      </c>
      <c r="K59805">
        <v>2280</v>
      </c>
      <c r="L59805">
        <v>829</v>
      </c>
      <c r="M59805" t="s">
        <v>41</v>
      </c>
      <c r="N59805" t="s">
        <v>23</v>
      </c>
      <c r="O59805">
        <v>63.798701299999998</v>
      </c>
      <c r="P59805" t="s">
        <v>30</v>
      </c>
      <c r="Q59805">
        <v>0</v>
      </c>
      <c r="R59805">
        <v>40</v>
      </c>
    </row>
    <row r="59806" spans="1:18" x14ac:dyDescent="0.3">
      <c r="A59806">
        <v>136838</v>
      </c>
      <c r="B59806">
        <v>2019</v>
      </c>
      <c r="C59806" t="s">
        <v>25</v>
      </c>
      <c r="D59806" t="s">
        <v>18</v>
      </c>
      <c r="E59806" t="s">
        <v>36</v>
      </c>
      <c r="F59806" t="s">
        <v>20</v>
      </c>
      <c r="G59806">
        <v>216500</v>
      </c>
      <c r="H59806">
        <v>3.25</v>
      </c>
      <c r="I59806">
        <v>240</v>
      </c>
      <c r="J59806" t="s">
        <v>21</v>
      </c>
      <c r="K59806">
        <v>4200</v>
      </c>
      <c r="L59806">
        <v>884</v>
      </c>
      <c r="M59806" t="s">
        <v>40</v>
      </c>
      <c r="N59806" t="s">
        <v>34</v>
      </c>
      <c r="O59806">
        <v>40.241635690000003</v>
      </c>
      <c r="P59806" t="s">
        <v>30</v>
      </c>
      <c r="Q59806">
        <v>0</v>
      </c>
      <c r="R59806">
        <v>33</v>
      </c>
    </row>
    <row r="59807" spans="1:18" x14ac:dyDescent="0.3">
      <c r="A59807">
        <v>136839</v>
      </c>
      <c r="B59807">
        <v>2019</v>
      </c>
      <c r="C59807" t="s">
        <v>37</v>
      </c>
      <c r="D59807" t="s">
        <v>18</v>
      </c>
      <c r="E59807" t="s">
        <v>32</v>
      </c>
      <c r="F59807" t="s">
        <v>20</v>
      </c>
      <c r="G59807">
        <v>186500</v>
      </c>
      <c r="H59807">
        <v>4.5</v>
      </c>
      <c r="I59807">
        <v>360</v>
      </c>
      <c r="J59807" t="s">
        <v>21</v>
      </c>
      <c r="K59807">
        <v>8460</v>
      </c>
      <c r="L59807">
        <v>786</v>
      </c>
      <c r="M59807" t="s">
        <v>40</v>
      </c>
      <c r="N59807" t="s">
        <v>23</v>
      </c>
      <c r="O59807">
        <v>50.679347829999998</v>
      </c>
      <c r="P59807" t="s">
        <v>30</v>
      </c>
      <c r="Q59807">
        <v>0</v>
      </c>
      <c r="R59807">
        <v>31</v>
      </c>
    </row>
    <row r="59808" spans="1:18" x14ac:dyDescent="0.3">
      <c r="A59808">
        <v>136840</v>
      </c>
      <c r="B59808">
        <v>2019</v>
      </c>
      <c r="C59808" t="s">
        <v>25</v>
      </c>
      <c r="D59808" t="s">
        <v>18</v>
      </c>
      <c r="E59808" t="s">
        <v>19</v>
      </c>
      <c r="F59808" t="s">
        <v>20</v>
      </c>
      <c r="G59808">
        <v>576500</v>
      </c>
      <c r="H59808">
        <v>4</v>
      </c>
      <c r="I59808">
        <v>360</v>
      </c>
      <c r="J59808" t="s">
        <v>21</v>
      </c>
      <c r="K59808">
        <v>14820</v>
      </c>
      <c r="L59808">
        <v>608</v>
      </c>
      <c r="M59808" t="s">
        <v>31</v>
      </c>
      <c r="N59808" t="s">
        <v>34</v>
      </c>
      <c r="O59808">
        <v>80.292479110000002</v>
      </c>
      <c r="P59808" t="s">
        <v>24</v>
      </c>
      <c r="Q59808">
        <v>0</v>
      </c>
      <c r="R59808">
        <v>39</v>
      </c>
    </row>
    <row r="59809" spans="1:18" x14ac:dyDescent="0.3">
      <c r="A59809">
        <v>136841</v>
      </c>
      <c r="B59809">
        <v>2019</v>
      </c>
      <c r="C59809" t="s">
        <v>35</v>
      </c>
      <c r="D59809" t="s">
        <v>18</v>
      </c>
      <c r="E59809" t="s">
        <v>36</v>
      </c>
      <c r="F59809" t="s">
        <v>20</v>
      </c>
      <c r="G59809">
        <v>206500</v>
      </c>
      <c r="H59809">
        <v>3.99</v>
      </c>
      <c r="I59809">
        <v>180</v>
      </c>
      <c r="J59809" t="s">
        <v>21</v>
      </c>
      <c r="K59809">
        <v>7500</v>
      </c>
      <c r="L59809">
        <v>686</v>
      </c>
      <c r="M59809" t="s">
        <v>31</v>
      </c>
      <c r="N59809" t="s">
        <v>23</v>
      </c>
      <c r="O59809">
        <v>80.038759690000006</v>
      </c>
      <c r="P59809" t="s">
        <v>30</v>
      </c>
      <c r="Q59809">
        <v>0</v>
      </c>
      <c r="R59809">
        <v>40</v>
      </c>
    </row>
    <row r="59810" spans="1:18" x14ac:dyDescent="0.3">
      <c r="A59810">
        <v>136844</v>
      </c>
      <c r="B59810">
        <v>2019</v>
      </c>
      <c r="C59810" t="s">
        <v>25</v>
      </c>
      <c r="D59810" t="s">
        <v>18</v>
      </c>
      <c r="E59810" t="s">
        <v>32</v>
      </c>
      <c r="F59810" t="s">
        <v>20</v>
      </c>
      <c r="G59810">
        <v>416500</v>
      </c>
      <c r="H59810">
        <v>4.125</v>
      </c>
      <c r="I59810">
        <v>360</v>
      </c>
      <c r="J59810" t="s">
        <v>21</v>
      </c>
      <c r="K59810">
        <v>4440</v>
      </c>
      <c r="L59810">
        <v>513</v>
      </c>
      <c r="M59810" t="s">
        <v>22</v>
      </c>
      <c r="N59810" t="s">
        <v>34</v>
      </c>
      <c r="O59810">
        <v>70.833333330000002</v>
      </c>
      <c r="P59810" t="s">
        <v>24</v>
      </c>
      <c r="Q59810">
        <v>0</v>
      </c>
      <c r="R59810">
        <v>45</v>
      </c>
    </row>
    <row r="59811" spans="1:18" x14ac:dyDescent="0.3">
      <c r="A59811">
        <v>136846</v>
      </c>
      <c r="B59811">
        <v>2019</v>
      </c>
      <c r="C59811" t="s">
        <v>25</v>
      </c>
      <c r="D59811" t="s">
        <v>18</v>
      </c>
      <c r="E59811" t="s">
        <v>32</v>
      </c>
      <c r="F59811" t="s">
        <v>20</v>
      </c>
      <c r="G59811">
        <v>316500</v>
      </c>
      <c r="H59811">
        <v>3.625</v>
      </c>
      <c r="I59811">
        <v>360</v>
      </c>
      <c r="J59811" t="s">
        <v>21</v>
      </c>
      <c r="K59811">
        <v>5580</v>
      </c>
      <c r="L59811">
        <v>567</v>
      </c>
      <c r="M59811" t="s">
        <v>31</v>
      </c>
      <c r="N59811" t="s">
        <v>23</v>
      </c>
      <c r="O59811">
        <v>73.948598129999993</v>
      </c>
      <c r="P59811" t="s">
        <v>30</v>
      </c>
      <c r="Q59811">
        <v>0</v>
      </c>
      <c r="R59811">
        <v>36</v>
      </c>
    </row>
    <row r="59812" spans="1:18" x14ac:dyDescent="0.3">
      <c r="A59812">
        <v>136847</v>
      </c>
      <c r="B59812">
        <v>2019</v>
      </c>
      <c r="C59812" t="s">
        <v>35</v>
      </c>
      <c r="D59812" t="s">
        <v>18</v>
      </c>
      <c r="E59812" t="s">
        <v>32</v>
      </c>
      <c r="F59812" t="s">
        <v>20</v>
      </c>
      <c r="G59812">
        <v>436500</v>
      </c>
      <c r="H59812">
        <v>3.5</v>
      </c>
      <c r="I59812">
        <v>360</v>
      </c>
      <c r="J59812" t="s">
        <v>21</v>
      </c>
      <c r="K59812">
        <v>9360</v>
      </c>
      <c r="L59812">
        <v>596</v>
      </c>
      <c r="M59812" t="s">
        <v>29</v>
      </c>
      <c r="N59812" t="s">
        <v>34</v>
      </c>
      <c r="O59812">
        <v>66.337386019999997</v>
      </c>
      <c r="P59812" t="s">
        <v>24</v>
      </c>
      <c r="Q59812">
        <v>0</v>
      </c>
      <c r="R59812">
        <v>31</v>
      </c>
    </row>
    <row r="59813" spans="1:18" x14ac:dyDescent="0.3">
      <c r="A59813">
        <v>136848</v>
      </c>
      <c r="B59813">
        <v>2019</v>
      </c>
      <c r="C59813" t="s">
        <v>25</v>
      </c>
      <c r="D59813" t="s">
        <v>18</v>
      </c>
      <c r="E59813" t="s">
        <v>32</v>
      </c>
      <c r="F59813" t="s">
        <v>20</v>
      </c>
      <c r="G59813">
        <v>276500</v>
      </c>
      <c r="H59813">
        <v>4</v>
      </c>
      <c r="I59813">
        <v>360</v>
      </c>
      <c r="J59813" t="s">
        <v>21</v>
      </c>
      <c r="K59813">
        <v>3540</v>
      </c>
      <c r="L59813">
        <v>838</v>
      </c>
      <c r="M59813" t="s">
        <v>43</v>
      </c>
      <c r="N59813" t="s">
        <v>34</v>
      </c>
      <c r="O59813">
        <v>81.804733729999995</v>
      </c>
      <c r="P59813" t="s">
        <v>30</v>
      </c>
      <c r="Q59813">
        <v>0</v>
      </c>
      <c r="R59813">
        <v>31</v>
      </c>
    </row>
    <row r="59814" spans="1:18" x14ac:dyDescent="0.3">
      <c r="A59814">
        <v>136850</v>
      </c>
      <c r="B59814">
        <v>2019</v>
      </c>
      <c r="C59814" t="s">
        <v>25</v>
      </c>
      <c r="D59814" t="s">
        <v>18</v>
      </c>
      <c r="E59814" t="s">
        <v>42</v>
      </c>
      <c r="F59814" t="s">
        <v>20</v>
      </c>
      <c r="G59814">
        <v>486500</v>
      </c>
      <c r="H59814">
        <v>4.75</v>
      </c>
      <c r="I59814">
        <v>360</v>
      </c>
      <c r="J59814" t="s">
        <v>21</v>
      </c>
      <c r="K59814">
        <v>2400</v>
      </c>
      <c r="L59814">
        <v>628</v>
      </c>
      <c r="M59814" t="s">
        <v>29</v>
      </c>
      <c r="N59814" t="s">
        <v>34</v>
      </c>
      <c r="O59814">
        <v>38.067292639999998</v>
      </c>
      <c r="P59814" t="s">
        <v>24</v>
      </c>
      <c r="Q59814">
        <v>0</v>
      </c>
      <c r="R59814">
        <v>31</v>
      </c>
    </row>
    <row r="59815" spans="1:18" x14ac:dyDescent="0.3">
      <c r="A59815">
        <v>136851</v>
      </c>
      <c r="B59815">
        <v>2019</v>
      </c>
      <c r="C59815" t="s">
        <v>37</v>
      </c>
      <c r="D59815" t="s">
        <v>18</v>
      </c>
      <c r="E59815" t="s">
        <v>36</v>
      </c>
      <c r="F59815" t="s">
        <v>20</v>
      </c>
      <c r="G59815">
        <v>346500</v>
      </c>
      <c r="H59815">
        <v>4.75</v>
      </c>
      <c r="I59815">
        <v>360</v>
      </c>
      <c r="J59815" t="s">
        <v>21</v>
      </c>
      <c r="K59815">
        <v>4380</v>
      </c>
      <c r="L59815">
        <v>672</v>
      </c>
      <c r="M59815" t="s">
        <v>33</v>
      </c>
      <c r="N59815" t="s">
        <v>23</v>
      </c>
      <c r="O59815">
        <v>62.096774189999998</v>
      </c>
      <c r="P59815" t="s">
        <v>30</v>
      </c>
      <c r="Q59815">
        <v>0</v>
      </c>
      <c r="R59815">
        <v>45</v>
      </c>
    </row>
    <row r="59816" spans="1:18" x14ac:dyDescent="0.3">
      <c r="A59816">
        <v>136853</v>
      </c>
      <c r="B59816">
        <v>2019</v>
      </c>
      <c r="C59816" t="s">
        <v>35</v>
      </c>
      <c r="D59816" t="s">
        <v>18</v>
      </c>
      <c r="E59816" t="s">
        <v>32</v>
      </c>
      <c r="F59816" t="s">
        <v>20</v>
      </c>
      <c r="G59816">
        <v>596500</v>
      </c>
      <c r="H59816">
        <v>4.5599999999999996</v>
      </c>
      <c r="I59816">
        <v>360</v>
      </c>
      <c r="J59816" t="s">
        <v>21</v>
      </c>
      <c r="K59816">
        <v>12120</v>
      </c>
      <c r="L59816">
        <v>888</v>
      </c>
      <c r="M59816" t="s">
        <v>22</v>
      </c>
      <c r="N59816" t="s">
        <v>34</v>
      </c>
      <c r="O59816">
        <v>79.745989300000005</v>
      </c>
      <c r="P59816" t="s">
        <v>38</v>
      </c>
      <c r="Q59816">
        <v>0</v>
      </c>
      <c r="R59816">
        <v>33</v>
      </c>
    </row>
    <row r="59817" spans="1:18" x14ac:dyDescent="0.3">
      <c r="A59817">
        <v>136859</v>
      </c>
      <c r="B59817">
        <v>2019</v>
      </c>
      <c r="C59817" t="s">
        <v>35</v>
      </c>
      <c r="D59817" t="s">
        <v>18</v>
      </c>
      <c r="E59817" t="s">
        <v>19</v>
      </c>
      <c r="F59817" t="s">
        <v>20</v>
      </c>
      <c r="G59817">
        <v>226500</v>
      </c>
      <c r="H59817">
        <v>4.375</v>
      </c>
      <c r="I59817">
        <v>360</v>
      </c>
      <c r="J59817" t="s">
        <v>21</v>
      </c>
      <c r="K59817">
        <v>8040</v>
      </c>
      <c r="L59817">
        <v>858</v>
      </c>
      <c r="M59817" t="s">
        <v>29</v>
      </c>
      <c r="N59817" t="s">
        <v>23</v>
      </c>
      <c r="O59817">
        <v>91.330645160000003</v>
      </c>
      <c r="P59817" t="s">
        <v>38</v>
      </c>
      <c r="Q59817">
        <v>0</v>
      </c>
      <c r="R59817">
        <v>45</v>
      </c>
    </row>
    <row r="59818" spans="1:18" x14ac:dyDescent="0.3">
      <c r="A59818">
        <v>136861</v>
      </c>
      <c r="B59818">
        <v>2019</v>
      </c>
      <c r="C59818" t="s">
        <v>25</v>
      </c>
      <c r="D59818" t="s">
        <v>18</v>
      </c>
      <c r="E59818" t="s">
        <v>32</v>
      </c>
      <c r="F59818" t="s">
        <v>20</v>
      </c>
      <c r="G59818">
        <v>416500</v>
      </c>
      <c r="H59818">
        <v>4.625</v>
      </c>
      <c r="I59818">
        <v>360</v>
      </c>
      <c r="J59818" t="s">
        <v>21</v>
      </c>
      <c r="K59818">
        <v>6300</v>
      </c>
      <c r="L59818">
        <v>767</v>
      </c>
      <c r="M59818" t="s">
        <v>22</v>
      </c>
      <c r="N59818" t="s">
        <v>34</v>
      </c>
      <c r="O59818">
        <v>74.641577060000003</v>
      </c>
      <c r="P59818" t="s">
        <v>30</v>
      </c>
      <c r="Q59818">
        <v>0</v>
      </c>
      <c r="R59818">
        <v>41</v>
      </c>
    </row>
    <row r="59819" spans="1:18" x14ac:dyDescent="0.3">
      <c r="A59819">
        <v>136862</v>
      </c>
      <c r="B59819">
        <v>2019</v>
      </c>
      <c r="C59819" t="s">
        <v>25</v>
      </c>
      <c r="D59819" t="s">
        <v>18</v>
      </c>
      <c r="E59819" t="s">
        <v>36</v>
      </c>
      <c r="F59819" t="s">
        <v>20</v>
      </c>
      <c r="G59819">
        <v>386500</v>
      </c>
      <c r="H59819">
        <v>3.99</v>
      </c>
      <c r="I59819">
        <v>324</v>
      </c>
      <c r="J59819" t="s">
        <v>21</v>
      </c>
      <c r="K59819">
        <v>6480</v>
      </c>
      <c r="L59819">
        <v>827</v>
      </c>
      <c r="M59819" t="s">
        <v>31</v>
      </c>
      <c r="N59819" t="s">
        <v>23</v>
      </c>
      <c r="O59819">
        <v>77.610441769999994</v>
      </c>
      <c r="P59819" t="s">
        <v>30</v>
      </c>
      <c r="Q59819">
        <v>0</v>
      </c>
      <c r="R59819">
        <v>30</v>
      </c>
    </row>
    <row r="59820" spans="1:18" x14ac:dyDescent="0.3">
      <c r="A59820">
        <v>136863</v>
      </c>
      <c r="B59820">
        <v>2019</v>
      </c>
      <c r="C59820" t="s">
        <v>25</v>
      </c>
      <c r="D59820" t="s">
        <v>18</v>
      </c>
      <c r="E59820" t="s">
        <v>19</v>
      </c>
      <c r="F59820" t="s">
        <v>20</v>
      </c>
      <c r="G59820">
        <v>176500</v>
      </c>
      <c r="H59820">
        <v>3.99</v>
      </c>
      <c r="I59820">
        <v>360</v>
      </c>
      <c r="J59820" t="s">
        <v>21</v>
      </c>
      <c r="K59820">
        <v>4740</v>
      </c>
      <c r="L59820">
        <v>783</v>
      </c>
      <c r="M59820" t="s">
        <v>29</v>
      </c>
      <c r="N59820" t="s">
        <v>23</v>
      </c>
      <c r="O59820">
        <v>80.963302749999997</v>
      </c>
      <c r="P59820" t="s">
        <v>30</v>
      </c>
      <c r="Q59820">
        <v>0</v>
      </c>
      <c r="R59820">
        <v>40</v>
      </c>
    </row>
    <row r="59821" spans="1:18" x14ac:dyDescent="0.3">
      <c r="A59821">
        <v>136864</v>
      </c>
      <c r="B59821">
        <v>2019</v>
      </c>
      <c r="C59821" t="s">
        <v>25</v>
      </c>
      <c r="D59821" t="s">
        <v>18</v>
      </c>
      <c r="E59821" t="s">
        <v>36</v>
      </c>
      <c r="F59821" t="s">
        <v>20</v>
      </c>
      <c r="G59821">
        <v>166500</v>
      </c>
      <c r="H59821">
        <v>4.75</v>
      </c>
      <c r="I59821">
        <v>360</v>
      </c>
      <c r="J59821" t="s">
        <v>21</v>
      </c>
      <c r="K59821">
        <v>3000</v>
      </c>
      <c r="L59821">
        <v>706</v>
      </c>
      <c r="M59821" t="s">
        <v>40</v>
      </c>
      <c r="N59821" t="s">
        <v>23</v>
      </c>
      <c r="O59821">
        <v>20.606435640000001</v>
      </c>
      <c r="P59821" t="s">
        <v>30</v>
      </c>
      <c r="Q59821">
        <v>0</v>
      </c>
      <c r="R59821">
        <v>47</v>
      </c>
    </row>
    <row r="59822" spans="1:18" x14ac:dyDescent="0.3">
      <c r="A59822">
        <v>136865</v>
      </c>
      <c r="B59822">
        <v>2019</v>
      </c>
      <c r="C59822" t="s">
        <v>25</v>
      </c>
      <c r="D59822" t="s">
        <v>18</v>
      </c>
      <c r="E59822" t="s">
        <v>32</v>
      </c>
      <c r="F59822" t="s">
        <v>20</v>
      </c>
      <c r="G59822">
        <v>306500</v>
      </c>
      <c r="H59822">
        <v>3.75</v>
      </c>
      <c r="I59822">
        <v>360</v>
      </c>
      <c r="J59822" t="s">
        <v>21</v>
      </c>
      <c r="K59822">
        <v>4260</v>
      </c>
      <c r="L59822">
        <v>824</v>
      </c>
      <c r="M59822" t="s">
        <v>29</v>
      </c>
      <c r="N59822" t="s">
        <v>23</v>
      </c>
      <c r="O59822">
        <v>73.325358850000001</v>
      </c>
      <c r="P59822" t="s">
        <v>30</v>
      </c>
      <c r="Q59822">
        <v>0</v>
      </c>
      <c r="R59822">
        <v>46</v>
      </c>
    </row>
    <row r="59823" spans="1:18" x14ac:dyDescent="0.3">
      <c r="A59823">
        <v>136867</v>
      </c>
      <c r="B59823">
        <v>2019</v>
      </c>
      <c r="C59823" t="s">
        <v>37</v>
      </c>
      <c r="D59823" t="s">
        <v>18</v>
      </c>
      <c r="E59823" t="s">
        <v>19</v>
      </c>
      <c r="F59823" t="s">
        <v>20</v>
      </c>
      <c r="G59823">
        <v>306500</v>
      </c>
      <c r="H59823">
        <v>4.375</v>
      </c>
      <c r="I59823">
        <v>360</v>
      </c>
      <c r="J59823" t="s">
        <v>21</v>
      </c>
      <c r="K59823">
        <v>11760</v>
      </c>
      <c r="L59823">
        <v>804</v>
      </c>
      <c r="M59823" t="s">
        <v>22</v>
      </c>
      <c r="N59823" t="s">
        <v>23</v>
      </c>
      <c r="O59823">
        <v>96.383647800000006</v>
      </c>
      <c r="P59823" t="s">
        <v>30</v>
      </c>
      <c r="Q59823">
        <v>0</v>
      </c>
      <c r="R59823">
        <v>37</v>
      </c>
    </row>
    <row r="59824" spans="1:18" x14ac:dyDescent="0.3">
      <c r="A59824">
        <v>136870</v>
      </c>
      <c r="B59824">
        <v>2019</v>
      </c>
      <c r="C59824" t="s">
        <v>35</v>
      </c>
      <c r="D59824" t="s">
        <v>18</v>
      </c>
      <c r="E59824" t="s">
        <v>32</v>
      </c>
      <c r="F59824" t="s">
        <v>20</v>
      </c>
      <c r="G59824">
        <v>546500</v>
      </c>
      <c r="H59824">
        <v>3.75</v>
      </c>
      <c r="I59824">
        <v>360</v>
      </c>
      <c r="J59824" t="s">
        <v>21</v>
      </c>
      <c r="K59824">
        <v>8400</v>
      </c>
      <c r="L59824">
        <v>865</v>
      </c>
      <c r="M59824" t="s">
        <v>33</v>
      </c>
      <c r="N59824" t="s">
        <v>34</v>
      </c>
      <c r="O59824">
        <v>27.21613546</v>
      </c>
      <c r="P59824" t="s">
        <v>30</v>
      </c>
      <c r="Q59824">
        <v>0</v>
      </c>
      <c r="R59824">
        <v>36</v>
      </c>
    </row>
    <row r="59825" spans="1:18" x14ac:dyDescent="0.3">
      <c r="A59825">
        <v>136871</v>
      </c>
      <c r="B59825">
        <v>2019</v>
      </c>
      <c r="C59825" t="s">
        <v>25</v>
      </c>
      <c r="D59825" t="s">
        <v>18</v>
      </c>
      <c r="E59825" t="s">
        <v>36</v>
      </c>
      <c r="F59825" t="s">
        <v>20</v>
      </c>
      <c r="G59825">
        <v>86500</v>
      </c>
      <c r="H59825">
        <v>3.625</v>
      </c>
      <c r="I59825">
        <v>180</v>
      </c>
      <c r="J59825" t="s">
        <v>21</v>
      </c>
      <c r="K59825">
        <v>2460</v>
      </c>
      <c r="L59825">
        <v>500</v>
      </c>
      <c r="M59825" t="s">
        <v>22</v>
      </c>
      <c r="N59825" t="s">
        <v>34</v>
      </c>
      <c r="O59825">
        <v>36.344537819999999</v>
      </c>
      <c r="P59825" t="s">
        <v>30</v>
      </c>
      <c r="Q59825">
        <v>0</v>
      </c>
      <c r="R59825">
        <v>31</v>
      </c>
    </row>
    <row r="59826" spans="1:18" x14ac:dyDescent="0.3">
      <c r="A59826">
        <v>136872</v>
      </c>
      <c r="B59826">
        <v>2019</v>
      </c>
      <c r="C59826" t="s">
        <v>35</v>
      </c>
      <c r="D59826" t="s">
        <v>18</v>
      </c>
      <c r="E59826" t="s">
        <v>32</v>
      </c>
      <c r="F59826" t="s">
        <v>20</v>
      </c>
      <c r="G59826">
        <v>1026500</v>
      </c>
      <c r="H59826">
        <v>4.375</v>
      </c>
      <c r="I59826">
        <v>360</v>
      </c>
      <c r="J59826" t="s">
        <v>21</v>
      </c>
      <c r="K59826">
        <v>16440</v>
      </c>
      <c r="L59826">
        <v>661</v>
      </c>
      <c r="M59826" t="s">
        <v>31</v>
      </c>
      <c r="N59826" t="s">
        <v>34</v>
      </c>
      <c r="O59826">
        <v>70.890883979999998</v>
      </c>
      <c r="P59826" t="s">
        <v>24</v>
      </c>
      <c r="Q59826">
        <v>0</v>
      </c>
      <c r="R59826">
        <v>34</v>
      </c>
    </row>
    <row r="59827" spans="1:18" x14ac:dyDescent="0.3">
      <c r="A59827">
        <v>136873</v>
      </c>
      <c r="B59827">
        <v>2019</v>
      </c>
      <c r="C59827" t="s">
        <v>35</v>
      </c>
      <c r="D59827" t="s">
        <v>39</v>
      </c>
      <c r="E59827" t="s">
        <v>36</v>
      </c>
      <c r="F59827" t="s">
        <v>20</v>
      </c>
      <c r="G59827">
        <v>536500</v>
      </c>
      <c r="H59827">
        <v>3.75</v>
      </c>
      <c r="I59827">
        <v>360</v>
      </c>
      <c r="J59827" t="s">
        <v>21</v>
      </c>
      <c r="K59827">
        <v>7140</v>
      </c>
      <c r="L59827">
        <v>889</v>
      </c>
      <c r="M59827" t="s">
        <v>33</v>
      </c>
      <c r="N59827" t="s">
        <v>34</v>
      </c>
      <c r="O59827">
        <v>88.240131579999996</v>
      </c>
      <c r="P59827" t="s">
        <v>24</v>
      </c>
      <c r="Q59827">
        <v>0</v>
      </c>
      <c r="R59827">
        <v>43</v>
      </c>
    </row>
    <row r="59828" spans="1:18" x14ac:dyDescent="0.3">
      <c r="A59828">
        <v>136876</v>
      </c>
      <c r="B59828">
        <v>2019</v>
      </c>
      <c r="C59828" t="s">
        <v>25</v>
      </c>
      <c r="D59828" t="s">
        <v>18</v>
      </c>
      <c r="E59828" t="s">
        <v>19</v>
      </c>
      <c r="F59828" t="s">
        <v>20</v>
      </c>
      <c r="G59828">
        <v>336500</v>
      </c>
      <c r="H59828">
        <v>4.75</v>
      </c>
      <c r="I59828">
        <v>360</v>
      </c>
      <c r="J59828" t="s">
        <v>21</v>
      </c>
      <c r="K59828">
        <v>7800</v>
      </c>
      <c r="L59828">
        <v>734</v>
      </c>
      <c r="M59828" t="s">
        <v>29</v>
      </c>
      <c r="N59828" t="s">
        <v>34</v>
      </c>
      <c r="O59828">
        <v>93.994413410000007</v>
      </c>
      <c r="P59828" t="s">
        <v>30</v>
      </c>
      <c r="Q59828">
        <v>0</v>
      </c>
      <c r="R59828">
        <v>36</v>
      </c>
    </row>
    <row r="59829" spans="1:18" x14ac:dyDescent="0.3">
      <c r="A59829">
        <v>136879</v>
      </c>
      <c r="B59829">
        <v>2019</v>
      </c>
      <c r="C59829" t="s">
        <v>35</v>
      </c>
      <c r="D59829" t="s">
        <v>39</v>
      </c>
      <c r="E59829" t="s">
        <v>36</v>
      </c>
      <c r="F59829" t="s">
        <v>20</v>
      </c>
      <c r="G59829">
        <v>186500</v>
      </c>
      <c r="H59829">
        <v>3.99</v>
      </c>
      <c r="I59829">
        <v>360</v>
      </c>
      <c r="J59829" t="s">
        <v>21</v>
      </c>
      <c r="K59829">
        <v>1920</v>
      </c>
      <c r="L59829">
        <v>758</v>
      </c>
      <c r="M59829" t="s">
        <v>40</v>
      </c>
      <c r="N59829" t="s">
        <v>23</v>
      </c>
      <c r="O59829">
        <v>81.798245609999995</v>
      </c>
      <c r="P59829" t="s">
        <v>30</v>
      </c>
      <c r="Q59829">
        <v>0</v>
      </c>
      <c r="R59829">
        <v>60</v>
      </c>
    </row>
    <row r="59830" spans="1:18" x14ac:dyDescent="0.3">
      <c r="A59830">
        <v>136880</v>
      </c>
      <c r="B59830">
        <v>2019</v>
      </c>
      <c r="C59830" t="s">
        <v>25</v>
      </c>
      <c r="D59830" t="s">
        <v>18</v>
      </c>
      <c r="E59830" t="s">
        <v>36</v>
      </c>
      <c r="F59830" t="s">
        <v>20</v>
      </c>
      <c r="G59830">
        <v>206500</v>
      </c>
      <c r="H59830">
        <v>4.75</v>
      </c>
      <c r="I59830">
        <v>360</v>
      </c>
      <c r="J59830" t="s">
        <v>21</v>
      </c>
      <c r="K59830">
        <v>2820</v>
      </c>
      <c r="L59830">
        <v>679</v>
      </c>
      <c r="M59830" t="s">
        <v>40</v>
      </c>
      <c r="N59830" t="s">
        <v>23</v>
      </c>
      <c r="O59830">
        <v>42.31557377</v>
      </c>
      <c r="P59830" t="s">
        <v>30</v>
      </c>
      <c r="Q59830">
        <v>0</v>
      </c>
      <c r="R59830">
        <v>37</v>
      </c>
    </row>
    <row r="59831" spans="1:18" x14ac:dyDescent="0.3">
      <c r="A59831">
        <v>136881</v>
      </c>
      <c r="B59831">
        <v>2019</v>
      </c>
      <c r="C59831" t="s">
        <v>37</v>
      </c>
      <c r="D59831" t="s">
        <v>18</v>
      </c>
      <c r="E59831" t="s">
        <v>36</v>
      </c>
      <c r="F59831" t="s">
        <v>20</v>
      </c>
      <c r="G59831">
        <v>436500</v>
      </c>
      <c r="H59831">
        <v>3.99</v>
      </c>
      <c r="I59831">
        <v>360</v>
      </c>
      <c r="J59831" t="s">
        <v>21</v>
      </c>
      <c r="K59831">
        <v>5880</v>
      </c>
      <c r="L59831">
        <v>511</v>
      </c>
      <c r="M59831" t="s">
        <v>29</v>
      </c>
      <c r="N59831" t="s">
        <v>23</v>
      </c>
      <c r="O59831">
        <v>45.092975209999999</v>
      </c>
      <c r="P59831" t="s">
        <v>30</v>
      </c>
      <c r="Q59831">
        <v>0</v>
      </c>
      <c r="R59831">
        <v>42</v>
      </c>
    </row>
    <row r="59832" spans="1:18" x14ac:dyDescent="0.3">
      <c r="A59832">
        <v>136882</v>
      </c>
      <c r="B59832">
        <v>2019</v>
      </c>
      <c r="C59832" t="s">
        <v>25</v>
      </c>
      <c r="D59832" t="s">
        <v>18</v>
      </c>
      <c r="E59832" t="s">
        <v>32</v>
      </c>
      <c r="F59832" t="s">
        <v>20</v>
      </c>
      <c r="G59832">
        <v>476500</v>
      </c>
      <c r="H59832">
        <v>3.625</v>
      </c>
      <c r="I59832">
        <v>360</v>
      </c>
      <c r="J59832" t="s">
        <v>21</v>
      </c>
      <c r="K59832">
        <v>5460</v>
      </c>
      <c r="L59832">
        <v>571</v>
      </c>
      <c r="M59832" t="s">
        <v>29</v>
      </c>
      <c r="N59832" t="s">
        <v>34</v>
      </c>
      <c r="O59832">
        <v>68.266475639999996</v>
      </c>
      <c r="P59832" t="s">
        <v>30</v>
      </c>
      <c r="Q59832">
        <v>0</v>
      </c>
      <c r="R59832">
        <v>45</v>
      </c>
    </row>
    <row r="59833" spans="1:18" x14ac:dyDescent="0.3">
      <c r="A59833">
        <v>136883</v>
      </c>
      <c r="B59833">
        <v>2019</v>
      </c>
      <c r="C59833" t="s">
        <v>25</v>
      </c>
      <c r="D59833" t="s">
        <v>18</v>
      </c>
      <c r="E59833" t="s">
        <v>19</v>
      </c>
      <c r="F59833" t="s">
        <v>20</v>
      </c>
      <c r="G59833">
        <v>476500</v>
      </c>
      <c r="H59833">
        <v>4.125</v>
      </c>
      <c r="I59833">
        <v>360</v>
      </c>
      <c r="J59833" t="s">
        <v>21</v>
      </c>
      <c r="K59833">
        <v>6600</v>
      </c>
      <c r="L59833">
        <v>620</v>
      </c>
      <c r="M59833" t="s">
        <v>22</v>
      </c>
      <c r="N59833" t="s">
        <v>23</v>
      </c>
      <c r="O59833">
        <v>93.799212600000004</v>
      </c>
      <c r="P59833" t="s">
        <v>24</v>
      </c>
      <c r="Q59833">
        <v>0</v>
      </c>
      <c r="R59833">
        <v>40</v>
      </c>
    </row>
    <row r="59834" spans="1:18" x14ac:dyDescent="0.3">
      <c r="A59834">
        <v>136884</v>
      </c>
      <c r="B59834">
        <v>2019</v>
      </c>
      <c r="C59834" t="s">
        <v>25</v>
      </c>
      <c r="D59834" t="s">
        <v>18</v>
      </c>
      <c r="E59834" t="s">
        <v>32</v>
      </c>
      <c r="F59834" t="s">
        <v>20</v>
      </c>
      <c r="G59834">
        <v>186500</v>
      </c>
      <c r="H59834">
        <v>2.875</v>
      </c>
      <c r="I59834">
        <v>180</v>
      </c>
      <c r="J59834" t="s">
        <v>21</v>
      </c>
      <c r="K59834">
        <v>5220</v>
      </c>
      <c r="L59834">
        <v>847</v>
      </c>
      <c r="M59834" t="s">
        <v>33</v>
      </c>
      <c r="N59834" t="s">
        <v>23</v>
      </c>
      <c r="O59834">
        <v>27.919161679999998</v>
      </c>
      <c r="P59834" t="s">
        <v>30</v>
      </c>
      <c r="Q59834">
        <v>0</v>
      </c>
      <c r="R59834">
        <v>32</v>
      </c>
    </row>
    <row r="59835" spans="1:18" x14ac:dyDescent="0.3">
      <c r="A59835">
        <v>136885</v>
      </c>
      <c r="B59835">
        <v>2019</v>
      </c>
      <c r="C59835" t="s">
        <v>37</v>
      </c>
      <c r="D59835" t="s">
        <v>18</v>
      </c>
      <c r="E59835" t="s">
        <v>19</v>
      </c>
      <c r="F59835" t="s">
        <v>20</v>
      </c>
      <c r="G59835">
        <v>606500</v>
      </c>
      <c r="H59835">
        <v>4.375</v>
      </c>
      <c r="I59835">
        <v>360</v>
      </c>
      <c r="J59835" t="s">
        <v>21</v>
      </c>
      <c r="K59835">
        <v>8760</v>
      </c>
      <c r="L59835">
        <v>696</v>
      </c>
      <c r="M59835" t="s">
        <v>31</v>
      </c>
      <c r="N59835" t="s">
        <v>34</v>
      </c>
      <c r="O59835">
        <v>95.062695919999996</v>
      </c>
      <c r="P59835" t="s">
        <v>30</v>
      </c>
      <c r="Q59835">
        <v>0</v>
      </c>
      <c r="R59835">
        <v>38</v>
      </c>
    </row>
    <row r="59836" spans="1:18" x14ac:dyDescent="0.3">
      <c r="A59836">
        <v>136888</v>
      </c>
      <c r="B59836">
        <v>2019</v>
      </c>
      <c r="C59836" t="s">
        <v>35</v>
      </c>
      <c r="D59836" t="s">
        <v>18</v>
      </c>
      <c r="E59836" t="s">
        <v>32</v>
      </c>
      <c r="F59836" t="s">
        <v>20</v>
      </c>
      <c r="G59836">
        <v>436500</v>
      </c>
      <c r="H59836">
        <v>3.625</v>
      </c>
      <c r="I59836">
        <v>240</v>
      </c>
      <c r="J59836" t="s">
        <v>21</v>
      </c>
      <c r="K59836">
        <v>16080</v>
      </c>
      <c r="L59836">
        <v>637</v>
      </c>
      <c r="M59836" t="s">
        <v>33</v>
      </c>
      <c r="N59836" t="s">
        <v>34</v>
      </c>
      <c r="O59836">
        <v>57.585751979999998</v>
      </c>
      <c r="P59836" t="s">
        <v>30</v>
      </c>
      <c r="Q59836">
        <v>0</v>
      </c>
      <c r="R59836">
        <v>20</v>
      </c>
    </row>
    <row r="59837" spans="1:18" x14ac:dyDescent="0.3">
      <c r="A59837">
        <v>136890</v>
      </c>
      <c r="B59837">
        <v>2019</v>
      </c>
      <c r="C59837" t="s">
        <v>25</v>
      </c>
      <c r="D59837" t="s">
        <v>18</v>
      </c>
      <c r="E59837" t="s">
        <v>36</v>
      </c>
      <c r="F59837" t="s">
        <v>20</v>
      </c>
      <c r="G59837">
        <v>386500</v>
      </c>
      <c r="H59837">
        <v>3.875</v>
      </c>
      <c r="I59837">
        <v>180</v>
      </c>
      <c r="J59837" t="s">
        <v>21</v>
      </c>
      <c r="K59837">
        <v>8700</v>
      </c>
      <c r="L59837">
        <v>885</v>
      </c>
      <c r="M59837" t="s">
        <v>33</v>
      </c>
      <c r="N59837" t="s">
        <v>23</v>
      </c>
      <c r="O59837">
        <v>50.989445910000001</v>
      </c>
      <c r="P59837" t="s">
        <v>24</v>
      </c>
      <c r="Q59837">
        <v>0</v>
      </c>
      <c r="R59837">
        <v>48</v>
      </c>
    </row>
    <row r="59838" spans="1:18" x14ac:dyDescent="0.3">
      <c r="A59838">
        <v>136891</v>
      </c>
      <c r="B59838">
        <v>2019</v>
      </c>
      <c r="C59838" t="s">
        <v>37</v>
      </c>
      <c r="D59838" t="s">
        <v>18</v>
      </c>
      <c r="E59838" t="s">
        <v>32</v>
      </c>
      <c r="F59838" t="s">
        <v>20</v>
      </c>
      <c r="G59838">
        <v>326500</v>
      </c>
      <c r="H59838">
        <v>3.875</v>
      </c>
      <c r="I59838">
        <v>360</v>
      </c>
      <c r="J59838" t="s">
        <v>21</v>
      </c>
      <c r="K59838">
        <v>4380</v>
      </c>
      <c r="L59838">
        <v>714</v>
      </c>
      <c r="M59838" t="s">
        <v>22</v>
      </c>
      <c r="N59838" t="s">
        <v>34</v>
      </c>
      <c r="O59838">
        <v>91.201117319999994</v>
      </c>
      <c r="P59838" t="s">
        <v>30</v>
      </c>
      <c r="Q59838">
        <v>0</v>
      </c>
      <c r="R59838">
        <v>42</v>
      </c>
    </row>
    <row r="59839" spans="1:18" x14ac:dyDescent="0.3">
      <c r="A59839">
        <v>136897</v>
      </c>
      <c r="B59839">
        <v>2019</v>
      </c>
      <c r="C59839" t="s">
        <v>35</v>
      </c>
      <c r="D59839" t="s">
        <v>18</v>
      </c>
      <c r="E59839" t="s">
        <v>32</v>
      </c>
      <c r="F59839" t="s">
        <v>20</v>
      </c>
      <c r="G59839">
        <v>436500</v>
      </c>
      <c r="H59839">
        <v>3.99</v>
      </c>
      <c r="I59839">
        <v>300</v>
      </c>
      <c r="J59839" t="s">
        <v>21</v>
      </c>
      <c r="K59839">
        <v>7560</v>
      </c>
      <c r="L59839">
        <v>699</v>
      </c>
      <c r="M59839" t="s">
        <v>29</v>
      </c>
      <c r="N59839" t="s">
        <v>34</v>
      </c>
      <c r="O59839">
        <v>79.653284670000005</v>
      </c>
      <c r="P59839" t="s">
        <v>30</v>
      </c>
      <c r="Q59839">
        <v>0</v>
      </c>
      <c r="R59839">
        <v>24</v>
      </c>
    </row>
    <row r="59840" spans="1:18" x14ac:dyDescent="0.3">
      <c r="A59840">
        <v>136900</v>
      </c>
      <c r="B59840">
        <v>2019</v>
      </c>
      <c r="C59840" t="s">
        <v>35</v>
      </c>
      <c r="D59840" t="s">
        <v>39</v>
      </c>
      <c r="E59840" t="s">
        <v>36</v>
      </c>
      <c r="F59840" t="s">
        <v>20</v>
      </c>
      <c r="G59840">
        <v>286500</v>
      </c>
      <c r="H59840">
        <v>4.99</v>
      </c>
      <c r="I59840">
        <v>360</v>
      </c>
      <c r="J59840" t="s">
        <v>21</v>
      </c>
      <c r="K59840">
        <v>5940</v>
      </c>
      <c r="L59840">
        <v>629</v>
      </c>
      <c r="M59840" t="s">
        <v>31</v>
      </c>
      <c r="N59840" t="s">
        <v>23</v>
      </c>
      <c r="O59840">
        <v>90.09433962</v>
      </c>
      <c r="P59840" t="s">
        <v>24</v>
      </c>
      <c r="Q59840">
        <v>0</v>
      </c>
      <c r="R59840">
        <v>45</v>
      </c>
    </row>
    <row r="59841" spans="1:18" x14ac:dyDescent="0.3">
      <c r="A59841">
        <v>136901</v>
      </c>
      <c r="B59841">
        <v>2019</v>
      </c>
      <c r="C59841" t="s">
        <v>35</v>
      </c>
      <c r="D59841" t="s">
        <v>26</v>
      </c>
      <c r="E59841" t="s">
        <v>36</v>
      </c>
      <c r="F59841" t="s">
        <v>27</v>
      </c>
      <c r="G59841">
        <v>536500</v>
      </c>
      <c r="H59841">
        <v>3.5</v>
      </c>
      <c r="I59841">
        <v>360</v>
      </c>
      <c r="J59841" t="s">
        <v>21</v>
      </c>
      <c r="K59841">
        <v>6240</v>
      </c>
      <c r="L59841">
        <v>638</v>
      </c>
      <c r="M59841" t="s">
        <v>29</v>
      </c>
      <c r="N59841" t="s">
        <v>34</v>
      </c>
      <c r="O59841">
        <v>85.429936310000002</v>
      </c>
      <c r="P59841" t="s">
        <v>38</v>
      </c>
      <c r="Q59841">
        <v>0</v>
      </c>
      <c r="R59841">
        <v>46</v>
      </c>
    </row>
    <row r="59842" spans="1:18" x14ac:dyDescent="0.3">
      <c r="A59842">
        <v>136902</v>
      </c>
      <c r="B59842">
        <v>2019</v>
      </c>
      <c r="C59842" t="s">
        <v>37</v>
      </c>
      <c r="D59842" t="s">
        <v>18</v>
      </c>
      <c r="E59842" t="s">
        <v>32</v>
      </c>
      <c r="F59842" t="s">
        <v>20</v>
      </c>
      <c r="G59842">
        <v>96500</v>
      </c>
      <c r="H59842">
        <v>4.625</v>
      </c>
      <c r="I59842">
        <v>360</v>
      </c>
      <c r="J59842" t="s">
        <v>21</v>
      </c>
      <c r="K59842">
        <v>1320</v>
      </c>
      <c r="L59842">
        <v>600</v>
      </c>
      <c r="M59842" t="s">
        <v>40</v>
      </c>
      <c r="N59842" t="s">
        <v>23</v>
      </c>
      <c r="O59842">
        <v>65.202702700000003</v>
      </c>
      <c r="P59842" t="s">
        <v>30</v>
      </c>
      <c r="Q59842">
        <v>0</v>
      </c>
      <c r="R59842">
        <v>37</v>
      </c>
    </row>
    <row r="59843" spans="1:18" x14ac:dyDescent="0.3">
      <c r="A59843">
        <v>136904</v>
      </c>
      <c r="B59843">
        <v>2019</v>
      </c>
      <c r="C59843" t="s">
        <v>25</v>
      </c>
      <c r="D59843" t="s">
        <v>39</v>
      </c>
      <c r="E59843" t="s">
        <v>36</v>
      </c>
      <c r="F59843" t="s">
        <v>20</v>
      </c>
      <c r="G59843">
        <v>316500</v>
      </c>
      <c r="H59843">
        <v>3.99</v>
      </c>
      <c r="I59843">
        <v>360</v>
      </c>
      <c r="J59843" t="s">
        <v>21</v>
      </c>
      <c r="K59843">
        <v>3660</v>
      </c>
      <c r="L59843">
        <v>867</v>
      </c>
      <c r="M59843" t="s">
        <v>40</v>
      </c>
      <c r="N59843" t="s">
        <v>23</v>
      </c>
      <c r="O59843">
        <v>67.628205129999998</v>
      </c>
      <c r="P59843" t="s">
        <v>44</v>
      </c>
      <c r="Q59843">
        <v>0</v>
      </c>
      <c r="R59843">
        <v>43</v>
      </c>
    </row>
    <row r="59844" spans="1:18" x14ac:dyDescent="0.3">
      <c r="A59844">
        <v>136905</v>
      </c>
      <c r="B59844">
        <v>2019</v>
      </c>
      <c r="C59844" t="s">
        <v>35</v>
      </c>
      <c r="D59844" t="s">
        <v>18</v>
      </c>
      <c r="E59844" t="s">
        <v>32</v>
      </c>
      <c r="F59844" t="s">
        <v>20</v>
      </c>
      <c r="G59844">
        <v>346500</v>
      </c>
      <c r="H59844">
        <v>3.99</v>
      </c>
      <c r="I59844">
        <v>360</v>
      </c>
      <c r="J59844" t="s">
        <v>21</v>
      </c>
      <c r="K59844">
        <v>6660</v>
      </c>
      <c r="L59844">
        <v>829</v>
      </c>
      <c r="M59844" t="s">
        <v>29</v>
      </c>
      <c r="N59844" t="s">
        <v>34</v>
      </c>
      <c r="O59844">
        <v>77.34375</v>
      </c>
      <c r="P59844" t="s">
        <v>30</v>
      </c>
      <c r="Q59844">
        <v>0</v>
      </c>
      <c r="R59844">
        <v>30</v>
      </c>
    </row>
    <row r="59845" spans="1:18" x14ac:dyDescent="0.3">
      <c r="A59845">
        <v>136908</v>
      </c>
      <c r="B59845">
        <v>2019</v>
      </c>
      <c r="C59845" t="s">
        <v>25</v>
      </c>
      <c r="D59845" t="s">
        <v>18</v>
      </c>
      <c r="E59845" t="s">
        <v>36</v>
      </c>
      <c r="F59845" t="s">
        <v>20</v>
      </c>
      <c r="G59845">
        <v>336500</v>
      </c>
      <c r="H59845">
        <v>4.625</v>
      </c>
      <c r="I59845">
        <v>360</v>
      </c>
      <c r="J59845" t="s">
        <v>21</v>
      </c>
      <c r="K59845">
        <v>3480</v>
      </c>
      <c r="L59845">
        <v>699</v>
      </c>
      <c r="M59845" t="s">
        <v>40</v>
      </c>
      <c r="N59845" t="s">
        <v>23</v>
      </c>
      <c r="O59845">
        <v>76.826484019999995</v>
      </c>
      <c r="P59845" t="s">
        <v>30</v>
      </c>
      <c r="Q59845">
        <v>0</v>
      </c>
      <c r="R59845">
        <v>42</v>
      </c>
    </row>
    <row r="59846" spans="1:18" x14ac:dyDescent="0.3">
      <c r="A59846">
        <v>136910</v>
      </c>
      <c r="B59846">
        <v>2019</v>
      </c>
      <c r="C59846" t="s">
        <v>25</v>
      </c>
      <c r="D59846" t="s">
        <v>18</v>
      </c>
      <c r="E59846" t="s">
        <v>32</v>
      </c>
      <c r="F59846" t="s">
        <v>20</v>
      </c>
      <c r="G59846">
        <v>286500</v>
      </c>
      <c r="H59846">
        <v>4.5</v>
      </c>
      <c r="I59846">
        <v>360</v>
      </c>
      <c r="J59846" t="s">
        <v>21</v>
      </c>
      <c r="K59846">
        <v>5040</v>
      </c>
      <c r="L59846">
        <v>532</v>
      </c>
      <c r="M59846" t="s">
        <v>31</v>
      </c>
      <c r="N59846" t="s">
        <v>34</v>
      </c>
      <c r="O59846">
        <v>93.019480520000002</v>
      </c>
      <c r="P59846" t="s">
        <v>30</v>
      </c>
      <c r="Q59846">
        <v>0</v>
      </c>
      <c r="R59846">
        <v>45</v>
      </c>
    </row>
    <row r="59847" spans="1:18" x14ac:dyDescent="0.3">
      <c r="A59847">
        <v>136913</v>
      </c>
      <c r="B59847">
        <v>2019</v>
      </c>
      <c r="C59847" t="s">
        <v>25</v>
      </c>
      <c r="D59847" t="s">
        <v>26</v>
      </c>
      <c r="E59847" t="s">
        <v>19</v>
      </c>
      <c r="F59847" t="s">
        <v>27</v>
      </c>
      <c r="G59847">
        <v>96500</v>
      </c>
      <c r="H59847">
        <v>3.99</v>
      </c>
      <c r="I59847">
        <v>360</v>
      </c>
      <c r="J59847" t="s">
        <v>21</v>
      </c>
      <c r="K59847">
        <v>3060</v>
      </c>
      <c r="L59847">
        <v>549</v>
      </c>
      <c r="M59847" t="s">
        <v>33</v>
      </c>
      <c r="N59847" t="s">
        <v>23</v>
      </c>
      <c r="O59847">
        <v>89.351851850000003</v>
      </c>
      <c r="P59847" t="s">
        <v>30</v>
      </c>
      <c r="Q59847">
        <v>0</v>
      </c>
      <c r="R59847">
        <v>11</v>
      </c>
    </row>
    <row r="59848" spans="1:18" x14ac:dyDescent="0.3">
      <c r="A59848">
        <v>136914</v>
      </c>
      <c r="B59848">
        <v>2019</v>
      </c>
      <c r="C59848" t="s">
        <v>25</v>
      </c>
      <c r="D59848" t="s">
        <v>18</v>
      </c>
      <c r="E59848" t="s">
        <v>32</v>
      </c>
      <c r="F59848" t="s">
        <v>20</v>
      </c>
      <c r="G59848">
        <v>196500</v>
      </c>
      <c r="H59848">
        <v>4.125</v>
      </c>
      <c r="I59848">
        <v>360</v>
      </c>
      <c r="J59848" t="s">
        <v>21</v>
      </c>
      <c r="K59848">
        <v>5100</v>
      </c>
      <c r="L59848">
        <v>890</v>
      </c>
      <c r="M59848" t="s">
        <v>40</v>
      </c>
      <c r="N59848" t="s">
        <v>23</v>
      </c>
      <c r="O59848">
        <v>58.136094669999999</v>
      </c>
      <c r="P59848" t="s">
        <v>30</v>
      </c>
      <c r="Q59848">
        <v>0</v>
      </c>
      <c r="R59848">
        <v>36</v>
      </c>
    </row>
    <row r="59849" spans="1:18" x14ac:dyDescent="0.3">
      <c r="A59849">
        <v>136915</v>
      </c>
      <c r="B59849">
        <v>2019</v>
      </c>
      <c r="C59849" t="s">
        <v>25</v>
      </c>
      <c r="D59849" t="s">
        <v>18</v>
      </c>
      <c r="E59849" t="s">
        <v>36</v>
      </c>
      <c r="F59849" t="s">
        <v>20</v>
      </c>
      <c r="G59849">
        <v>176500</v>
      </c>
      <c r="H59849">
        <v>4.5</v>
      </c>
      <c r="I59849">
        <v>360</v>
      </c>
      <c r="J59849" t="s">
        <v>21</v>
      </c>
      <c r="K59849">
        <v>3300</v>
      </c>
      <c r="L59849">
        <v>717</v>
      </c>
      <c r="M59849" t="s">
        <v>29</v>
      </c>
      <c r="N59849" t="s">
        <v>23</v>
      </c>
      <c r="O59849">
        <v>57.305194810000003</v>
      </c>
      <c r="P59849" t="s">
        <v>24</v>
      </c>
      <c r="Q59849">
        <v>0</v>
      </c>
      <c r="R59849">
        <v>33</v>
      </c>
    </row>
    <row r="59850" spans="1:18" x14ac:dyDescent="0.3">
      <c r="A59850">
        <v>136916</v>
      </c>
      <c r="B59850">
        <v>2019</v>
      </c>
      <c r="C59850" t="s">
        <v>25</v>
      </c>
      <c r="D59850" t="s">
        <v>18</v>
      </c>
      <c r="E59850" t="s">
        <v>36</v>
      </c>
      <c r="F59850" t="s">
        <v>20</v>
      </c>
      <c r="G59850">
        <v>566500</v>
      </c>
      <c r="H59850">
        <v>5.75</v>
      </c>
      <c r="I59850">
        <v>360</v>
      </c>
      <c r="J59850" t="s">
        <v>21</v>
      </c>
      <c r="K59850">
        <v>12600</v>
      </c>
      <c r="L59850">
        <v>702</v>
      </c>
      <c r="M59850" t="s">
        <v>33</v>
      </c>
      <c r="N59850" t="s">
        <v>23</v>
      </c>
      <c r="O59850">
        <v>74.736147759999994</v>
      </c>
      <c r="P59850" t="s">
        <v>38</v>
      </c>
      <c r="Q59850">
        <v>0</v>
      </c>
      <c r="R59850">
        <v>38</v>
      </c>
    </row>
    <row r="59851" spans="1:18" x14ac:dyDescent="0.3">
      <c r="A59851">
        <v>136919</v>
      </c>
      <c r="B59851">
        <v>2019</v>
      </c>
      <c r="C59851" t="s">
        <v>35</v>
      </c>
      <c r="D59851" t="s">
        <v>39</v>
      </c>
      <c r="E59851" t="s">
        <v>36</v>
      </c>
      <c r="F59851" t="s">
        <v>20</v>
      </c>
      <c r="G59851">
        <v>486500</v>
      </c>
      <c r="H59851">
        <v>3.875</v>
      </c>
      <c r="I59851">
        <v>360</v>
      </c>
      <c r="J59851" t="s">
        <v>21</v>
      </c>
      <c r="K59851">
        <v>16200</v>
      </c>
      <c r="L59851">
        <v>646</v>
      </c>
      <c r="M59851" t="s">
        <v>29</v>
      </c>
      <c r="N59851" t="s">
        <v>23</v>
      </c>
      <c r="O59851">
        <v>75.077160489999997</v>
      </c>
      <c r="P59851" t="s">
        <v>30</v>
      </c>
      <c r="Q59851">
        <v>0</v>
      </c>
      <c r="R59851">
        <v>9</v>
      </c>
    </row>
    <row r="59852" spans="1:18" x14ac:dyDescent="0.3">
      <c r="A59852">
        <v>136920</v>
      </c>
      <c r="B59852">
        <v>2019</v>
      </c>
      <c r="C59852" t="s">
        <v>35</v>
      </c>
      <c r="D59852" t="s">
        <v>18</v>
      </c>
      <c r="E59852" t="s">
        <v>32</v>
      </c>
      <c r="F59852" t="s">
        <v>20</v>
      </c>
      <c r="G59852">
        <v>376500</v>
      </c>
      <c r="H59852">
        <v>4.25</v>
      </c>
      <c r="I59852">
        <v>360</v>
      </c>
      <c r="J59852" t="s">
        <v>21</v>
      </c>
      <c r="K59852">
        <v>8460</v>
      </c>
      <c r="L59852">
        <v>519</v>
      </c>
      <c r="M59852" t="s">
        <v>31</v>
      </c>
      <c r="N59852" t="s">
        <v>34</v>
      </c>
      <c r="O59852">
        <v>80.448717950000002</v>
      </c>
      <c r="P59852" t="s">
        <v>30</v>
      </c>
      <c r="Q59852">
        <v>0</v>
      </c>
      <c r="R59852">
        <v>20</v>
      </c>
    </row>
    <row r="59853" spans="1:18" x14ac:dyDescent="0.3">
      <c r="A59853">
        <v>136922</v>
      </c>
      <c r="B59853">
        <v>2019</v>
      </c>
      <c r="C59853" t="s">
        <v>37</v>
      </c>
      <c r="D59853" t="s">
        <v>18</v>
      </c>
      <c r="E59853" t="s">
        <v>32</v>
      </c>
      <c r="F59853" t="s">
        <v>20</v>
      </c>
      <c r="G59853">
        <v>286500</v>
      </c>
      <c r="H59853">
        <v>3.69</v>
      </c>
      <c r="I59853">
        <v>360</v>
      </c>
      <c r="J59853" t="s">
        <v>21</v>
      </c>
      <c r="K59853">
        <v>5340</v>
      </c>
      <c r="L59853">
        <v>564</v>
      </c>
      <c r="M59853" t="s">
        <v>29</v>
      </c>
      <c r="N59853" t="s">
        <v>34</v>
      </c>
      <c r="O59853">
        <v>70.220588239999998</v>
      </c>
      <c r="P59853" t="s">
        <v>24</v>
      </c>
      <c r="Q59853">
        <v>0</v>
      </c>
      <c r="R59853">
        <v>49</v>
      </c>
    </row>
    <row r="59854" spans="1:18" x14ac:dyDescent="0.3">
      <c r="A59854">
        <v>136923</v>
      </c>
      <c r="B59854">
        <v>2019</v>
      </c>
      <c r="C59854" t="s">
        <v>25</v>
      </c>
      <c r="D59854" t="s">
        <v>26</v>
      </c>
      <c r="E59854" t="s">
        <v>19</v>
      </c>
      <c r="F59854" t="s">
        <v>27</v>
      </c>
      <c r="G59854">
        <v>226500</v>
      </c>
      <c r="H59854">
        <v>3.99</v>
      </c>
      <c r="I59854">
        <v>360</v>
      </c>
      <c r="J59854" t="s">
        <v>21</v>
      </c>
      <c r="K59854">
        <v>4320</v>
      </c>
      <c r="L59854">
        <v>528</v>
      </c>
      <c r="M59854" t="s">
        <v>31</v>
      </c>
      <c r="N59854" t="s">
        <v>34</v>
      </c>
      <c r="O59854">
        <v>95.168067230000005</v>
      </c>
      <c r="P59854" t="s">
        <v>30</v>
      </c>
      <c r="Q59854">
        <v>0</v>
      </c>
      <c r="R59854">
        <v>37</v>
      </c>
    </row>
    <row r="59855" spans="1:18" x14ac:dyDescent="0.3">
      <c r="A59855">
        <v>136924</v>
      </c>
      <c r="B59855">
        <v>2019</v>
      </c>
      <c r="C59855" t="s">
        <v>37</v>
      </c>
      <c r="D59855" t="s">
        <v>18</v>
      </c>
      <c r="E59855" t="s">
        <v>36</v>
      </c>
      <c r="F59855" t="s">
        <v>20</v>
      </c>
      <c r="G59855">
        <v>256500</v>
      </c>
      <c r="H59855">
        <v>3.375</v>
      </c>
      <c r="I59855">
        <v>180</v>
      </c>
      <c r="J59855" t="s">
        <v>21</v>
      </c>
      <c r="K59855">
        <v>5940</v>
      </c>
      <c r="L59855">
        <v>532</v>
      </c>
      <c r="M59855" t="s">
        <v>33</v>
      </c>
      <c r="N59855" t="s">
        <v>23</v>
      </c>
      <c r="O59855">
        <v>73.706896549999996</v>
      </c>
      <c r="P59855" t="s">
        <v>30</v>
      </c>
      <c r="Q59855">
        <v>0</v>
      </c>
      <c r="R59855">
        <v>40</v>
      </c>
    </row>
    <row r="59856" spans="1:18" x14ac:dyDescent="0.3">
      <c r="A59856">
        <v>136925</v>
      </c>
      <c r="B59856">
        <v>2019</v>
      </c>
      <c r="C59856" t="s">
        <v>37</v>
      </c>
      <c r="D59856" t="s">
        <v>18</v>
      </c>
      <c r="E59856" t="s">
        <v>36</v>
      </c>
      <c r="F59856" t="s">
        <v>20</v>
      </c>
      <c r="G59856">
        <v>106500</v>
      </c>
      <c r="H59856">
        <v>4.5</v>
      </c>
      <c r="I59856">
        <v>360</v>
      </c>
      <c r="J59856" t="s">
        <v>21</v>
      </c>
      <c r="K59856">
        <v>1740</v>
      </c>
      <c r="L59856">
        <v>815</v>
      </c>
      <c r="M59856" t="s">
        <v>29</v>
      </c>
      <c r="N59856" t="s">
        <v>23</v>
      </c>
      <c r="O59856">
        <v>23.772321430000002</v>
      </c>
      <c r="P59856" t="s">
        <v>30</v>
      </c>
      <c r="Q59856">
        <v>0</v>
      </c>
      <c r="R59856">
        <v>48</v>
      </c>
    </row>
    <row r="59857" spans="1:18" x14ac:dyDescent="0.3">
      <c r="A59857">
        <v>136926</v>
      </c>
      <c r="B59857">
        <v>2019</v>
      </c>
      <c r="C59857" t="s">
        <v>37</v>
      </c>
      <c r="D59857" t="s">
        <v>18</v>
      </c>
      <c r="E59857" t="s">
        <v>42</v>
      </c>
      <c r="F59857" t="s">
        <v>20</v>
      </c>
      <c r="G59857">
        <v>486500</v>
      </c>
      <c r="H59857">
        <v>4.5</v>
      </c>
      <c r="I59857">
        <v>360</v>
      </c>
      <c r="J59857" t="s">
        <v>21</v>
      </c>
      <c r="K59857">
        <v>5220</v>
      </c>
      <c r="L59857">
        <v>869</v>
      </c>
      <c r="M59857" t="s">
        <v>29</v>
      </c>
      <c r="N59857" t="s">
        <v>34</v>
      </c>
      <c r="O59857">
        <v>76.253918499999997</v>
      </c>
      <c r="P59857" t="s">
        <v>30</v>
      </c>
      <c r="Q59857">
        <v>0</v>
      </c>
      <c r="R59857">
        <v>39</v>
      </c>
    </row>
    <row r="59858" spans="1:18" x14ac:dyDescent="0.3">
      <c r="A59858">
        <v>136928</v>
      </c>
      <c r="B59858">
        <v>2019</v>
      </c>
      <c r="C59858" t="s">
        <v>25</v>
      </c>
      <c r="D59858" t="s">
        <v>18</v>
      </c>
      <c r="E59858" t="s">
        <v>19</v>
      </c>
      <c r="F59858" t="s">
        <v>20</v>
      </c>
      <c r="G59858">
        <v>226500</v>
      </c>
      <c r="H59858">
        <v>3.875</v>
      </c>
      <c r="I59858">
        <v>360</v>
      </c>
      <c r="J59858" t="s">
        <v>21</v>
      </c>
      <c r="K59858">
        <v>3000</v>
      </c>
      <c r="L59858">
        <v>699</v>
      </c>
      <c r="M59858" t="s">
        <v>31</v>
      </c>
      <c r="N59858" t="s">
        <v>23</v>
      </c>
      <c r="O59858">
        <v>87.79069767</v>
      </c>
      <c r="P59858" t="s">
        <v>30</v>
      </c>
      <c r="Q59858">
        <v>0</v>
      </c>
      <c r="R59858">
        <v>42</v>
      </c>
    </row>
    <row r="59859" spans="1:18" x14ac:dyDescent="0.3">
      <c r="A59859">
        <v>136929</v>
      </c>
      <c r="B59859">
        <v>2019</v>
      </c>
      <c r="C59859" t="s">
        <v>35</v>
      </c>
      <c r="D59859" t="s">
        <v>26</v>
      </c>
      <c r="E59859" t="s">
        <v>19</v>
      </c>
      <c r="F59859" t="s">
        <v>27</v>
      </c>
      <c r="G59859">
        <v>436500</v>
      </c>
      <c r="H59859">
        <v>3.375</v>
      </c>
      <c r="I59859">
        <v>360</v>
      </c>
      <c r="J59859" t="s">
        <v>21</v>
      </c>
      <c r="K59859">
        <v>9660</v>
      </c>
      <c r="L59859">
        <v>580</v>
      </c>
      <c r="M59859" t="s">
        <v>31</v>
      </c>
      <c r="N59859" t="s">
        <v>34</v>
      </c>
      <c r="O59859">
        <v>97.433035709999999</v>
      </c>
      <c r="P59859" t="s">
        <v>38</v>
      </c>
      <c r="Q59859">
        <v>0</v>
      </c>
      <c r="R59859">
        <v>37</v>
      </c>
    </row>
    <row r="59860" spans="1:18" x14ac:dyDescent="0.3">
      <c r="A59860">
        <v>136930</v>
      </c>
      <c r="B59860">
        <v>2019</v>
      </c>
      <c r="C59860" t="s">
        <v>35</v>
      </c>
      <c r="D59860" t="s">
        <v>18</v>
      </c>
      <c r="E59860" t="s">
        <v>36</v>
      </c>
      <c r="F59860" t="s">
        <v>20</v>
      </c>
      <c r="G59860">
        <v>436500</v>
      </c>
      <c r="H59860">
        <v>3.99</v>
      </c>
      <c r="I59860">
        <v>360</v>
      </c>
      <c r="J59860" t="s">
        <v>21</v>
      </c>
      <c r="K59860">
        <v>14820</v>
      </c>
      <c r="L59860">
        <v>659</v>
      </c>
      <c r="M59860" t="s">
        <v>31</v>
      </c>
      <c r="N59860" t="s">
        <v>23</v>
      </c>
      <c r="O59860">
        <v>57.585751979999998</v>
      </c>
      <c r="P59860" t="s">
        <v>38</v>
      </c>
      <c r="Q59860">
        <v>0</v>
      </c>
      <c r="R59860">
        <v>18</v>
      </c>
    </row>
    <row r="59861" spans="1:18" x14ac:dyDescent="0.3">
      <c r="A59861">
        <v>136931</v>
      </c>
      <c r="B59861">
        <v>2019</v>
      </c>
      <c r="C59861" t="s">
        <v>35</v>
      </c>
      <c r="D59861" t="s">
        <v>18</v>
      </c>
      <c r="E59861" t="s">
        <v>32</v>
      </c>
      <c r="F59861" t="s">
        <v>20</v>
      </c>
      <c r="G59861">
        <v>276500</v>
      </c>
      <c r="H59861">
        <v>4.25</v>
      </c>
      <c r="I59861">
        <v>360</v>
      </c>
      <c r="J59861" t="s">
        <v>21</v>
      </c>
      <c r="K59861">
        <v>8460</v>
      </c>
      <c r="L59861">
        <v>855</v>
      </c>
      <c r="M59861" t="s">
        <v>29</v>
      </c>
      <c r="N59861" t="s">
        <v>23</v>
      </c>
      <c r="O59861">
        <v>77.234636870000003</v>
      </c>
      <c r="P59861" t="s">
        <v>38</v>
      </c>
      <c r="Q59861">
        <v>0</v>
      </c>
      <c r="R59861">
        <v>49</v>
      </c>
    </row>
    <row r="59862" spans="1:18" x14ac:dyDescent="0.3">
      <c r="A59862">
        <v>136933</v>
      </c>
      <c r="B59862">
        <v>2019</v>
      </c>
      <c r="C59862" t="s">
        <v>25</v>
      </c>
      <c r="D59862" t="s">
        <v>39</v>
      </c>
      <c r="E59862" t="s">
        <v>36</v>
      </c>
      <c r="F59862" t="s">
        <v>20</v>
      </c>
      <c r="G59862">
        <v>316500</v>
      </c>
      <c r="H59862">
        <v>3.25</v>
      </c>
      <c r="I59862">
        <v>360</v>
      </c>
      <c r="J59862" t="s">
        <v>21</v>
      </c>
      <c r="K59862">
        <v>5280</v>
      </c>
      <c r="L59862">
        <v>789</v>
      </c>
      <c r="M59862" t="s">
        <v>40</v>
      </c>
      <c r="N59862" t="s">
        <v>23</v>
      </c>
      <c r="O59862">
        <v>81.572164950000001</v>
      </c>
      <c r="P59862" t="s">
        <v>30</v>
      </c>
      <c r="Q59862">
        <v>0</v>
      </c>
      <c r="R59862">
        <v>33</v>
      </c>
    </row>
    <row r="59863" spans="1:18" x14ac:dyDescent="0.3">
      <c r="A59863">
        <v>136935</v>
      </c>
      <c r="B59863">
        <v>2019</v>
      </c>
      <c r="C59863" t="s">
        <v>25</v>
      </c>
      <c r="D59863" t="s">
        <v>18</v>
      </c>
      <c r="E59863" t="s">
        <v>19</v>
      </c>
      <c r="F59863" t="s">
        <v>20</v>
      </c>
      <c r="G59863">
        <v>546500</v>
      </c>
      <c r="H59863">
        <v>4.75</v>
      </c>
      <c r="I59863">
        <v>360</v>
      </c>
      <c r="J59863" t="s">
        <v>21</v>
      </c>
      <c r="K59863">
        <v>8940</v>
      </c>
      <c r="L59863">
        <v>870</v>
      </c>
      <c r="M59863" t="s">
        <v>31</v>
      </c>
      <c r="N59863" t="s">
        <v>34</v>
      </c>
      <c r="O59863">
        <v>89.884868420000004</v>
      </c>
      <c r="P59863" t="s">
        <v>30</v>
      </c>
      <c r="Q59863">
        <v>0</v>
      </c>
      <c r="R59863">
        <v>37</v>
      </c>
    </row>
    <row r="59864" spans="1:18" x14ac:dyDescent="0.3">
      <c r="A59864">
        <v>136936</v>
      </c>
      <c r="B59864">
        <v>2019</v>
      </c>
      <c r="C59864" t="s">
        <v>25</v>
      </c>
      <c r="D59864" t="s">
        <v>18</v>
      </c>
      <c r="E59864" t="s">
        <v>36</v>
      </c>
      <c r="F59864" t="s">
        <v>20</v>
      </c>
      <c r="G59864">
        <v>126500</v>
      </c>
      <c r="H59864">
        <v>4.5</v>
      </c>
      <c r="I59864">
        <v>360</v>
      </c>
      <c r="J59864" t="s">
        <v>21</v>
      </c>
      <c r="K59864">
        <v>1440</v>
      </c>
      <c r="L59864">
        <v>520</v>
      </c>
      <c r="M59864" t="s">
        <v>41</v>
      </c>
      <c r="N59864" t="s">
        <v>23</v>
      </c>
      <c r="O59864">
        <v>71.067415729999993</v>
      </c>
      <c r="P59864" t="s">
        <v>30</v>
      </c>
      <c r="Q59864">
        <v>0</v>
      </c>
      <c r="R59864">
        <v>43</v>
      </c>
    </row>
    <row r="59865" spans="1:18" x14ac:dyDescent="0.3">
      <c r="A59865">
        <v>136937</v>
      </c>
      <c r="B59865">
        <v>2019</v>
      </c>
      <c r="C59865" t="s">
        <v>25</v>
      </c>
      <c r="D59865" t="s">
        <v>39</v>
      </c>
      <c r="E59865" t="s">
        <v>19</v>
      </c>
      <c r="F59865" t="s">
        <v>20</v>
      </c>
      <c r="G59865">
        <v>416500</v>
      </c>
      <c r="H59865">
        <v>4.25</v>
      </c>
      <c r="I59865">
        <v>360</v>
      </c>
      <c r="J59865" t="s">
        <v>21</v>
      </c>
      <c r="K59865">
        <v>12600</v>
      </c>
      <c r="L59865">
        <v>832</v>
      </c>
      <c r="M59865" t="s">
        <v>31</v>
      </c>
      <c r="N59865" t="s">
        <v>23</v>
      </c>
      <c r="O59865">
        <v>81.988188980000004</v>
      </c>
      <c r="P59865" t="s">
        <v>24</v>
      </c>
      <c r="Q59865">
        <v>0</v>
      </c>
      <c r="R59865">
        <v>31</v>
      </c>
    </row>
    <row r="59866" spans="1:18" x14ac:dyDescent="0.3">
      <c r="A59866">
        <v>136939</v>
      </c>
      <c r="B59866">
        <v>2019</v>
      </c>
      <c r="C59866" t="s">
        <v>25</v>
      </c>
      <c r="D59866" t="s">
        <v>39</v>
      </c>
      <c r="E59866" t="s">
        <v>19</v>
      </c>
      <c r="F59866" t="s">
        <v>20</v>
      </c>
      <c r="G59866">
        <v>646500</v>
      </c>
      <c r="H59866">
        <v>3.49</v>
      </c>
      <c r="I59866">
        <v>360</v>
      </c>
      <c r="J59866" t="s">
        <v>21</v>
      </c>
      <c r="K59866">
        <v>10140</v>
      </c>
      <c r="L59866">
        <v>843</v>
      </c>
      <c r="M59866" t="s">
        <v>31</v>
      </c>
      <c r="N59866" t="s">
        <v>34</v>
      </c>
      <c r="O59866">
        <v>93.968023259999995</v>
      </c>
      <c r="P59866" t="s">
        <v>30</v>
      </c>
      <c r="Q59866">
        <v>0</v>
      </c>
      <c r="R59866">
        <v>30</v>
      </c>
    </row>
    <row r="59867" spans="1:18" x14ac:dyDescent="0.3">
      <c r="A59867">
        <v>136941</v>
      </c>
      <c r="B59867">
        <v>2019</v>
      </c>
      <c r="C59867" t="s">
        <v>35</v>
      </c>
      <c r="D59867" t="s">
        <v>18</v>
      </c>
      <c r="E59867" t="s">
        <v>32</v>
      </c>
      <c r="F59867" t="s">
        <v>20</v>
      </c>
      <c r="G59867">
        <v>426500</v>
      </c>
      <c r="H59867">
        <v>4.18</v>
      </c>
      <c r="I59867">
        <v>360</v>
      </c>
      <c r="J59867" t="s">
        <v>21</v>
      </c>
      <c r="K59867">
        <v>4200</v>
      </c>
      <c r="L59867">
        <v>687</v>
      </c>
      <c r="M59867" t="s">
        <v>41</v>
      </c>
      <c r="N59867" t="s">
        <v>23</v>
      </c>
      <c r="O59867">
        <v>44.519832989999998</v>
      </c>
      <c r="P59867" t="s">
        <v>30</v>
      </c>
      <c r="Q59867">
        <v>0</v>
      </c>
      <c r="R59867">
        <v>47</v>
      </c>
    </row>
    <row r="59868" spans="1:18" x14ac:dyDescent="0.3">
      <c r="A59868">
        <v>136942</v>
      </c>
      <c r="B59868">
        <v>2019</v>
      </c>
      <c r="C59868" t="s">
        <v>25</v>
      </c>
      <c r="D59868" t="s">
        <v>18</v>
      </c>
      <c r="E59868" t="s">
        <v>36</v>
      </c>
      <c r="F59868" t="s">
        <v>20</v>
      </c>
      <c r="G59868">
        <v>626500</v>
      </c>
      <c r="H59868">
        <v>4.375</v>
      </c>
      <c r="I59868">
        <v>360</v>
      </c>
      <c r="J59868" t="s">
        <v>21</v>
      </c>
      <c r="K59868">
        <v>10380</v>
      </c>
      <c r="L59868">
        <v>898</v>
      </c>
      <c r="M59868" t="s">
        <v>31</v>
      </c>
      <c r="N59868" t="s">
        <v>34</v>
      </c>
      <c r="O59868">
        <v>34.651548669999997</v>
      </c>
      <c r="P59868" t="s">
        <v>30</v>
      </c>
      <c r="Q59868">
        <v>0</v>
      </c>
      <c r="R59868">
        <v>45</v>
      </c>
    </row>
    <row r="59869" spans="1:18" x14ac:dyDescent="0.3">
      <c r="A59869">
        <v>136943</v>
      </c>
      <c r="B59869">
        <v>2019</v>
      </c>
      <c r="C59869" t="s">
        <v>35</v>
      </c>
      <c r="D59869" t="s">
        <v>18</v>
      </c>
      <c r="E59869" t="s">
        <v>32</v>
      </c>
      <c r="F59869" t="s">
        <v>20</v>
      </c>
      <c r="G59869">
        <v>286500</v>
      </c>
      <c r="H59869">
        <v>4.18</v>
      </c>
      <c r="I59869">
        <v>360</v>
      </c>
      <c r="J59869" t="s">
        <v>21</v>
      </c>
      <c r="K59869">
        <v>6660</v>
      </c>
      <c r="L59869">
        <v>522</v>
      </c>
      <c r="M59869" t="s">
        <v>33</v>
      </c>
      <c r="N59869" t="s">
        <v>34</v>
      </c>
      <c r="O59869">
        <v>77.85326087</v>
      </c>
      <c r="P59869" t="s">
        <v>30</v>
      </c>
      <c r="Q59869">
        <v>0</v>
      </c>
      <c r="R59869">
        <v>31</v>
      </c>
    </row>
    <row r="59870" spans="1:18" x14ac:dyDescent="0.3">
      <c r="A59870">
        <v>136944</v>
      </c>
      <c r="B59870">
        <v>2019</v>
      </c>
      <c r="C59870" t="s">
        <v>37</v>
      </c>
      <c r="D59870" t="s">
        <v>18</v>
      </c>
      <c r="E59870" t="s">
        <v>36</v>
      </c>
      <c r="F59870" t="s">
        <v>20</v>
      </c>
      <c r="G59870">
        <v>186500</v>
      </c>
      <c r="H59870">
        <v>4.375</v>
      </c>
      <c r="I59870">
        <v>360</v>
      </c>
      <c r="J59870" t="s">
        <v>21</v>
      </c>
      <c r="K59870">
        <v>2880</v>
      </c>
      <c r="L59870">
        <v>642</v>
      </c>
      <c r="M59870" t="s">
        <v>40</v>
      </c>
      <c r="N59870" t="s">
        <v>23</v>
      </c>
      <c r="O59870">
        <v>48.067010310000001</v>
      </c>
      <c r="P59870" t="s">
        <v>24</v>
      </c>
      <c r="Q59870">
        <v>0</v>
      </c>
      <c r="R59870">
        <v>30</v>
      </c>
    </row>
    <row r="59871" spans="1:18" x14ac:dyDescent="0.3">
      <c r="A59871">
        <v>136946</v>
      </c>
      <c r="B59871">
        <v>2019</v>
      </c>
      <c r="C59871" t="s">
        <v>25</v>
      </c>
      <c r="D59871" t="s">
        <v>18</v>
      </c>
      <c r="E59871" t="s">
        <v>36</v>
      </c>
      <c r="F59871" t="s">
        <v>20</v>
      </c>
      <c r="G59871">
        <v>286500</v>
      </c>
      <c r="H59871">
        <v>3.99</v>
      </c>
      <c r="I59871">
        <v>360</v>
      </c>
      <c r="J59871" t="s">
        <v>21</v>
      </c>
      <c r="K59871">
        <v>5100</v>
      </c>
      <c r="L59871">
        <v>692</v>
      </c>
      <c r="M59871" t="s">
        <v>33</v>
      </c>
      <c r="N59871" t="s">
        <v>23</v>
      </c>
      <c r="O59871">
        <v>77.85326087</v>
      </c>
      <c r="P59871" t="s">
        <v>30</v>
      </c>
      <c r="Q59871">
        <v>0</v>
      </c>
      <c r="R59871">
        <v>31</v>
      </c>
    </row>
    <row r="59872" spans="1:18" x14ac:dyDescent="0.3">
      <c r="A59872">
        <v>136949</v>
      </c>
      <c r="B59872">
        <v>2019</v>
      </c>
      <c r="C59872" t="s">
        <v>25</v>
      </c>
      <c r="D59872" t="s">
        <v>18</v>
      </c>
      <c r="E59872" t="s">
        <v>32</v>
      </c>
      <c r="F59872" t="s">
        <v>20</v>
      </c>
      <c r="G59872">
        <v>326500</v>
      </c>
      <c r="H59872">
        <v>4.375</v>
      </c>
      <c r="I59872">
        <v>360</v>
      </c>
      <c r="J59872" t="s">
        <v>21</v>
      </c>
      <c r="K59872">
        <v>10440</v>
      </c>
      <c r="L59872">
        <v>685</v>
      </c>
      <c r="M59872" t="s">
        <v>22</v>
      </c>
      <c r="N59872" t="s">
        <v>34</v>
      </c>
      <c r="O59872">
        <v>54.598662210000001</v>
      </c>
      <c r="P59872" t="s">
        <v>24</v>
      </c>
      <c r="Q59872">
        <v>0</v>
      </c>
      <c r="R59872">
        <v>28</v>
      </c>
    </row>
    <row r="59873" spans="1:18" x14ac:dyDescent="0.3">
      <c r="A59873">
        <v>136951</v>
      </c>
      <c r="B59873">
        <v>2019</v>
      </c>
      <c r="C59873" t="s">
        <v>25</v>
      </c>
      <c r="D59873" t="s">
        <v>18</v>
      </c>
      <c r="E59873" t="s">
        <v>32</v>
      </c>
      <c r="F59873" t="s">
        <v>20</v>
      </c>
      <c r="G59873">
        <v>506500</v>
      </c>
      <c r="H59873">
        <v>3.75</v>
      </c>
      <c r="I59873">
        <v>360</v>
      </c>
      <c r="J59873" t="s">
        <v>21</v>
      </c>
      <c r="K59873">
        <v>4440</v>
      </c>
      <c r="L59873">
        <v>604</v>
      </c>
      <c r="M59873" t="s">
        <v>29</v>
      </c>
      <c r="N59873" t="s">
        <v>23</v>
      </c>
      <c r="O59873">
        <v>50.248015870000003</v>
      </c>
      <c r="P59873" t="s">
        <v>30</v>
      </c>
      <c r="Q59873">
        <v>0</v>
      </c>
      <c r="R59873">
        <v>42</v>
      </c>
    </row>
    <row r="59874" spans="1:18" x14ac:dyDescent="0.3">
      <c r="A59874">
        <v>136955</v>
      </c>
      <c r="B59874">
        <v>2019</v>
      </c>
      <c r="C59874" t="s">
        <v>25</v>
      </c>
      <c r="D59874" t="s">
        <v>18</v>
      </c>
      <c r="E59874" t="s">
        <v>19</v>
      </c>
      <c r="F59874" t="s">
        <v>20</v>
      </c>
      <c r="G59874">
        <v>696500</v>
      </c>
      <c r="H59874">
        <v>4.875</v>
      </c>
      <c r="I59874">
        <v>360</v>
      </c>
      <c r="J59874" t="s">
        <v>21</v>
      </c>
      <c r="K59874">
        <v>14400</v>
      </c>
      <c r="L59874">
        <v>792</v>
      </c>
      <c r="M59874" t="s">
        <v>29</v>
      </c>
      <c r="N59874" t="s">
        <v>23</v>
      </c>
      <c r="O59874">
        <v>75.871459689999995</v>
      </c>
      <c r="P59874" t="s">
        <v>24</v>
      </c>
      <c r="Q59874">
        <v>0</v>
      </c>
      <c r="R59874">
        <v>44</v>
      </c>
    </row>
    <row r="59875" spans="1:18" x14ac:dyDescent="0.3">
      <c r="A59875">
        <v>136957</v>
      </c>
      <c r="B59875">
        <v>2019</v>
      </c>
      <c r="C59875" t="s">
        <v>35</v>
      </c>
      <c r="D59875" t="s">
        <v>26</v>
      </c>
      <c r="E59875" t="s">
        <v>19</v>
      </c>
      <c r="F59875" t="s">
        <v>27</v>
      </c>
      <c r="G59875">
        <v>226500</v>
      </c>
      <c r="H59875">
        <v>4.25</v>
      </c>
      <c r="I59875">
        <v>360</v>
      </c>
      <c r="J59875" t="s">
        <v>21</v>
      </c>
      <c r="K59875">
        <v>6720</v>
      </c>
      <c r="L59875">
        <v>550</v>
      </c>
      <c r="M59875" t="s">
        <v>31</v>
      </c>
      <c r="N59875" t="s">
        <v>23</v>
      </c>
      <c r="O59875">
        <v>95.168067230000005</v>
      </c>
      <c r="P59875" t="s">
        <v>38</v>
      </c>
      <c r="Q59875">
        <v>0</v>
      </c>
      <c r="R59875">
        <v>37</v>
      </c>
    </row>
    <row r="59876" spans="1:18" x14ac:dyDescent="0.3">
      <c r="A59876">
        <v>136959</v>
      </c>
      <c r="B59876">
        <v>2019</v>
      </c>
      <c r="C59876" t="s">
        <v>25</v>
      </c>
      <c r="D59876" t="s">
        <v>18</v>
      </c>
      <c r="E59876" t="s">
        <v>36</v>
      </c>
      <c r="F59876" t="s">
        <v>20</v>
      </c>
      <c r="G59876">
        <v>346500</v>
      </c>
      <c r="H59876">
        <v>3.25</v>
      </c>
      <c r="I59876">
        <v>360</v>
      </c>
      <c r="J59876" t="s">
        <v>21</v>
      </c>
      <c r="K59876">
        <v>6180</v>
      </c>
      <c r="L59876">
        <v>733</v>
      </c>
      <c r="M59876" t="s">
        <v>33</v>
      </c>
      <c r="N59876" t="s">
        <v>23</v>
      </c>
      <c r="O59876">
        <v>34.719438879999998</v>
      </c>
      <c r="P59876" t="s">
        <v>24</v>
      </c>
      <c r="Q59876">
        <v>0</v>
      </c>
      <c r="R59876">
        <v>34</v>
      </c>
    </row>
    <row r="59877" spans="1:18" x14ac:dyDescent="0.3">
      <c r="A59877">
        <v>136960</v>
      </c>
      <c r="B59877">
        <v>2019</v>
      </c>
      <c r="C59877" t="s">
        <v>37</v>
      </c>
      <c r="D59877" t="s">
        <v>18</v>
      </c>
      <c r="E59877" t="s">
        <v>19</v>
      </c>
      <c r="F59877" t="s">
        <v>20</v>
      </c>
      <c r="G59877">
        <v>156500</v>
      </c>
      <c r="H59877">
        <v>4.125</v>
      </c>
      <c r="I59877">
        <v>360</v>
      </c>
      <c r="J59877" t="s">
        <v>21</v>
      </c>
      <c r="K59877">
        <v>2700</v>
      </c>
      <c r="L59877">
        <v>721</v>
      </c>
      <c r="M59877" t="s">
        <v>31</v>
      </c>
      <c r="N59877" t="s">
        <v>23</v>
      </c>
      <c r="O59877">
        <v>83.244680849999995</v>
      </c>
      <c r="P59877" t="s">
        <v>30</v>
      </c>
      <c r="Q59877">
        <v>0</v>
      </c>
      <c r="R59877">
        <v>40</v>
      </c>
    </row>
    <row r="59878" spans="1:18" x14ac:dyDescent="0.3">
      <c r="A59878">
        <v>136961</v>
      </c>
      <c r="B59878">
        <v>2019</v>
      </c>
      <c r="C59878" t="s">
        <v>37</v>
      </c>
      <c r="D59878" t="s">
        <v>18</v>
      </c>
      <c r="E59878" t="s">
        <v>19</v>
      </c>
      <c r="F59878" t="s">
        <v>20</v>
      </c>
      <c r="G59878">
        <v>206500</v>
      </c>
      <c r="H59878">
        <v>4.375</v>
      </c>
      <c r="I59878">
        <v>360</v>
      </c>
      <c r="J59878" t="s">
        <v>21</v>
      </c>
      <c r="K59878">
        <v>3060</v>
      </c>
      <c r="L59878">
        <v>542</v>
      </c>
      <c r="M59878" t="s">
        <v>31</v>
      </c>
      <c r="N59878" t="s">
        <v>34</v>
      </c>
      <c r="O59878">
        <v>80.038759690000006</v>
      </c>
      <c r="P59878" t="s">
        <v>30</v>
      </c>
      <c r="Q59878">
        <v>0</v>
      </c>
      <c r="R59878">
        <v>37</v>
      </c>
    </row>
    <row r="59879" spans="1:18" x14ac:dyDescent="0.3">
      <c r="A59879">
        <v>136962</v>
      </c>
      <c r="B59879">
        <v>2019</v>
      </c>
      <c r="C59879" t="s">
        <v>35</v>
      </c>
      <c r="D59879" t="s">
        <v>18</v>
      </c>
      <c r="E59879" t="s">
        <v>32</v>
      </c>
      <c r="F59879" t="s">
        <v>20</v>
      </c>
      <c r="G59879">
        <v>406500</v>
      </c>
      <c r="H59879">
        <v>4.375</v>
      </c>
      <c r="I59879">
        <v>360</v>
      </c>
      <c r="J59879" t="s">
        <v>21</v>
      </c>
      <c r="K59879">
        <v>6180</v>
      </c>
      <c r="L59879">
        <v>895</v>
      </c>
      <c r="M59879" t="s">
        <v>31</v>
      </c>
      <c r="N59879" t="s">
        <v>23</v>
      </c>
      <c r="O59879">
        <v>81.626506019999994</v>
      </c>
      <c r="P59879" t="s">
        <v>30</v>
      </c>
      <c r="Q59879">
        <v>0</v>
      </c>
      <c r="R59879">
        <v>44</v>
      </c>
    </row>
    <row r="59880" spans="1:18" x14ac:dyDescent="0.3">
      <c r="A59880">
        <v>136963</v>
      </c>
      <c r="B59880">
        <v>2019</v>
      </c>
      <c r="C59880" t="s">
        <v>37</v>
      </c>
      <c r="D59880" t="s">
        <v>18</v>
      </c>
      <c r="E59880" t="s">
        <v>32</v>
      </c>
      <c r="F59880" t="s">
        <v>20</v>
      </c>
      <c r="G59880">
        <v>256500</v>
      </c>
      <c r="H59880">
        <v>4.5</v>
      </c>
      <c r="I59880">
        <v>360</v>
      </c>
      <c r="J59880" t="s">
        <v>21</v>
      </c>
      <c r="K59880">
        <v>4920</v>
      </c>
      <c r="L59880">
        <v>737</v>
      </c>
      <c r="M59880" t="s">
        <v>22</v>
      </c>
      <c r="N59880" t="s">
        <v>23</v>
      </c>
      <c r="O59880">
        <v>64.447236180000004</v>
      </c>
      <c r="P59880" t="s">
        <v>30</v>
      </c>
      <c r="Q59880">
        <v>0</v>
      </c>
      <c r="R59880">
        <v>43</v>
      </c>
    </row>
    <row r="59881" spans="1:18" x14ac:dyDescent="0.3">
      <c r="A59881">
        <v>136964</v>
      </c>
      <c r="B59881">
        <v>2019</v>
      </c>
      <c r="C59881" t="s">
        <v>25</v>
      </c>
      <c r="D59881" t="s">
        <v>18</v>
      </c>
      <c r="E59881" t="s">
        <v>19</v>
      </c>
      <c r="F59881" t="s">
        <v>20</v>
      </c>
      <c r="G59881">
        <v>256500</v>
      </c>
      <c r="H59881">
        <v>4.5</v>
      </c>
      <c r="I59881">
        <v>360</v>
      </c>
      <c r="J59881" t="s">
        <v>21</v>
      </c>
      <c r="K59881">
        <v>4560</v>
      </c>
      <c r="L59881">
        <v>639</v>
      </c>
      <c r="M59881" t="s">
        <v>41</v>
      </c>
      <c r="N59881" t="s">
        <v>23</v>
      </c>
      <c r="O59881">
        <v>42.1875</v>
      </c>
      <c r="P59881" t="s">
        <v>30</v>
      </c>
      <c r="Q59881">
        <v>0</v>
      </c>
      <c r="R59881">
        <v>48</v>
      </c>
    </row>
    <row r="59882" spans="1:18" x14ac:dyDescent="0.3">
      <c r="A59882">
        <v>136966</v>
      </c>
      <c r="B59882">
        <v>2019</v>
      </c>
      <c r="C59882" t="s">
        <v>25</v>
      </c>
      <c r="D59882" t="s">
        <v>18</v>
      </c>
      <c r="E59882" t="s">
        <v>36</v>
      </c>
      <c r="F59882" t="s">
        <v>20</v>
      </c>
      <c r="G59882">
        <v>456500</v>
      </c>
      <c r="H59882">
        <v>3.625</v>
      </c>
      <c r="I59882">
        <v>240</v>
      </c>
      <c r="J59882" t="s">
        <v>21</v>
      </c>
      <c r="K59882">
        <v>15540</v>
      </c>
      <c r="L59882">
        <v>752</v>
      </c>
      <c r="M59882" t="s">
        <v>33</v>
      </c>
      <c r="N59882" t="s">
        <v>34</v>
      </c>
      <c r="O59882">
        <v>53.832547169999998</v>
      </c>
      <c r="P59882" t="s">
        <v>24</v>
      </c>
      <c r="Q59882">
        <v>0</v>
      </c>
      <c r="R59882">
        <v>49</v>
      </c>
    </row>
    <row r="59883" spans="1:18" x14ac:dyDescent="0.3">
      <c r="A59883">
        <v>136967</v>
      </c>
      <c r="B59883">
        <v>2019</v>
      </c>
      <c r="C59883" t="s">
        <v>37</v>
      </c>
      <c r="D59883" t="s">
        <v>18</v>
      </c>
      <c r="E59883" t="s">
        <v>36</v>
      </c>
      <c r="F59883" t="s">
        <v>20</v>
      </c>
      <c r="G59883">
        <v>316500</v>
      </c>
      <c r="H59883">
        <v>3.75</v>
      </c>
      <c r="I59883">
        <v>240</v>
      </c>
      <c r="J59883" t="s">
        <v>21</v>
      </c>
      <c r="K59883">
        <v>14820</v>
      </c>
      <c r="L59883">
        <v>656</v>
      </c>
      <c r="M59883" t="s">
        <v>33</v>
      </c>
      <c r="N59883" t="s">
        <v>34</v>
      </c>
      <c r="O59883">
        <v>57.755474450000001</v>
      </c>
      <c r="P59883" t="s">
        <v>30</v>
      </c>
      <c r="Q59883">
        <v>0</v>
      </c>
      <c r="R59883">
        <v>5</v>
      </c>
    </row>
    <row r="59884" spans="1:18" x14ac:dyDescent="0.3">
      <c r="A59884">
        <v>136968</v>
      </c>
      <c r="B59884">
        <v>2019</v>
      </c>
      <c r="C59884" t="s">
        <v>37</v>
      </c>
      <c r="D59884" t="s">
        <v>18</v>
      </c>
      <c r="E59884" t="s">
        <v>36</v>
      </c>
      <c r="F59884" t="s">
        <v>20</v>
      </c>
      <c r="G59884">
        <v>216500</v>
      </c>
      <c r="H59884">
        <v>3.99</v>
      </c>
      <c r="I59884">
        <v>360</v>
      </c>
      <c r="J59884" t="s">
        <v>21</v>
      </c>
      <c r="K59884">
        <v>4980</v>
      </c>
      <c r="L59884">
        <v>700</v>
      </c>
      <c r="M59884" t="s">
        <v>29</v>
      </c>
      <c r="N59884" t="s">
        <v>23</v>
      </c>
      <c r="O59884">
        <v>60.474860339999999</v>
      </c>
      <c r="P59884" t="s">
        <v>24</v>
      </c>
      <c r="Q59884">
        <v>0</v>
      </c>
      <c r="R59884">
        <v>21</v>
      </c>
    </row>
    <row r="59885" spans="1:18" x14ac:dyDescent="0.3">
      <c r="A59885">
        <v>136970</v>
      </c>
      <c r="B59885">
        <v>2019</v>
      </c>
      <c r="C59885" t="s">
        <v>25</v>
      </c>
      <c r="D59885" t="s">
        <v>26</v>
      </c>
      <c r="E59885" t="s">
        <v>19</v>
      </c>
      <c r="F59885" t="s">
        <v>27</v>
      </c>
      <c r="G59885">
        <v>226500</v>
      </c>
      <c r="H59885">
        <v>3.625</v>
      </c>
      <c r="I59885">
        <v>360</v>
      </c>
      <c r="J59885" t="s">
        <v>21</v>
      </c>
      <c r="K59885">
        <v>4200</v>
      </c>
      <c r="L59885">
        <v>706</v>
      </c>
      <c r="M59885" t="s">
        <v>33</v>
      </c>
      <c r="N59885" t="s">
        <v>23</v>
      </c>
      <c r="O59885">
        <v>91.330645160000003</v>
      </c>
      <c r="P59885" t="s">
        <v>30</v>
      </c>
      <c r="Q59885">
        <v>0</v>
      </c>
      <c r="R59885">
        <v>43</v>
      </c>
    </row>
    <row r="59886" spans="1:18" x14ac:dyDescent="0.3">
      <c r="A59886">
        <v>136972</v>
      </c>
      <c r="B59886">
        <v>2019</v>
      </c>
      <c r="C59886" t="s">
        <v>37</v>
      </c>
      <c r="D59886" t="s">
        <v>18</v>
      </c>
      <c r="E59886" t="s">
        <v>19</v>
      </c>
      <c r="F59886" t="s">
        <v>20</v>
      </c>
      <c r="G59886">
        <v>236500</v>
      </c>
      <c r="H59886">
        <v>4.25</v>
      </c>
      <c r="I59886">
        <v>360</v>
      </c>
      <c r="J59886" t="s">
        <v>21</v>
      </c>
      <c r="K59886">
        <v>7080</v>
      </c>
      <c r="L59886">
        <v>603</v>
      </c>
      <c r="M59886" t="s">
        <v>22</v>
      </c>
      <c r="N59886" t="s">
        <v>23</v>
      </c>
      <c r="O59886">
        <v>88.246268659999998</v>
      </c>
      <c r="P59886" t="s">
        <v>30</v>
      </c>
      <c r="Q59886">
        <v>0</v>
      </c>
      <c r="R59886">
        <v>40</v>
      </c>
    </row>
    <row r="59887" spans="1:18" x14ac:dyDescent="0.3">
      <c r="A59887">
        <v>136974</v>
      </c>
      <c r="B59887">
        <v>2019</v>
      </c>
      <c r="C59887" t="s">
        <v>25</v>
      </c>
      <c r="D59887" t="s">
        <v>18</v>
      </c>
      <c r="E59887" t="s">
        <v>19</v>
      </c>
      <c r="F59887" t="s">
        <v>20</v>
      </c>
      <c r="G59887">
        <v>316500</v>
      </c>
      <c r="H59887">
        <v>4.875</v>
      </c>
      <c r="I59887">
        <v>360</v>
      </c>
      <c r="J59887" t="s">
        <v>21</v>
      </c>
      <c r="K59887">
        <v>12600</v>
      </c>
      <c r="L59887">
        <v>832</v>
      </c>
      <c r="M59887" t="s">
        <v>29</v>
      </c>
      <c r="N59887" t="s">
        <v>34</v>
      </c>
      <c r="O59887">
        <v>79.522613070000006</v>
      </c>
      <c r="P59887" t="s">
        <v>30</v>
      </c>
      <c r="Q59887">
        <v>0</v>
      </c>
      <c r="R59887">
        <v>6</v>
      </c>
    </row>
    <row r="59888" spans="1:18" x14ac:dyDescent="0.3">
      <c r="A59888">
        <v>136975</v>
      </c>
      <c r="B59888">
        <v>2019</v>
      </c>
      <c r="C59888" t="s">
        <v>25</v>
      </c>
      <c r="D59888" t="s">
        <v>18</v>
      </c>
      <c r="E59888" t="s">
        <v>36</v>
      </c>
      <c r="F59888" t="s">
        <v>20</v>
      </c>
      <c r="G59888">
        <v>176500</v>
      </c>
      <c r="H59888">
        <v>4.375</v>
      </c>
      <c r="I59888">
        <v>360</v>
      </c>
      <c r="J59888" t="s">
        <v>21</v>
      </c>
      <c r="K59888">
        <v>3240</v>
      </c>
      <c r="L59888">
        <v>747</v>
      </c>
      <c r="M59888" t="s">
        <v>33</v>
      </c>
      <c r="N59888" t="s">
        <v>23</v>
      </c>
      <c r="O59888">
        <v>11.861559140000001</v>
      </c>
      <c r="P59888" t="s">
        <v>30</v>
      </c>
      <c r="Q59888">
        <v>0</v>
      </c>
      <c r="R59888">
        <v>17</v>
      </c>
    </row>
    <row r="59889" spans="1:18" x14ac:dyDescent="0.3">
      <c r="A59889">
        <v>136976</v>
      </c>
      <c r="B59889">
        <v>2019</v>
      </c>
      <c r="C59889" t="s">
        <v>25</v>
      </c>
      <c r="D59889" t="s">
        <v>18</v>
      </c>
      <c r="E59889" t="s">
        <v>36</v>
      </c>
      <c r="F59889" t="s">
        <v>20</v>
      </c>
      <c r="G59889">
        <v>186500</v>
      </c>
      <c r="H59889">
        <v>4.25</v>
      </c>
      <c r="I59889">
        <v>180</v>
      </c>
      <c r="J59889" t="s">
        <v>21</v>
      </c>
      <c r="K59889">
        <v>7560</v>
      </c>
      <c r="L59889">
        <v>864</v>
      </c>
      <c r="M59889" t="s">
        <v>29</v>
      </c>
      <c r="N59889" t="s">
        <v>23</v>
      </c>
      <c r="O59889">
        <v>56.859756099999998</v>
      </c>
      <c r="P59889" t="s">
        <v>38</v>
      </c>
      <c r="Q59889">
        <v>0</v>
      </c>
      <c r="R59889">
        <v>26</v>
      </c>
    </row>
    <row r="59890" spans="1:18" x14ac:dyDescent="0.3">
      <c r="A59890">
        <v>136978</v>
      </c>
      <c r="B59890">
        <v>2019</v>
      </c>
      <c r="C59890" t="s">
        <v>35</v>
      </c>
      <c r="D59890" t="s">
        <v>18</v>
      </c>
      <c r="E59890" t="s">
        <v>19</v>
      </c>
      <c r="F59890" t="s">
        <v>20</v>
      </c>
      <c r="G59890">
        <v>646500</v>
      </c>
      <c r="H59890">
        <v>4.625</v>
      </c>
      <c r="I59890">
        <v>360</v>
      </c>
      <c r="J59890" t="s">
        <v>21</v>
      </c>
      <c r="K59890">
        <v>9540</v>
      </c>
      <c r="L59890">
        <v>793</v>
      </c>
      <c r="M59890" t="s">
        <v>22</v>
      </c>
      <c r="N59890" t="s">
        <v>34</v>
      </c>
      <c r="O59890">
        <v>92.621776499999996</v>
      </c>
      <c r="P59890" t="s">
        <v>24</v>
      </c>
      <c r="Q59890">
        <v>0</v>
      </c>
      <c r="R59890">
        <v>36</v>
      </c>
    </row>
    <row r="59891" spans="1:18" x14ac:dyDescent="0.3">
      <c r="A59891">
        <v>136979</v>
      </c>
      <c r="B59891">
        <v>2019</v>
      </c>
      <c r="C59891" t="s">
        <v>35</v>
      </c>
      <c r="D59891" t="s">
        <v>26</v>
      </c>
      <c r="E59891" t="s">
        <v>19</v>
      </c>
      <c r="F59891" t="s">
        <v>27</v>
      </c>
      <c r="G59891">
        <v>146500</v>
      </c>
      <c r="H59891">
        <v>4.75</v>
      </c>
      <c r="I59891">
        <v>360</v>
      </c>
      <c r="J59891" t="s">
        <v>21</v>
      </c>
      <c r="K59891">
        <v>5100</v>
      </c>
      <c r="L59891">
        <v>708</v>
      </c>
      <c r="M59891" t="s">
        <v>33</v>
      </c>
      <c r="N59891" t="s">
        <v>34</v>
      </c>
      <c r="O59891">
        <v>98.986486490000004</v>
      </c>
      <c r="P59891" t="s">
        <v>38</v>
      </c>
      <c r="Q59891">
        <v>0</v>
      </c>
      <c r="R59891">
        <v>33</v>
      </c>
    </row>
    <row r="59892" spans="1:18" x14ac:dyDescent="0.3">
      <c r="A59892">
        <v>136980</v>
      </c>
      <c r="B59892">
        <v>2019</v>
      </c>
      <c r="C59892" t="s">
        <v>37</v>
      </c>
      <c r="D59892" t="s">
        <v>39</v>
      </c>
      <c r="E59892" t="s">
        <v>36</v>
      </c>
      <c r="F59892" t="s">
        <v>20</v>
      </c>
      <c r="G59892">
        <v>146500</v>
      </c>
      <c r="H59892">
        <v>3.875</v>
      </c>
      <c r="I59892">
        <v>360</v>
      </c>
      <c r="J59892" t="s">
        <v>21</v>
      </c>
      <c r="K59892">
        <v>3840</v>
      </c>
      <c r="L59892">
        <v>558</v>
      </c>
      <c r="M59892" t="s">
        <v>29</v>
      </c>
      <c r="N59892" t="s">
        <v>23</v>
      </c>
      <c r="O59892">
        <v>87.202380950000006</v>
      </c>
      <c r="P59892" t="s">
        <v>38</v>
      </c>
      <c r="Q59892">
        <v>0</v>
      </c>
      <c r="R59892">
        <v>30</v>
      </c>
    </row>
    <row r="59893" spans="1:18" x14ac:dyDescent="0.3">
      <c r="A59893">
        <v>136981</v>
      </c>
      <c r="B59893">
        <v>2019</v>
      </c>
      <c r="C59893" t="s">
        <v>25</v>
      </c>
      <c r="D59893" t="s">
        <v>18</v>
      </c>
      <c r="E59893" t="s">
        <v>32</v>
      </c>
      <c r="F59893" t="s">
        <v>20</v>
      </c>
      <c r="G59893">
        <v>126500</v>
      </c>
      <c r="H59893">
        <v>3.625</v>
      </c>
      <c r="I59893">
        <v>240</v>
      </c>
      <c r="J59893" t="s">
        <v>21</v>
      </c>
      <c r="K59893">
        <v>2460</v>
      </c>
      <c r="L59893">
        <v>746</v>
      </c>
      <c r="M59893" t="s">
        <v>22</v>
      </c>
      <c r="N59893" t="s">
        <v>23</v>
      </c>
      <c r="O59893">
        <v>55.482456139999996</v>
      </c>
      <c r="P59893" t="s">
        <v>24</v>
      </c>
      <c r="Q59893">
        <v>0</v>
      </c>
      <c r="R59893">
        <v>35</v>
      </c>
    </row>
    <row r="59894" spans="1:18" x14ac:dyDescent="0.3">
      <c r="A59894">
        <v>136982</v>
      </c>
      <c r="B59894">
        <v>2019</v>
      </c>
      <c r="C59894" t="s">
        <v>25</v>
      </c>
      <c r="D59894" t="s">
        <v>18</v>
      </c>
      <c r="E59894" t="s">
        <v>19</v>
      </c>
      <c r="F59894" t="s">
        <v>20</v>
      </c>
      <c r="G59894">
        <v>276500</v>
      </c>
      <c r="H59894">
        <v>4.125</v>
      </c>
      <c r="I59894">
        <v>360</v>
      </c>
      <c r="J59894" t="s">
        <v>21</v>
      </c>
      <c r="K59894">
        <v>14100</v>
      </c>
      <c r="L59894">
        <v>618</v>
      </c>
      <c r="M59894" t="s">
        <v>29</v>
      </c>
      <c r="N59894" t="s">
        <v>34</v>
      </c>
      <c r="O59894">
        <v>64.602803739999999</v>
      </c>
      <c r="P59894" t="s">
        <v>30</v>
      </c>
      <c r="Q59894">
        <v>0</v>
      </c>
      <c r="R59894">
        <v>40</v>
      </c>
    </row>
    <row r="59895" spans="1:18" x14ac:dyDescent="0.3">
      <c r="A59895">
        <v>136985</v>
      </c>
      <c r="B59895">
        <v>2019</v>
      </c>
      <c r="C59895" t="s">
        <v>37</v>
      </c>
      <c r="D59895" t="s">
        <v>18</v>
      </c>
      <c r="E59895" t="s">
        <v>32</v>
      </c>
      <c r="F59895" t="s">
        <v>20</v>
      </c>
      <c r="G59895">
        <v>366500</v>
      </c>
      <c r="H59895">
        <v>3.75</v>
      </c>
      <c r="I59895">
        <v>360</v>
      </c>
      <c r="J59895" t="s">
        <v>21</v>
      </c>
      <c r="K59895">
        <v>14880</v>
      </c>
      <c r="L59895">
        <v>843</v>
      </c>
      <c r="M59895" t="s">
        <v>40</v>
      </c>
      <c r="N59895" t="s">
        <v>34</v>
      </c>
      <c r="O59895">
        <v>38.256784969999998</v>
      </c>
      <c r="P59895" t="s">
        <v>30</v>
      </c>
      <c r="Q59895">
        <v>0</v>
      </c>
      <c r="R59895">
        <v>31</v>
      </c>
    </row>
    <row r="59896" spans="1:18" x14ac:dyDescent="0.3">
      <c r="A59896">
        <v>136986</v>
      </c>
      <c r="B59896">
        <v>2019</v>
      </c>
      <c r="C59896" t="s">
        <v>37</v>
      </c>
      <c r="D59896" t="s">
        <v>18</v>
      </c>
      <c r="E59896" t="s">
        <v>32</v>
      </c>
      <c r="F59896" t="s">
        <v>20</v>
      </c>
      <c r="G59896">
        <v>656500</v>
      </c>
      <c r="H59896">
        <v>4.625</v>
      </c>
      <c r="I59896">
        <v>360</v>
      </c>
      <c r="J59896" t="s">
        <v>21</v>
      </c>
      <c r="K59896">
        <v>6900</v>
      </c>
      <c r="L59896">
        <v>800</v>
      </c>
      <c r="M59896" t="s">
        <v>33</v>
      </c>
      <c r="N59896" t="s">
        <v>34</v>
      </c>
      <c r="O59896">
        <v>94.054441260000004</v>
      </c>
      <c r="P59896" t="s">
        <v>30</v>
      </c>
      <c r="Q59896">
        <v>0</v>
      </c>
      <c r="R59896">
        <v>47</v>
      </c>
    </row>
    <row r="59897" spans="1:18" x14ac:dyDescent="0.3">
      <c r="A59897">
        <v>136987</v>
      </c>
      <c r="B59897">
        <v>2019</v>
      </c>
      <c r="C59897" t="s">
        <v>35</v>
      </c>
      <c r="D59897" t="s">
        <v>18</v>
      </c>
      <c r="E59897" t="s">
        <v>19</v>
      </c>
      <c r="F59897" t="s">
        <v>20</v>
      </c>
      <c r="G59897">
        <v>326500</v>
      </c>
      <c r="H59897">
        <v>4.99</v>
      </c>
      <c r="I59897">
        <v>360</v>
      </c>
      <c r="J59897" t="s">
        <v>21</v>
      </c>
      <c r="K59897">
        <v>3300</v>
      </c>
      <c r="L59897">
        <v>696</v>
      </c>
      <c r="M59897" t="s">
        <v>40</v>
      </c>
      <c r="N59897" t="s">
        <v>23</v>
      </c>
      <c r="O59897">
        <v>74.543379000000002</v>
      </c>
      <c r="P59897" t="s">
        <v>30</v>
      </c>
      <c r="Q59897">
        <v>0</v>
      </c>
      <c r="R59897">
        <v>48</v>
      </c>
    </row>
    <row r="59898" spans="1:18" x14ac:dyDescent="0.3">
      <c r="A59898">
        <v>136989</v>
      </c>
      <c r="B59898">
        <v>2019</v>
      </c>
      <c r="C59898" t="s">
        <v>35</v>
      </c>
      <c r="D59898" t="s">
        <v>18</v>
      </c>
      <c r="E59898" t="s">
        <v>19</v>
      </c>
      <c r="F59898" t="s">
        <v>20</v>
      </c>
      <c r="G59898">
        <v>726500</v>
      </c>
      <c r="H59898">
        <v>4.75</v>
      </c>
      <c r="I59898">
        <v>360</v>
      </c>
      <c r="J59898" t="s">
        <v>21</v>
      </c>
      <c r="K59898">
        <v>37560</v>
      </c>
      <c r="L59898">
        <v>581</v>
      </c>
      <c r="M59898" t="s">
        <v>33</v>
      </c>
      <c r="N59898" t="s">
        <v>34</v>
      </c>
      <c r="O59898">
        <v>46.03929024</v>
      </c>
      <c r="P59898" t="s">
        <v>30</v>
      </c>
      <c r="Q59898">
        <v>0</v>
      </c>
      <c r="R59898">
        <v>30</v>
      </c>
    </row>
    <row r="59899" spans="1:18" x14ac:dyDescent="0.3">
      <c r="A59899">
        <v>136990</v>
      </c>
      <c r="B59899">
        <v>2019</v>
      </c>
      <c r="C59899" t="s">
        <v>35</v>
      </c>
      <c r="D59899" t="s">
        <v>18</v>
      </c>
      <c r="E59899" t="s">
        <v>36</v>
      </c>
      <c r="F59899" t="s">
        <v>20</v>
      </c>
      <c r="G59899">
        <v>486500</v>
      </c>
      <c r="H59899">
        <v>3.625</v>
      </c>
      <c r="I59899">
        <v>360</v>
      </c>
      <c r="J59899" t="s">
        <v>21</v>
      </c>
      <c r="K59899">
        <v>11040</v>
      </c>
      <c r="L59899">
        <v>616</v>
      </c>
      <c r="M59899" t="s">
        <v>33</v>
      </c>
      <c r="N59899" t="s">
        <v>34</v>
      </c>
      <c r="O59899">
        <v>64.182058049999995</v>
      </c>
      <c r="P59899" t="s">
        <v>24</v>
      </c>
      <c r="Q59899">
        <v>0</v>
      </c>
      <c r="R59899">
        <v>25</v>
      </c>
    </row>
    <row r="59900" spans="1:18" x14ac:dyDescent="0.3">
      <c r="A59900">
        <v>136991</v>
      </c>
      <c r="B59900">
        <v>2019</v>
      </c>
      <c r="C59900" t="s">
        <v>37</v>
      </c>
      <c r="D59900" t="s">
        <v>26</v>
      </c>
      <c r="E59900" t="s">
        <v>19</v>
      </c>
      <c r="F59900" t="s">
        <v>27</v>
      </c>
      <c r="G59900">
        <v>86500</v>
      </c>
      <c r="H59900">
        <v>3.99</v>
      </c>
      <c r="I59900">
        <v>360</v>
      </c>
      <c r="J59900" t="s">
        <v>21</v>
      </c>
      <c r="K59900">
        <v>1200</v>
      </c>
      <c r="L59900">
        <v>781</v>
      </c>
      <c r="M59900" t="s">
        <v>31</v>
      </c>
      <c r="N59900" t="s">
        <v>23</v>
      </c>
      <c r="O59900">
        <v>88.265306120000005</v>
      </c>
      <c r="P59900" t="s">
        <v>24</v>
      </c>
      <c r="Q59900">
        <v>0</v>
      </c>
      <c r="R59900">
        <v>39</v>
      </c>
    </row>
    <row r="59901" spans="1:18" x14ac:dyDescent="0.3">
      <c r="A59901">
        <v>136993</v>
      </c>
      <c r="B59901">
        <v>2019</v>
      </c>
      <c r="C59901" t="s">
        <v>25</v>
      </c>
      <c r="D59901" t="s">
        <v>18</v>
      </c>
      <c r="E59901" t="s">
        <v>32</v>
      </c>
      <c r="F59901" t="s">
        <v>20</v>
      </c>
      <c r="G59901">
        <v>196500</v>
      </c>
      <c r="H59901">
        <v>4.375</v>
      </c>
      <c r="I59901">
        <v>360</v>
      </c>
      <c r="J59901" t="s">
        <v>21</v>
      </c>
      <c r="K59901">
        <v>4380</v>
      </c>
      <c r="L59901">
        <v>537</v>
      </c>
      <c r="M59901" t="s">
        <v>22</v>
      </c>
      <c r="N59901" t="s">
        <v>34</v>
      </c>
      <c r="O59901">
        <v>76.162790700000002</v>
      </c>
      <c r="P59901" t="s">
        <v>30</v>
      </c>
      <c r="Q59901">
        <v>0</v>
      </c>
      <c r="R59901">
        <v>25</v>
      </c>
    </row>
    <row r="59902" spans="1:18" x14ac:dyDescent="0.3">
      <c r="A59902">
        <v>136994</v>
      </c>
      <c r="B59902">
        <v>2019</v>
      </c>
      <c r="C59902" t="s">
        <v>35</v>
      </c>
      <c r="D59902" t="s">
        <v>18</v>
      </c>
      <c r="E59902" t="s">
        <v>32</v>
      </c>
      <c r="F59902" t="s">
        <v>20</v>
      </c>
      <c r="G59902">
        <v>446500</v>
      </c>
      <c r="H59902">
        <v>3.75</v>
      </c>
      <c r="I59902">
        <v>360</v>
      </c>
      <c r="J59902" t="s">
        <v>21</v>
      </c>
      <c r="K59902">
        <v>5640</v>
      </c>
      <c r="L59902">
        <v>652</v>
      </c>
      <c r="M59902" t="s">
        <v>33</v>
      </c>
      <c r="N59902" t="s">
        <v>34</v>
      </c>
      <c r="O59902">
        <v>49.174008809999997</v>
      </c>
      <c r="P59902" t="s">
        <v>24</v>
      </c>
      <c r="Q59902">
        <v>0</v>
      </c>
      <c r="R59902">
        <v>44</v>
      </c>
    </row>
    <row r="59903" spans="1:18" x14ac:dyDescent="0.3">
      <c r="A59903">
        <v>136997</v>
      </c>
      <c r="B59903">
        <v>2019</v>
      </c>
      <c r="C59903" t="s">
        <v>37</v>
      </c>
      <c r="D59903" t="s">
        <v>18</v>
      </c>
      <c r="E59903" t="s">
        <v>32</v>
      </c>
      <c r="F59903" t="s">
        <v>20</v>
      </c>
      <c r="G59903">
        <v>146500</v>
      </c>
      <c r="H59903">
        <v>3.5</v>
      </c>
      <c r="I59903">
        <v>180</v>
      </c>
      <c r="J59903" t="s">
        <v>21</v>
      </c>
      <c r="K59903">
        <v>9660</v>
      </c>
      <c r="L59903">
        <v>591</v>
      </c>
      <c r="M59903" t="s">
        <v>29</v>
      </c>
      <c r="N59903" t="s">
        <v>23</v>
      </c>
      <c r="O59903">
        <v>82.303370790000002</v>
      </c>
      <c r="P59903" t="s">
        <v>30</v>
      </c>
      <c r="Q59903">
        <v>0</v>
      </c>
      <c r="R59903">
        <v>36</v>
      </c>
    </row>
    <row r="59904" spans="1:18" x14ac:dyDescent="0.3">
      <c r="A59904">
        <v>136999</v>
      </c>
      <c r="B59904">
        <v>2019</v>
      </c>
      <c r="C59904" t="s">
        <v>37</v>
      </c>
      <c r="D59904" t="s">
        <v>18</v>
      </c>
      <c r="E59904" t="s">
        <v>36</v>
      </c>
      <c r="F59904" t="s">
        <v>20</v>
      </c>
      <c r="G59904">
        <v>386500</v>
      </c>
      <c r="H59904">
        <v>2.75</v>
      </c>
      <c r="I59904">
        <v>120</v>
      </c>
      <c r="J59904" t="s">
        <v>21</v>
      </c>
      <c r="K59904">
        <v>7500</v>
      </c>
      <c r="L59904">
        <v>799</v>
      </c>
      <c r="M59904" t="s">
        <v>33</v>
      </c>
      <c r="N59904" t="s">
        <v>34</v>
      </c>
      <c r="O59904">
        <v>41.648706900000001</v>
      </c>
      <c r="P59904" t="s">
        <v>30</v>
      </c>
      <c r="Q59904">
        <v>0</v>
      </c>
      <c r="R59904">
        <v>42</v>
      </c>
    </row>
    <row r="59905" spans="1:18" x14ac:dyDescent="0.3">
      <c r="A59905">
        <v>137000</v>
      </c>
      <c r="B59905">
        <v>2019</v>
      </c>
      <c r="C59905" t="s">
        <v>35</v>
      </c>
      <c r="D59905" t="s">
        <v>18</v>
      </c>
      <c r="E59905" t="s">
        <v>19</v>
      </c>
      <c r="F59905" t="s">
        <v>20</v>
      </c>
      <c r="G59905">
        <v>486500</v>
      </c>
      <c r="H59905">
        <v>4.5599999999999996</v>
      </c>
      <c r="I59905">
        <v>360</v>
      </c>
      <c r="J59905" t="s">
        <v>21</v>
      </c>
      <c r="K59905">
        <v>7620</v>
      </c>
      <c r="L59905">
        <v>732</v>
      </c>
      <c r="M59905" t="s">
        <v>31</v>
      </c>
      <c r="N59905" t="s">
        <v>23</v>
      </c>
      <c r="O59905">
        <v>95.767716539999995</v>
      </c>
      <c r="P59905" t="s">
        <v>30</v>
      </c>
      <c r="Q59905">
        <v>0</v>
      </c>
      <c r="R59905">
        <v>45</v>
      </c>
    </row>
    <row r="59906" spans="1:18" x14ac:dyDescent="0.3">
      <c r="A59906">
        <v>137001</v>
      </c>
      <c r="B59906">
        <v>2019</v>
      </c>
      <c r="C59906" t="s">
        <v>35</v>
      </c>
      <c r="D59906" t="s">
        <v>39</v>
      </c>
      <c r="E59906" t="s">
        <v>36</v>
      </c>
      <c r="F59906" t="s">
        <v>20</v>
      </c>
      <c r="G59906">
        <v>366500</v>
      </c>
      <c r="H59906">
        <v>3.99</v>
      </c>
      <c r="I59906">
        <v>360</v>
      </c>
      <c r="J59906" t="s">
        <v>21</v>
      </c>
      <c r="K59906">
        <v>6120</v>
      </c>
      <c r="L59906">
        <v>839</v>
      </c>
      <c r="M59906" t="s">
        <v>40</v>
      </c>
      <c r="N59906" t="s">
        <v>23</v>
      </c>
      <c r="O59906">
        <v>61.287625419999998</v>
      </c>
      <c r="P59906" t="s">
        <v>30</v>
      </c>
      <c r="Q59906">
        <v>0</v>
      </c>
      <c r="R59906">
        <v>40</v>
      </c>
    </row>
    <row r="59907" spans="1:18" x14ac:dyDescent="0.3">
      <c r="A59907">
        <v>137002</v>
      </c>
      <c r="B59907">
        <v>2019</v>
      </c>
      <c r="C59907" t="s">
        <v>35</v>
      </c>
      <c r="D59907" t="s">
        <v>18</v>
      </c>
      <c r="E59907" t="s">
        <v>19</v>
      </c>
      <c r="F59907" t="s">
        <v>20</v>
      </c>
      <c r="G59907">
        <v>126500</v>
      </c>
      <c r="H59907">
        <v>4.5</v>
      </c>
      <c r="I59907">
        <v>360</v>
      </c>
      <c r="J59907" t="s">
        <v>21</v>
      </c>
      <c r="K59907">
        <v>3600</v>
      </c>
      <c r="L59907">
        <v>795</v>
      </c>
      <c r="M59907" t="s">
        <v>40</v>
      </c>
      <c r="N59907" t="s">
        <v>23</v>
      </c>
      <c r="O59907">
        <v>63.888888889999997</v>
      </c>
      <c r="P59907" t="s">
        <v>30</v>
      </c>
      <c r="Q59907">
        <v>0</v>
      </c>
      <c r="R59907">
        <v>38</v>
      </c>
    </row>
    <row r="59908" spans="1:18" x14ac:dyDescent="0.3">
      <c r="A59908">
        <v>137003</v>
      </c>
      <c r="B59908">
        <v>2019</v>
      </c>
      <c r="C59908" t="s">
        <v>25</v>
      </c>
      <c r="D59908" t="s">
        <v>18</v>
      </c>
      <c r="E59908" t="s">
        <v>36</v>
      </c>
      <c r="F59908" t="s">
        <v>20</v>
      </c>
      <c r="G59908">
        <v>266500</v>
      </c>
      <c r="H59908">
        <v>3.99</v>
      </c>
      <c r="I59908">
        <v>360</v>
      </c>
      <c r="J59908" t="s">
        <v>21</v>
      </c>
      <c r="K59908">
        <v>2820</v>
      </c>
      <c r="L59908">
        <v>855</v>
      </c>
      <c r="M59908" t="s">
        <v>41</v>
      </c>
      <c r="N59908" t="s">
        <v>23</v>
      </c>
      <c r="O59908">
        <v>36.607142860000003</v>
      </c>
      <c r="P59908" t="s">
        <v>30</v>
      </c>
      <c r="Q59908">
        <v>0</v>
      </c>
      <c r="R59908">
        <v>44</v>
      </c>
    </row>
    <row r="59909" spans="1:18" x14ac:dyDescent="0.3">
      <c r="A59909">
        <v>137004</v>
      </c>
      <c r="B59909">
        <v>2019</v>
      </c>
      <c r="C59909" t="s">
        <v>35</v>
      </c>
      <c r="D59909" t="s">
        <v>18</v>
      </c>
      <c r="E59909" t="s">
        <v>36</v>
      </c>
      <c r="F59909" t="s">
        <v>20</v>
      </c>
      <c r="G59909">
        <v>306500</v>
      </c>
      <c r="H59909">
        <v>3.99</v>
      </c>
      <c r="I59909">
        <v>360</v>
      </c>
      <c r="J59909" t="s">
        <v>21</v>
      </c>
      <c r="K59909">
        <v>6900</v>
      </c>
      <c r="L59909">
        <v>701</v>
      </c>
      <c r="M59909" t="s">
        <v>40</v>
      </c>
      <c r="N59909" t="s">
        <v>23</v>
      </c>
      <c r="O59909">
        <v>64.121338910000006</v>
      </c>
      <c r="P59909" t="s">
        <v>30</v>
      </c>
      <c r="Q59909">
        <v>0</v>
      </c>
      <c r="R59909">
        <v>24</v>
      </c>
    </row>
    <row r="59910" spans="1:18" x14ac:dyDescent="0.3">
      <c r="A59910">
        <v>137006</v>
      </c>
      <c r="B59910">
        <v>2019</v>
      </c>
      <c r="C59910" t="s">
        <v>35</v>
      </c>
      <c r="D59910" t="s">
        <v>18</v>
      </c>
      <c r="E59910" t="s">
        <v>32</v>
      </c>
      <c r="F59910" t="s">
        <v>20</v>
      </c>
      <c r="G59910">
        <v>596500</v>
      </c>
      <c r="H59910">
        <v>4.375</v>
      </c>
      <c r="I59910">
        <v>240</v>
      </c>
      <c r="J59910" t="s">
        <v>21</v>
      </c>
      <c r="K59910">
        <v>9720</v>
      </c>
      <c r="L59910">
        <v>755</v>
      </c>
      <c r="M59910" t="s">
        <v>31</v>
      </c>
      <c r="N59910" t="s">
        <v>34</v>
      </c>
      <c r="O59910">
        <v>59.769539080000001</v>
      </c>
      <c r="P59910" t="s">
        <v>30</v>
      </c>
      <c r="Q59910">
        <v>0</v>
      </c>
      <c r="R59910">
        <v>38</v>
      </c>
    </row>
    <row r="59911" spans="1:18" x14ac:dyDescent="0.3">
      <c r="A59911">
        <v>137007</v>
      </c>
      <c r="B59911">
        <v>2019</v>
      </c>
      <c r="C59911" t="s">
        <v>35</v>
      </c>
      <c r="D59911" t="s">
        <v>18</v>
      </c>
      <c r="E59911" t="s">
        <v>32</v>
      </c>
      <c r="F59911" t="s">
        <v>20</v>
      </c>
      <c r="G59911">
        <v>546500</v>
      </c>
      <c r="H59911">
        <v>3.875</v>
      </c>
      <c r="I59911">
        <v>360</v>
      </c>
      <c r="J59911" t="s">
        <v>21</v>
      </c>
      <c r="K59911">
        <v>8100</v>
      </c>
      <c r="L59911">
        <v>845</v>
      </c>
      <c r="M59911" t="s">
        <v>31</v>
      </c>
      <c r="N59911" t="s">
        <v>34</v>
      </c>
      <c r="O59911">
        <v>72.09762533</v>
      </c>
      <c r="P59911" t="s">
        <v>30</v>
      </c>
      <c r="Q59911">
        <v>0</v>
      </c>
      <c r="R59911">
        <v>41</v>
      </c>
    </row>
    <row r="59912" spans="1:18" x14ac:dyDescent="0.3">
      <c r="A59912">
        <v>137008</v>
      </c>
      <c r="B59912">
        <v>2019</v>
      </c>
      <c r="C59912" t="s">
        <v>35</v>
      </c>
      <c r="D59912" t="s">
        <v>18</v>
      </c>
      <c r="E59912" t="s">
        <v>36</v>
      </c>
      <c r="F59912" t="s">
        <v>20</v>
      </c>
      <c r="G59912">
        <v>326500</v>
      </c>
      <c r="H59912">
        <v>3.5</v>
      </c>
      <c r="I59912">
        <v>300</v>
      </c>
      <c r="J59912" t="s">
        <v>21</v>
      </c>
      <c r="K59912">
        <v>7620</v>
      </c>
      <c r="L59912">
        <v>609</v>
      </c>
      <c r="M59912" t="s">
        <v>33</v>
      </c>
      <c r="N59912" t="s">
        <v>34</v>
      </c>
      <c r="O59912">
        <v>66.905737700000003</v>
      </c>
      <c r="P59912" t="s">
        <v>38</v>
      </c>
      <c r="Q59912">
        <v>0</v>
      </c>
      <c r="R59912">
        <v>34</v>
      </c>
    </row>
    <row r="59913" spans="1:18" x14ac:dyDescent="0.3">
      <c r="A59913">
        <v>137011</v>
      </c>
      <c r="B59913">
        <v>2019</v>
      </c>
      <c r="C59913" t="s">
        <v>35</v>
      </c>
      <c r="D59913" t="s">
        <v>18</v>
      </c>
      <c r="E59913" t="s">
        <v>36</v>
      </c>
      <c r="F59913" t="s">
        <v>20</v>
      </c>
      <c r="G59913">
        <v>226500</v>
      </c>
      <c r="H59913">
        <v>3.5</v>
      </c>
      <c r="I59913">
        <v>180</v>
      </c>
      <c r="J59913" t="s">
        <v>21</v>
      </c>
      <c r="K59913">
        <v>13080</v>
      </c>
      <c r="L59913">
        <v>572</v>
      </c>
      <c r="M59913" t="s">
        <v>33</v>
      </c>
      <c r="N59913" t="s">
        <v>23</v>
      </c>
      <c r="O59913">
        <v>78.645833330000002</v>
      </c>
      <c r="P59913" t="s">
        <v>30</v>
      </c>
      <c r="Q59913">
        <v>0</v>
      </c>
      <c r="R59913">
        <v>38</v>
      </c>
    </row>
    <row r="59914" spans="1:18" x14ac:dyDescent="0.3">
      <c r="A59914">
        <v>137017</v>
      </c>
      <c r="B59914">
        <v>2019</v>
      </c>
      <c r="C59914" t="s">
        <v>25</v>
      </c>
      <c r="D59914" t="s">
        <v>18</v>
      </c>
      <c r="E59914" t="s">
        <v>32</v>
      </c>
      <c r="F59914" t="s">
        <v>20</v>
      </c>
      <c r="G59914">
        <v>186500</v>
      </c>
      <c r="H59914">
        <v>3.75</v>
      </c>
      <c r="I59914">
        <v>324</v>
      </c>
      <c r="J59914" t="s">
        <v>21</v>
      </c>
      <c r="K59914">
        <v>2880</v>
      </c>
      <c r="L59914">
        <v>758</v>
      </c>
      <c r="M59914" t="s">
        <v>41</v>
      </c>
      <c r="N59914" t="s">
        <v>23</v>
      </c>
      <c r="O59914">
        <v>52.094972069999997</v>
      </c>
      <c r="P59914" t="s">
        <v>38</v>
      </c>
      <c r="Q59914">
        <v>0</v>
      </c>
      <c r="R59914">
        <v>36</v>
      </c>
    </row>
    <row r="59915" spans="1:18" x14ac:dyDescent="0.3">
      <c r="A59915">
        <v>137018</v>
      </c>
      <c r="B59915">
        <v>2019</v>
      </c>
      <c r="C59915" t="s">
        <v>25</v>
      </c>
      <c r="D59915" t="s">
        <v>18</v>
      </c>
      <c r="E59915" t="s">
        <v>19</v>
      </c>
      <c r="F59915" t="s">
        <v>20</v>
      </c>
      <c r="G59915">
        <v>336500</v>
      </c>
      <c r="H59915">
        <v>3.99</v>
      </c>
      <c r="I59915">
        <v>360</v>
      </c>
      <c r="J59915" t="s">
        <v>21</v>
      </c>
      <c r="K59915">
        <v>7800</v>
      </c>
      <c r="L59915">
        <v>529</v>
      </c>
      <c r="M59915" t="s">
        <v>31</v>
      </c>
      <c r="N59915" t="s">
        <v>34</v>
      </c>
      <c r="O59915">
        <v>78.621495330000002</v>
      </c>
      <c r="P59915" t="s">
        <v>30</v>
      </c>
      <c r="Q59915">
        <v>0</v>
      </c>
      <c r="R59915">
        <v>22</v>
      </c>
    </row>
    <row r="59916" spans="1:18" x14ac:dyDescent="0.3">
      <c r="A59916">
        <v>137021</v>
      </c>
      <c r="B59916">
        <v>2019</v>
      </c>
      <c r="C59916" t="s">
        <v>37</v>
      </c>
      <c r="D59916" t="s">
        <v>18</v>
      </c>
      <c r="E59916" t="s">
        <v>32</v>
      </c>
      <c r="F59916" t="s">
        <v>20</v>
      </c>
      <c r="G59916">
        <v>566500</v>
      </c>
      <c r="H59916">
        <v>3.375</v>
      </c>
      <c r="I59916">
        <v>360</v>
      </c>
      <c r="J59916" t="s">
        <v>21</v>
      </c>
      <c r="K59916">
        <v>8220</v>
      </c>
      <c r="L59916">
        <v>757</v>
      </c>
      <c r="M59916" t="s">
        <v>29</v>
      </c>
      <c r="N59916" t="s">
        <v>34</v>
      </c>
      <c r="O59916">
        <v>68.417874400000002</v>
      </c>
      <c r="P59916" t="s">
        <v>30</v>
      </c>
      <c r="Q59916">
        <v>0</v>
      </c>
      <c r="R59916">
        <v>38</v>
      </c>
    </row>
    <row r="59917" spans="1:18" x14ac:dyDescent="0.3">
      <c r="A59917">
        <v>137023</v>
      </c>
      <c r="B59917">
        <v>2019</v>
      </c>
      <c r="C59917" t="s">
        <v>35</v>
      </c>
      <c r="D59917" t="s">
        <v>18</v>
      </c>
      <c r="E59917" t="s">
        <v>32</v>
      </c>
      <c r="F59917" t="s">
        <v>20</v>
      </c>
      <c r="G59917">
        <v>226500</v>
      </c>
      <c r="H59917">
        <v>2.875</v>
      </c>
      <c r="I59917">
        <v>360</v>
      </c>
      <c r="J59917" t="s">
        <v>21</v>
      </c>
      <c r="K59917">
        <v>5340</v>
      </c>
      <c r="L59917">
        <v>891</v>
      </c>
      <c r="M59917" t="s">
        <v>41</v>
      </c>
      <c r="N59917" t="s">
        <v>23</v>
      </c>
      <c r="O59917">
        <v>20.442238270000001</v>
      </c>
      <c r="P59917" t="s">
        <v>30</v>
      </c>
      <c r="Q59917">
        <v>0</v>
      </c>
      <c r="R59917">
        <v>26</v>
      </c>
    </row>
    <row r="59918" spans="1:18" x14ac:dyDescent="0.3">
      <c r="A59918">
        <v>137024</v>
      </c>
      <c r="B59918">
        <v>2019</v>
      </c>
      <c r="C59918" t="s">
        <v>37</v>
      </c>
      <c r="D59918" t="s">
        <v>18</v>
      </c>
      <c r="E59918" t="s">
        <v>32</v>
      </c>
      <c r="F59918" t="s">
        <v>20</v>
      </c>
      <c r="G59918">
        <v>436500</v>
      </c>
      <c r="H59918">
        <v>3.75</v>
      </c>
      <c r="I59918">
        <v>360</v>
      </c>
      <c r="J59918" t="s">
        <v>21</v>
      </c>
      <c r="K59918">
        <v>7080</v>
      </c>
      <c r="L59918">
        <v>893</v>
      </c>
      <c r="M59918" t="s">
        <v>22</v>
      </c>
      <c r="N59918" t="s">
        <v>34</v>
      </c>
      <c r="O59918">
        <v>76.848591549999995</v>
      </c>
      <c r="P59918" t="s">
        <v>24</v>
      </c>
      <c r="Q59918">
        <v>0</v>
      </c>
      <c r="R59918">
        <v>49</v>
      </c>
    </row>
    <row r="59919" spans="1:18" x14ac:dyDescent="0.3">
      <c r="A59919">
        <v>137026</v>
      </c>
      <c r="B59919">
        <v>2019</v>
      </c>
      <c r="C59919" t="s">
        <v>25</v>
      </c>
      <c r="D59919" t="s">
        <v>18</v>
      </c>
      <c r="E59919" t="s">
        <v>32</v>
      </c>
      <c r="F59919" t="s">
        <v>20</v>
      </c>
      <c r="G59919">
        <v>406500</v>
      </c>
      <c r="H59919">
        <v>3.375</v>
      </c>
      <c r="I59919">
        <v>336</v>
      </c>
      <c r="J59919" t="s">
        <v>21</v>
      </c>
      <c r="K59919">
        <v>7380</v>
      </c>
      <c r="L59919">
        <v>850</v>
      </c>
      <c r="M59919" t="s">
        <v>31</v>
      </c>
      <c r="N59919" t="s">
        <v>34</v>
      </c>
      <c r="O59919">
        <v>60.853293409999999</v>
      </c>
      <c r="P59919" t="s">
        <v>30</v>
      </c>
      <c r="Q59919">
        <v>0</v>
      </c>
      <c r="R59919">
        <v>22</v>
      </c>
    </row>
    <row r="59920" spans="1:18" x14ac:dyDescent="0.3">
      <c r="A59920">
        <v>137027</v>
      </c>
      <c r="B59920">
        <v>2019</v>
      </c>
      <c r="C59920" t="s">
        <v>25</v>
      </c>
      <c r="D59920" t="s">
        <v>18</v>
      </c>
      <c r="E59920" t="s">
        <v>32</v>
      </c>
      <c r="F59920" t="s">
        <v>20</v>
      </c>
      <c r="G59920">
        <v>496500</v>
      </c>
      <c r="H59920">
        <v>4.375</v>
      </c>
      <c r="I59920">
        <v>360</v>
      </c>
      <c r="J59920" t="s">
        <v>21</v>
      </c>
      <c r="K59920">
        <v>7680</v>
      </c>
      <c r="L59920">
        <v>564</v>
      </c>
      <c r="M59920" t="s">
        <v>40</v>
      </c>
      <c r="N59920" t="s">
        <v>34</v>
      </c>
      <c r="O59920">
        <v>92.286245350000002</v>
      </c>
      <c r="P59920" t="s">
        <v>24</v>
      </c>
      <c r="Q59920">
        <v>0</v>
      </c>
      <c r="R59920">
        <v>39</v>
      </c>
    </row>
    <row r="59921" spans="1:18" x14ac:dyDescent="0.3">
      <c r="A59921">
        <v>137029</v>
      </c>
      <c r="B59921">
        <v>2019</v>
      </c>
      <c r="C59921" t="s">
        <v>35</v>
      </c>
      <c r="D59921" t="s">
        <v>18</v>
      </c>
      <c r="E59921" t="s">
        <v>19</v>
      </c>
      <c r="F59921" t="s">
        <v>20</v>
      </c>
      <c r="G59921">
        <v>486500</v>
      </c>
      <c r="H59921">
        <v>4.25</v>
      </c>
      <c r="I59921">
        <v>360</v>
      </c>
      <c r="J59921" t="s">
        <v>21</v>
      </c>
      <c r="K59921">
        <v>13500</v>
      </c>
      <c r="L59921">
        <v>500</v>
      </c>
      <c r="M59921" t="s">
        <v>31</v>
      </c>
      <c r="N59921" t="s">
        <v>23</v>
      </c>
      <c r="O59921">
        <v>61.738578680000003</v>
      </c>
      <c r="P59921" t="s">
        <v>30</v>
      </c>
      <c r="Q59921">
        <v>0</v>
      </c>
      <c r="R59921">
        <v>30</v>
      </c>
    </row>
    <row r="59922" spans="1:18" x14ac:dyDescent="0.3">
      <c r="A59922">
        <v>137030</v>
      </c>
      <c r="B59922">
        <v>2019</v>
      </c>
      <c r="C59922" t="s">
        <v>35</v>
      </c>
      <c r="D59922" t="s">
        <v>18</v>
      </c>
      <c r="E59922" t="s">
        <v>19</v>
      </c>
      <c r="F59922" t="s">
        <v>20</v>
      </c>
      <c r="G59922">
        <v>416500</v>
      </c>
      <c r="H59922">
        <v>4.125</v>
      </c>
      <c r="I59922">
        <v>360</v>
      </c>
      <c r="J59922" t="s">
        <v>21</v>
      </c>
      <c r="K59922">
        <v>5640</v>
      </c>
      <c r="L59922">
        <v>808</v>
      </c>
      <c r="M59922" t="s">
        <v>22</v>
      </c>
      <c r="N59922" t="s">
        <v>34</v>
      </c>
      <c r="O59922">
        <v>63.297872339999998</v>
      </c>
      <c r="P59922" t="s">
        <v>24</v>
      </c>
      <c r="Q59922">
        <v>0</v>
      </c>
      <c r="R59922">
        <v>47</v>
      </c>
    </row>
    <row r="59923" spans="1:18" x14ac:dyDescent="0.3">
      <c r="A59923">
        <v>137031</v>
      </c>
      <c r="B59923">
        <v>2019</v>
      </c>
      <c r="C59923" t="s">
        <v>35</v>
      </c>
      <c r="D59923" t="s">
        <v>18</v>
      </c>
      <c r="E59923" t="s">
        <v>36</v>
      </c>
      <c r="F59923" t="s">
        <v>20</v>
      </c>
      <c r="G59923">
        <v>326500</v>
      </c>
      <c r="H59923">
        <v>4.625</v>
      </c>
      <c r="I59923">
        <v>360</v>
      </c>
      <c r="J59923" t="s">
        <v>21</v>
      </c>
      <c r="K59923">
        <v>9000</v>
      </c>
      <c r="L59923">
        <v>867</v>
      </c>
      <c r="M59923" t="s">
        <v>29</v>
      </c>
      <c r="N59923" t="s">
        <v>23</v>
      </c>
      <c r="O59923">
        <v>26.161858970000001</v>
      </c>
      <c r="P59923" t="s">
        <v>24</v>
      </c>
      <c r="Q59923">
        <v>0</v>
      </c>
      <c r="R59923">
        <v>46</v>
      </c>
    </row>
    <row r="59924" spans="1:18" x14ac:dyDescent="0.3">
      <c r="A59924">
        <v>137032</v>
      </c>
      <c r="B59924">
        <v>2019</v>
      </c>
      <c r="C59924" t="s">
        <v>37</v>
      </c>
      <c r="D59924" t="s">
        <v>18</v>
      </c>
      <c r="E59924" t="s">
        <v>19</v>
      </c>
      <c r="F59924" t="s">
        <v>20</v>
      </c>
      <c r="G59924">
        <v>146500</v>
      </c>
      <c r="H59924">
        <v>4.125</v>
      </c>
      <c r="I59924">
        <v>360</v>
      </c>
      <c r="J59924" t="s">
        <v>21</v>
      </c>
      <c r="K59924">
        <v>2880</v>
      </c>
      <c r="L59924">
        <v>882</v>
      </c>
      <c r="M59924" t="s">
        <v>33</v>
      </c>
      <c r="N59924" t="s">
        <v>23</v>
      </c>
      <c r="O59924">
        <v>77.925531910000004</v>
      </c>
      <c r="P59924" t="s">
        <v>30</v>
      </c>
      <c r="Q59924">
        <v>0</v>
      </c>
      <c r="R59924">
        <v>25</v>
      </c>
    </row>
    <row r="59925" spans="1:18" x14ac:dyDescent="0.3">
      <c r="A59925">
        <v>137035</v>
      </c>
      <c r="B59925">
        <v>2019</v>
      </c>
      <c r="C59925" t="s">
        <v>37</v>
      </c>
      <c r="D59925" t="s">
        <v>18</v>
      </c>
      <c r="E59925" t="s">
        <v>19</v>
      </c>
      <c r="F59925" t="s">
        <v>20</v>
      </c>
      <c r="G59925">
        <v>446500</v>
      </c>
      <c r="H59925">
        <v>3.99</v>
      </c>
      <c r="I59925">
        <v>360</v>
      </c>
      <c r="J59925" t="s">
        <v>21</v>
      </c>
      <c r="K59925">
        <v>10500</v>
      </c>
      <c r="L59925">
        <v>880</v>
      </c>
      <c r="M59925" t="s">
        <v>40</v>
      </c>
      <c r="N59925" t="s">
        <v>34</v>
      </c>
      <c r="O59925">
        <v>95.405982910000006</v>
      </c>
      <c r="P59925" t="s">
        <v>30</v>
      </c>
      <c r="Q59925">
        <v>0</v>
      </c>
      <c r="R59925">
        <v>36</v>
      </c>
    </row>
    <row r="59926" spans="1:18" x14ac:dyDescent="0.3">
      <c r="A59926">
        <v>137036</v>
      </c>
      <c r="B59926">
        <v>2019</v>
      </c>
      <c r="C59926" t="s">
        <v>35</v>
      </c>
      <c r="D59926" t="s">
        <v>18</v>
      </c>
      <c r="E59926" t="s">
        <v>42</v>
      </c>
      <c r="F59926" t="s">
        <v>20</v>
      </c>
      <c r="G59926">
        <v>156500</v>
      </c>
      <c r="H59926">
        <v>4.5599999999999996</v>
      </c>
      <c r="I59926">
        <v>360</v>
      </c>
      <c r="J59926" t="s">
        <v>21</v>
      </c>
      <c r="K59926">
        <v>9900</v>
      </c>
      <c r="L59926">
        <v>774</v>
      </c>
      <c r="M59926" t="s">
        <v>40</v>
      </c>
      <c r="N59926" t="s">
        <v>23</v>
      </c>
      <c r="O59926">
        <v>44.97126437</v>
      </c>
      <c r="P59926" t="s">
        <v>24</v>
      </c>
      <c r="Q59926">
        <v>0</v>
      </c>
      <c r="R59926">
        <v>40</v>
      </c>
    </row>
    <row r="59927" spans="1:18" x14ac:dyDescent="0.3">
      <c r="A59927">
        <v>137038</v>
      </c>
      <c r="B59927">
        <v>2019</v>
      </c>
      <c r="C59927" t="s">
        <v>25</v>
      </c>
      <c r="D59927" t="s">
        <v>18</v>
      </c>
      <c r="E59927" t="s">
        <v>19</v>
      </c>
      <c r="F59927" t="s">
        <v>20</v>
      </c>
      <c r="G59927">
        <v>256500</v>
      </c>
      <c r="H59927">
        <v>4.5599999999999996</v>
      </c>
      <c r="I59927">
        <v>360</v>
      </c>
      <c r="J59927" t="s">
        <v>21</v>
      </c>
      <c r="K59927">
        <v>4500</v>
      </c>
      <c r="L59927">
        <v>605</v>
      </c>
      <c r="M59927" t="s">
        <v>31</v>
      </c>
      <c r="N59927" t="s">
        <v>34</v>
      </c>
      <c r="O59927">
        <v>92.266187049999999</v>
      </c>
      <c r="P59927" t="s">
        <v>30</v>
      </c>
      <c r="Q59927">
        <v>0</v>
      </c>
      <c r="R59927">
        <v>45</v>
      </c>
    </row>
    <row r="59928" spans="1:18" x14ac:dyDescent="0.3">
      <c r="A59928">
        <v>137040</v>
      </c>
      <c r="B59928">
        <v>2019</v>
      </c>
      <c r="C59928" t="s">
        <v>25</v>
      </c>
      <c r="D59928" t="s">
        <v>18</v>
      </c>
      <c r="E59928" t="s">
        <v>32</v>
      </c>
      <c r="F59928" t="s">
        <v>20</v>
      </c>
      <c r="G59928">
        <v>486500</v>
      </c>
      <c r="H59928">
        <v>4.75</v>
      </c>
      <c r="I59928">
        <v>360</v>
      </c>
      <c r="J59928" t="s">
        <v>21</v>
      </c>
      <c r="K59928">
        <v>13440</v>
      </c>
      <c r="L59928">
        <v>606</v>
      </c>
      <c r="M59928" t="s">
        <v>33</v>
      </c>
      <c r="N59928" t="s">
        <v>34</v>
      </c>
      <c r="O59928">
        <v>70.712209299999998</v>
      </c>
      <c r="P59928" t="s">
        <v>24</v>
      </c>
      <c r="Q59928">
        <v>0</v>
      </c>
      <c r="R59928">
        <v>37</v>
      </c>
    </row>
    <row r="59929" spans="1:18" x14ac:dyDescent="0.3">
      <c r="A59929">
        <v>137042</v>
      </c>
      <c r="B59929">
        <v>2019</v>
      </c>
      <c r="C59929" t="s">
        <v>25</v>
      </c>
      <c r="D59929" t="s">
        <v>18</v>
      </c>
      <c r="E59929" t="s">
        <v>32</v>
      </c>
      <c r="F59929" t="s">
        <v>20</v>
      </c>
      <c r="G59929">
        <v>286500</v>
      </c>
      <c r="H59929">
        <v>4.5599999999999996</v>
      </c>
      <c r="I59929">
        <v>360</v>
      </c>
      <c r="J59929" t="s">
        <v>21</v>
      </c>
      <c r="K59929">
        <v>8640</v>
      </c>
      <c r="L59929">
        <v>871</v>
      </c>
      <c r="M59929" t="s">
        <v>22</v>
      </c>
      <c r="N59929" t="s">
        <v>34</v>
      </c>
      <c r="O59929">
        <v>80.027932960000001</v>
      </c>
      <c r="P59929" t="s">
        <v>24</v>
      </c>
      <c r="Q59929">
        <v>0</v>
      </c>
      <c r="R59929">
        <v>48</v>
      </c>
    </row>
    <row r="59930" spans="1:18" x14ac:dyDescent="0.3">
      <c r="A59930">
        <v>137045</v>
      </c>
      <c r="B59930">
        <v>2019</v>
      </c>
      <c r="C59930" t="s">
        <v>25</v>
      </c>
      <c r="D59930" t="s">
        <v>18</v>
      </c>
      <c r="E59930" t="s">
        <v>19</v>
      </c>
      <c r="F59930" t="s">
        <v>20</v>
      </c>
      <c r="G59930">
        <v>266500</v>
      </c>
      <c r="H59930">
        <v>3.69</v>
      </c>
      <c r="I59930">
        <v>360</v>
      </c>
      <c r="J59930" t="s">
        <v>21</v>
      </c>
      <c r="K59930">
        <v>3360</v>
      </c>
      <c r="L59930">
        <v>589</v>
      </c>
      <c r="M59930" t="s">
        <v>31</v>
      </c>
      <c r="N59930" t="s">
        <v>34</v>
      </c>
      <c r="O59930">
        <v>83.805031450000001</v>
      </c>
      <c r="P59930" t="s">
        <v>30</v>
      </c>
      <c r="Q59930">
        <v>0</v>
      </c>
      <c r="R59930">
        <v>41</v>
      </c>
    </row>
    <row r="59931" spans="1:18" x14ac:dyDescent="0.3">
      <c r="A59931">
        <v>137046</v>
      </c>
      <c r="B59931">
        <v>2019</v>
      </c>
      <c r="C59931" t="s">
        <v>37</v>
      </c>
      <c r="D59931" t="s">
        <v>18</v>
      </c>
      <c r="E59931" t="s">
        <v>36</v>
      </c>
      <c r="F59931" t="s">
        <v>20</v>
      </c>
      <c r="G59931">
        <v>206500</v>
      </c>
      <c r="H59931">
        <v>4.25</v>
      </c>
      <c r="I59931">
        <v>360</v>
      </c>
      <c r="J59931" t="s">
        <v>21</v>
      </c>
      <c r="K59931">
        <v>6180</v>
      </c>
      <c r="L59931">
        <v>654</v>
      </c>
      <c r="M59931" t="s">
        <v>29</v>
      </c>
      <c r="N59931" t="s">
        <v>23</v>
      </c>
      <c r="O59931">
        <v>57.681564250000001</v>
      </c>
      <c r="P59931" t="s">
        <v>30</v>
      </c>
      <c r="Q59931">
        <v>0</v>
      </c>
      <c r="R59931">
        <v>39</v>
      </c>
    </row>
    <row r="59932" spans="1:18" x14ac:dyDescent="0.3">
      <c r="A59932">
        <v>137047</v>
      </c>
      <c r="B59932">
        <v>2019</v>
      </c>
      <c r="C59932" t="s">
        <v>35</v>
      </c>
      <c r="D59932" t="s">
        <v>18</v>
      </c>
      <c r="E59932" t="s">
        <v>19</v>
      </c>
      <c r="F59932" t="s">
        <v>20</v>
      </c>
      <c r="G59932">
        <v>216500</v>
      </c>
      <c r="H59932">
        <v>3.625</v>
      </c>
      <c r="I59932">
        <v>360</v>
      </c>
      <c r="J59932" t="s">
        <v>21</v>
      </c>
      <c r="K59932">
        <v>11820</v>
      </c>
      <c r="L59932">
        <v>500</v>
      </c>
      <c r="M59932" t="s">
        <v>31</v>
      </c>
      <c r="N59932" t="s">
        <v>34</v>
      </c>
      <c r="O59932">
        <v>80.783582089999996</v>
      </c>
      <c r="P59932" t="s">
        <v>30</v>
      </c>
      <c r="Q59932">
        <v>0</v>
      </c>
      <c r="R59932">
        <v>40</v>
      </c>
    </row>
    <row r="59933" spans="1:18" x14ac:dyDescent="0.3">
      <c r="A59933">
        <v>137048</v>
      </c>
      <c r="B59933">
        <v>2019</v>
      </c>
      <c r="C59933" t="s">
        <v>25</v>
      </c>
      <c r="D59933" t="s">
        <v>18</v>
      </c>
      <c r="E59933" t="s">
        <v>19</v>
      </c>
      <c r="F59933" t="s">
        <v>20</v>
      </c>
      <c r="G59933">
        <v>526500</v>
      </c>
      <c r="H59933">
        <v>3.875</v>
      </c>
      <c r="I59933">
        <v>360</v>
      </c>
      <c r="J59933" t="s">
        <v>21</v>
      </c>
      <c r="K59933">
        <v>24540</v>
      </c>
      <c r="L59933">
        <v>584</v>
      </c>
      <c r="M59933" t="s">
        <v>33</v>
      </c>
      <c r="N59933" t="s">
        <v>34</v>
      </c>
      <c r="O59933">
        <v>76.526162790000001</v>
      </c>
      <c r="P59933" t="s">
        <v>30</v>
      </c>
      <c r="Q59933">
        <v>0</v>
      </c>
      <c r="R59933">
        <v>37</v>
      </c>
    </row>
    <row r="59934" spans="1:18" x14ac:dyDescent="0.3">
      <c r="A59934">
        <v>137050</v>
      </c>
      <c r="B59934">
        <v>2019</v>
      </c>
      <c r="C59934" t="s">
        <v>25</v>
      </c>
      <c r="D59934" t="s">
        <v>18</v>
      </c>
      <c r="E59934" t="s">
        <v>36</v>
      </c>
      <c r="F59934" t="s">
        <v>20</v>
      </c>
      <c r="G59934">
        <v>266500</v>
      </c>
      <c r="H59934">
        <v>4.375</v>
      </c>
      <c r="I59934">
        <v>360</v>
      </c>
      <c r="J59934" t="s">
        <v>21</v>
      </c>
      <c r="K59934">
        <v>3900</v>
      </c>
      <c r="L59934">
        <v>619</v>
      </c>
      <c r="M59934" t="s">
        <v>33</v>
      </c>
      <c r="N59934" t="s">
        <v>23</v>
      </c>
      <c r="O59934">
        <v>74.441340780000004</v>
      </c>
      <c r="P59934" t="s">
        <v>30</v>
      </c>
      <c r="Q59934">
        <v>0</v>
      </c>
      <c r="R59934">
        <v>38</v>
      </c>
    </row>
    <row r="59935" spans="1:18" x14ac:dyDescent="0.3">
      <c r="A59935">
        <v>137054</v>
      </c>
      <c r="B59935">
        <v>2019</v>
      </c>
      <c r="C59935" t="s">
        <v>37</v>
      </c>
      <c r="D59935" t="s">
        <v>18</v>
      </c>
      <c r="E59935" t="s">
        <v>19</v>
      </c>
      <c r="F59935" t="s">
        <v>20</v>
      </c>
      <c r="G59935">
        <v>636500</v>
      </c>
      <c r="H59935">
        <v>4.5599999999999996</v>
      </c>
      <c r="I59935">
        <v>360</v>
      </c>
      <c r="J59935" t="s">
        <v>21</v>
      </c>
      <c r="K59935">
        <v>6180</v>
      </c>
      <c r="L59935">
        <v>607</v>
      </c>
      <c r="M59935" t="s">
        <v>22</v>
      </c>
      <c r="N59935" t="s">
        <v>34</v>
      </c>
      <c r="O59935">
        <v>77.811735940000005</v>
      </c>
      <c r="P59935" t="s">
        <v>24</v>
      </c>
      <c r="Q59935">
        <v>0</v>
      </c>
      <c r="R59935">
        <v>49</v>
      </c>
    </row>
    <row r="59936" spans="1:18" x14ac:dyDescent="0.3">
      <c r="A59936">
        <v>137055</v>
      </c>
      <c r="B59936">
        <v>2019</v>
      </c>
      <c r="C59936" t="s">
        <v>37</v>
      </c>
      <c r="D59936" t="s">
        <v>18</v>
      </c>
      <c r="E59936" t="s">
        <v>36</v>
      </c>
      <c r="F59936" t="s">
        <v>20</v>
      </c>
      <c r="G59936">
        <v>246500</v>
      </c>
      <c r="H59936">
        <v>3.625</v>
      </c>
      <c r="I59936">
        <v>360</v>
      </c>
      <c r="J59936" t="s">
        <v>21</v>
      </c>
      <c r="K59936">
        <v>2940</v>
      </c>
      <c r="L59936">
        <v>749</v>
      </c>
      <c r="M59936" t="s">
        <v>33</v>
      </c>
      <c r="N59936" t="s">
        <v>34</v>
      </c>
      <c r="O59936">
        <v>70.833333330000002</v>
      </c>
      <c r="P59936" t="s">
        <v>24</v>
      </c>
      <c r="Q59936">
        <v>0</v>
      </c>
      <c r="R59936">
        <v>45</v>
      </c>
    </row>
    <row r="59937" spans="1:18" x14ac:dyDescent="0.3">
      <c r="A59937">
        <v>137058</v>
      </c>
      <c r="B59937">
        <v>2019</v>
      </c>
      <c r="C59937" t="s">
        <v>25</v>
      </c>
      <c r="D59937" t="s">
        <v>18</v>
      </c>
      <c r="E59937" t="s">
        <v>32</v>
      </c>
      <c r="F59937" t="s">
        <v>20</v>
      </c>
      <c r="G59937">
        <v>416500</v>
      </c>
      <c r="H59937">
        <v>3.375</v>
      </c>
      <c r="I59937">
        <v>300</v>
      </c>
      <c r="J59937" t="s">
        <v>21</v>
      </c>
      <c r="K59937">
        <v>6120</v>
      </c>
      <c r="L59937">
        <v>769</v>
      </c>
      <c r="M59937" t="s">
        <v>29</v>
      </c>
      <c r="N59937" t="s">
        <v>23</v>
      </c>
      <c r="O59937">
        <v>78.882575759999995</v>
      </c>
      <c r="P59937" t="s">
        <v>30</v>
      </c>
      <c r="Q59937">
        <v>0</v>
      </c>
      <c r="R59937">
        <v>48</v>
      </c>
    </row>
    <row r="59938" spans="1:18" x14ac:dyDescent="0.3">
      <c r="A59938">
        <v>137059</v>
      </c>
      <c r="B59938">
        <v>2019</v>
      </c>
      <c r="C59938" t="s">
        <v>35</v>
      </c>
      <c r="D59938" t="s">
        <v>18</v>
      </c>
      <c r="E59938" t="s">
        <v>19</v>
      </c>
      <c r="F59938" t="s">
        <v>20</v>
      </c>
      <c r="G59938">
        <v>1396500</v>
      </c>
      <c r="H59938">
        <v>4.5</v>
      </c>
      <c r="I59938">
        <v>360</v>
      </c>
      <c r="J59938" t="s">
        <v>21</v>
      </c>
      <c r="K59938">
        <v>64680</v>
      </c>
      <c r="L59938">
        <v>750</v>
      </c>
      <c r="M59938" t="s">
        <v>29</v>
      </c>
      <c r="N59938" t="s">
        <v>34</v>
      </c>
      <c r="O59938">
        <v>69.546812750000001</v>
      </c>
      <c r="P59938" t="s">
        <v>30</v>
      </c>
      <c r="Q59938">
        <v>0</v>
      </c>
      <c r="R59938">
        <v>31</v>
      </c>
    </row>
    <row r="59939" spans="1:18" x14ac:dyDescent="0.3">
      <c r="A59939">
        <v>137063</v>
      </c>
      <c r="B59939">
        <v>2019</v>
      </c>
      <c r="C59939" t="s">
        <v>25</v>
      </c>
      <c r="D59939" t="s">
        <v>18</v>
      </c>
      <c r="E59939" t="s">
        <v>19</v>
      </c>
      <c r="F59939" t="s">
        <v>20</v>
      </c>
      <c r="G59939">
        <v>126500</v>
      </c>
      <c r="H59939">
        <v>4.75</v>
      </c>
      <c r="I59939">
        <v>360</v>
      </c>
      <c r="J59939" t="s">
        <v>21</v>
      </c>
      <c r="K59939">
        <v>2760</v>
      </c>
      <c r="L59939">
        <v>528</v>
      </c>
      <c r="M59939" t="s">
        <v>22</v>
      </c>
      <c r="N59939" t="s">
        <v>23</v>
      </c>
      <c r="O59939">
        <v>91.666666669999998</v>
      </c>
      <c r="P59939" t="s">
        <v>30</v>
      </c>
      <c r="Q59939">
        <v>0</v>
      </c>
      <c r="R59939">
        <v>37</v>
      </c>
    </row>
    <row r="59940" spans="1:18" x14ac:dyDescent="0.3">
      <c r="A59940">
        <v>137064</v>
      </c>
      <c r="B59940">
        <v>2019</v>
      </c>
      <c r="C59940" t="s">
        <v>37</v>
      </c>
      <c r="D59940" t="s">
        <v>18</v>
      </c>
      <c r="E59940" t="s">
        <v>36</v>
      </c>
      <c r="F59940" t="s">
        <v>20</v>
      </c>
      <c r="G59940">
        <v>286500</v>
      </c>
      <c r="H59940">
        <v>3.875</v>
      </c>
      <c r="I59940">
        <v>360</v>
      </c>
      <c r="J59940" t="s">
        <v>21</v>
      </c>
      <c r="K59940">
        <v>2580</v>
      </c>
      <c r="L59940">
        <v>543</v>
      </c>
      <c r="M59940" t="s">
        <v>41</v>
      </c>
      <c r="N59940" t="s">
        <v>34</v>
      </c>
      <c r="O59940">
        <v>70.220588239999998</v>
      </c>
      <c r="P59940" t="s">
        <v>24</v>
      </c>
      <c r="Q59940">
        <v>0</v>
      </c>
      <c r="R59940">
        <v>41</v>
      </c>
    </row>
    <row r="59941" spans="1:18" x14ac:dyDescent="0.3">
      <c r="A59941">
        <v>137067</v>
      </c>
      <c r="B59941">
        <v>2019</v>
      </c>
      <c r="C59941" t="s">
        <v>25</v>
      </c>
      <c r="D59941" t="s">
        <v>18</v>
      </c>
      <c r="E59941" t="s">
        <v>32</v>
      </c>
      <c r="F59941" t="s">
        <v>20</v>
      </c>
      <c r="G59941">
        <v>676500</v>
      </c>
      <c r="H59941">
        <v>3.99</v>
      </c>
      <c r="I59941">
        <v>360</v>
      </c>
      <c r="J59941" t="s">
        <v>21</v>
      </c>
      <c r="K59941">
        <v>7980</v>
      </c>
      <c r="L59941">
        <v>894</v>
      </c>
      <c r="M59941" t="s">
        <v>31</v>
      </c>
      <c r="N59941" t="s">
        <v>34</v>
      </c>
      <c r="O59941">
        <v>94.220055709999997</v>
      </c>
      <c r="P59941" t="s">
        <v>30</v>
      </c>
      <c r="Q59941">
        <v>0</v>
      </c>
      <c r="R59941">
        <v>41</v>
      </c>
    </row>
    <row r="59942" spans="1:18" x14ac:dyDescent="0.3">
      <c r="A59942">
        <v>137069</v>
      </c>
      <c r="B59942">
        <v>2019</v>
      </c>
      <c r="C59942" t="s">
        <v>25</v>
      </c>
      <c r="D59942" t="s">
        <v>18</v>
      </c>
      <c r="E59942" t="s">
        <v>36</v>
      </c>
      <c r="F59942" t="s">
        <v>20</v>
      </c>
      <c r="G59942">
        <v>626500</v>
      </c>
      <c r="H59942">
        <v>5.19</v>
      </c>
      <c r="I59942">
        <v>360</v>
      </c>
      <c r="J59942" t="s">
        <v>21</v>
      </c>
      <c r="K59942">
        <v>9480</v>
      </c>
      <c r="L59942">
        <v>790</v>
      </c>
      <c r="M59942" t="s">
        <v>31</v>
      </c>
      <c r="N59942" t="s">
        <v>34</v>
      </c>
      <c r="O59942">
        <v>67.510775859999995</v>
      </c>
      <c r="P59942" t="s">
        <v>30</v>
      </c>
      <c r="Q59942">
        <v>0</v>
      </c>
      <c r="R59942">
        <v>45</v>
      </c>
    </row>
    <row r="59943" spans="1:18" x14ac:dyDescent="0.3">
      <c r="A59943">
        <v>137071</v>
      </c>
      <c r="B59943">
        <v>2019</v>
      </c>
      <c r="C59943" t="s">
        <v>37</v>
      </c>
      <c r="D59943" t="s">
        <v>18</v>
      </c>
      <c r="E59943" t="s">
        <v>19</v>
      </c>
      <c r="F59943" t="s">
        <v>20</v>
      </c>
      <c r="G59943">
        <v>466500</v>
      </c>
      <c r="H59943">
        <v>3.625</v>
      </c>
      <c r="I59943">
        <v>360</v>
      </c>
      <c r="J59943" t="s">
        <v>21</v>
      </c>
      <c r="K59943">
        <v>6960</v>
      </c>
      <c r="L59943">
        <v>520</v>
      </c>
      <c r="M59943" t="s">
        <v>31</v>
      </c>
      <c r="N59943" t="s">
        <v>34</v>
      </c>
      <c r="O59943">
        <v>80.709342559999996</v>
      </c>
      <c r="P59943" t="s">
        <v>24</v>
      </c>
      <c r="Q59943">
        <v>0</v>
      </c>
      <c r="R59943">
        <v>39</v>
      </c>
    </row>
    <row r="59944" spans="1:18" x14ac:dyDescent="0.3">
      <c r="A59944">
        <v>137072</v>
      </c>
      <c r="B59944">
        <v>2019</v>
      </c>
      <c r="C59944" t="s">
        <v>35</v>
      </c>
      <c r="D59944" t="s">
        <v>18</v>
      </c>
      <c r="E59944" t="s">
        <v>36</v>
      </c>
      <c r="F59944" t="s">
        <v>20</v>
      </c>
      <c r="G59944">
        <v>676500</v>
      </c>
      <c r="H59944">
        <v>3.75</v>
      </c>
      <c r="I59944">
        <v>240</v>
      </c>
      <c r="J59944" t="s">
        <v>21</v>
      </c>
      <c r="K59944">
        <v>19020</v>
      </c>
      <c r="L59944">
        <v>687</v>
      </c>
      <c r="M59944" t="s">
        <v>33</v>
      </c>
      <c r="N59944" t="s">
        <v>34</v>
      </c>
      <c r="O59944">
        <v>58.419689120000001</v>
      </c>
      <c r="P59944" t="s">
        <v>30</v>
      </c>
      <c r="Q59944">
        <v>0</v>
      </c>
      <c r="R59944">
        <v>28</v>
      </c>
    </row>
    <row r="59945" spans="1:18" x14ac:dyDescent="0.3">
      <c r="A59945">
        <v>137073</v>
      </c>
      <c r="B59945">
        <v>2019</v>
      </c>
      <c r="C59945" t="s">
        <v>35</v>
      </c>
      <c r="D59945" t="s">
        <v>18</v>
      </c>
      <c r="E59945" t="s">
        <v>32</v>
      </c>
      <c r="F59945" t="s">
        <v>20</v>
      </c>
      <c r="G59945">
        <v>226500</v>
      </c>
      <c r="H59945">
        <v>3.125</v>
      </c>
      <c r="I59945">
        <v>120</v>
      </c>
      <c r="J59945" t="s">
        <v>21</v>
      </c>
      <c r="K59945">
        <v>8280</v>
      </c>
      <c r="L59945">
        <v>794</v>
      </c>
      <c r="M59945" t="s">
        <v>40</v>
      </c>
      <c r="N59945" t="s">
        <v>34</v>
      </c>
      <c r="O59945">
        <v>24.94493392</v>
      </c>
      <c r="P59945" t="s">
        <v>30</v>
      </c>
      <c r="Q59945">
        <v>0</v>
      </c>
      <c r="R59945">
        <v>48</v>
      </c>
    </row>
    <row r="59946" spans="1:18" x14ac:dyDescent="0.3">
      <c r="A59946">
        <v>137074</v>
      </c>
      <c r="B59946">
        <v>2019</v>
      </c>
      <c r="C59946" t="s">
        <v>35</v>
      </c>
      <c r="D59946" t="s">
        <v>18</v>
      </c>
      <c r="E59946" t="s">
        <v>36</v>
      </c>
      <c r="F59946" t="s">
        <v>20</v>
      </c>
      <c r="G59946">
        <v>166500</v>
      </c>
      <c r="H59946">
        <v>3.625</v>
      </c>
      <c r="I59946">
        <v>180</v>
      </c>
      <c r="J59946" t="s">
        <v>21</v>
      </c>
      <c r="K59946">
        <v>6600</v>
      </c>
      <c r="L59946">
        <v>538</v>
      </c>
      <c r="M59946" t="s">
        <v>29</v>
      </c>
      <c r="N59946" t="s">
        <v>23</v>
      </c>
      <c r="O59946">
        <v>59.892086329999998</v>
      </c>
      <c r="P59946" t="s">
        <v>30</v>
      </c>
      <c r="Q59946">
        <v>0</v>
      </c>
      <c r="R59946">
        <v>7</v>
      </c>
    </row>
    <row r="59947" spans="1:18" x14ac:dyDescent="0.3">
      <c r="A59947">
        <v>137077</v>
      </c>
      <c r="B59947">
        <v>2019</v>
      </c>
      <c r="C59947" t="s">
        <v>35</v>
      </c>
      <c r="D59947" t="s">
        <v>18</v>
      </c>
      <c r="E59947" t="s">
        <v>32</v>
      </c>
      <c r="F59947" t="s">
        <v>20</v>
      </c>
      <c r="G59947">
        <v>526500</v>
      </c>
      <c r="H59947">
        <v>3.875</v>
      </c>
      <c r="I59947">
        <v>360</v>
      </c>
      <c r="J59947" t="s">
        <v>21</v>
      </c>
      <c r="K59947">
        <v>12420</v>
      </c>
      <c r="L59947">
        <v>694</v>
      </c>
      <c r="M59947" t="s">
        <v>29</v>
      </c>
      <c r="N59947" t="s">
        <v>23</v>
      </c>
      <c r="O59947">
        <v>70.387700530000004</v>
      </c>
      <c r="P59947" t="s">
        <v>38</v>
      </c>
      <c r="Q59947">
        <v>0</v>
      </c>
      <c r="R59947">
        <v>31</v>
      </c>
    </row>
    <row r="59948" spans="1:18" x14ac:dyDescent="0.3">
      <c r="A59948">
        <v>137079</v>
      </c>
      <c r="B59948">
        <v>2019</v>
      </c>
      <c r="C59948" t="s">
        <v>25</v>
      </c>
      <c r="D59948" t="s">
        <v>26</v>
      </c>
      <c r="E59948" t="s">
        <v>19</v>
      </c>
      <c r="F59948" t="s">
        <v>27</v>
      </c>
      <c r="G59948">
        <v>286500</v>
      </c>
      <c r="H59948">
        <v>3.49</v>
      </c>
      <c r="I59948">
        <v>360</v>
      </c>
      <c r="J59948" t="s">
        <v>21</v>
      </c>
      <c r="K59948">
        <v>5640</v>
      </c>
      <c r="L59948">
        <v>856</v>
      </c>
      <c r="M59948" t="s">
        <v>31</v>
      </c>
      <c r="N59948" t="s">
        <v>34</v>
      </c>
      <c r="O59948">
        <v>96.140939599999996</v>
      </c>
      <c r="P59948" t="s">
        <v>30</v>
      </c>
      <c r="Q59948">
        <v>0</v>
      </c>
      <c r="R59948">
        <v>47</v>
      </c>
    </row>
    <row r="59949" spans="1:18" x14ac:dyDescent="0.3">
      <c r="A59949">
        <v>137081</v>
      </c>
      <c r="B59949">
        <v>2019</v>
      </c>
      <c r="C59949" t="s">
        <v>25</v>
      </c>
      <c r="D59949" t="s">
        <v>18</v>
      </c>
      <c r="E59949" t="s">
        <v>19</v>
      </c>
      <c r="F59949" t="s">
        <v>20</v>
      </c>
      <c r="G59949">
        <v>76500</v>
      </c>
      <c r="H59949">
        <v>3.99</v>
      </c>
      <c r="I59949">
        <v>240</v>
      </c>
      <c r="J59949" t="s">
        <v>21</v>
      </c>
      <c r="K59949">
        <v>2100</v>
      </c>
      <c r="L59949">
        <v>716</v>
      </c>
      <c r="M59949" t="s">
        <v>29</v>
      </c>
      <c r="N59949" t="s">
        <v>23</v>
      </c>
      <c r="O59949">
        <v>45.535714290000001</v>
      </c>
      <c r="P59949" t="s">
        <v>30</v>
      </c>
      <c r="Q59949">
        <v>0</v>
      </c>
      <c r="R59949">
        <v>20</v>
      </c>
    </row>
    <row r="59950" spans="1:18" x14ac:dyDescent="0.3">
      <c r="A59950">
        <v>137083</v>
      </c>
      <c r="B59950">
        <v>2019</v>
      </c>
      <c r="C59950" t="s">
        <v>35</v>
      </c>
      <c r="D59950" t="s">
        <v>26</v>
      </c>
      <c r="E59950" t="s">
        <v>19</v>
      </c>
      <c r="F59950" t="s">
        <v>27</v>
      </c>
      <c r="G59950">
        <v>626500</v>
      </c>
      <c r="H59950">
        <v>3.99</v>
      </c>
      <c r="I59950">
        <v>360</v>
      </c>
      <c r="J59950" t="s">
        <v>21</v>
      </c>
      <c r="K59950">
        <v>11640</v>
      </c>
      <c r="L59950">
        <v>716</v>
      </c>
      <c r="M59950" t="s">
        <v>31</v>
      </c>
      <c r="N59950" t="s">
        <v>34</v>
      </c>
      <c r="O59950">
        <v>96.682098769999996</v>
      </c>
      <c r="P59950" t="s">
        <v>30</v>
      </c>
      <c r="Q59950">
        <v>0</v>
      </c>
      <c r="R59950">
        <v>38</v>
      </c>
    </row>
    <row r="59951" spans="1:18" x14ac:dyDescent="0.3">
      <c r="A59951">
        <v>137087</v>
      </c>
      <c r="B59951">
        <v>2019</v>
      </c>
      <c r="C59951" t="s">
        <v>35</v>
      </c>
      <c r="D59951" t="s">
        <v>18</v>
      </c>
      <c r="E59951" t="s">
        <v>32</v>
      </c>
      <c r="F59951" t="s">
        <v>20</v>
      </c>
      <c r="G59951">
        <v>436500</v>
      </c>
      <c r="H59951">
        <v>3.625</v>
      </c>
      <c r="I59951">
        <v>360</v>
      </c>
      <c r="J59951" t="s">
        <v>21</v>
      </c>
      <c r="K59951">
        <v>15660</v>
      </c>
      <c r="L59951">
        <v>565</v>
      </c>
      <c r="M59951" t="s">
        <v>33</v>
      </c>
      <c r="N59951" t="s">
        <v>23</v>
      </c>
      <c r="O59951">
        <v>67.361111109999996</v>
      </c>
      <c r="P59951" t="s">
        <v>30</v>
      </c>
      <c r="Q59951">
        <v>0</v>
      </c>
      <c r="R59951">
        <v>34</v>
      </c>
    </row>
    <row r="59952" spans="1:18" x14ac:dyDescent="0.3">
      <c r="A59952">
        <v>137088</v>
      </c>
      <c r="B59952">
        <v>2019</v>
      </c>
      <c r="C59952" t="s">
        <v>37</v>
      </c>
      <c r="D59952" t="s">
        <v>18</v>
      </c>
      <c r="E59952" t="s">
        <v>19</v>
      </c>
      <c r="F59952" t="s">
        <v>20</v>
      </c>
      <c r="G59952">
        <v>316500</v>
      </c>
      <c r="H59952">
        <v>4.25</v>
      </c>
      <c r="I59952">
        <v>360</v>
      </c>
      <c r="J59952" t="s">
        <v>21</v>
      </c>
      <c r="K59952">
        <v>5400</v>
      </c>
      <c r="L59952">
        <v>711</v>
      </c>
      <c r="M59952" t="s">
        <v>31</v>
      </c>
      <c r="N59952" t="s">
        <v>34</v>
      </c>
      <c r="O59952">
        <v>96.493902439999999</v>
      </c>
      <c r="P59952" t="s">
        <v>30</v>
      </c>
      <c r="Q59952">
        <v>0</v>
      </c>
      <c r="R59952">
        <v>38</v>
      </c>
    </row>
    <row r="59953" spans="1:18" x14ac:dyDescent="0.3">
      <c r="A59953">
        <v>137090</v>
      </c>
      <c r="B59953">
        <v>2019</v>
      </c>
      <c r="C59953" t="s">
        <v>35</v>
      </c>
      <c r="D59953" t="s">
        <v>18</v>
      </c>
      <c r="E59953" t="s">
        <v>36</v>
      </c>
      <c r="F59953" t="s">
        <v>20</v>
      </c>
      <c r="G59953">
        <v>466500</v>
      </c>
      <c r="H59953">
        <v>3.625</v>
      </c>
      <c r="I59953">
        <v>360</v>
      </c>
      <c r="J59953" t="s">
        <v>21</v>
      </c>
      <c r="K59953">
        <v>5160</v>
      </c>
      <c r="L59953">
        <v>754</v>
      </c>
      <c r="M59953" t="s">
        <v>33</v>
      </c>
      <c r="N59953" t="s">
        <v>34</v>
      </c>
      <c r="O59953">
        <v>70.896656530000001</v>
      </c>
      <c r="P59953" t="s">
        <v>30</v>
      </c>
      <c r="Q59953">
        <v>0</v>
      </c>
      <c r="R59953">
        <v>38</v>
      </c>
    </row>
    <row r="59954" spans="1:18" x14ac:dyDescent="0.3">
      <c r="A59954">
        <v>137093</v>
      </c>
      <c r="B59954">
        <v>2019</v>
      </c>
      <c r="C59954" t="s">
        <v>35</v>
      </c>
      <c r="D59954" t="s">
        <v>26</v>
      </c>
      <c r="E59954" t="s">
        <v>19</v>
      </c>
      <c r="F59954" t="s">
        <v>27</v>
      </c>
      <c r="G59954">
        <v>266500</v>
      </c>
      <c r="H59954">
        <v>3.625</v>
      </c>
      <c r="I59954">
        <v>360</v>
      </c>
      <c r="J59954" t="s">
        <v>21</v>
      </c>
      <c r="K59954">
        <v>3180</v>
      </c>
      <c r="L59954">
        <v>771</v>
      </c>
      <c r="M59954" t="s">
        <v>33</v>
      </c>
      <c r="N59954" t="s">
        <v>34</v>
      </c>
      <c r="O59954">
        <v>99.440298510000005</v>
      </c>
      <c r="P59954" t="s">
        <v>38</v>
      </c>
      <c r="Q59954">
        <v>0</v>
      </c>
      <c r="R59954">
        <v>61</v>
      </c>
    </row>
    <row r="59955" spans="1:18" x14ac:dyDescent="0.3">
      <c r="A59955">
        <v>137099</v>
      </c>
      <c r="B59955">
        <v>2019</v>
      </c>
      <c r="C59955" t="s">
        <v>25</v>
      </c>
      <c r="D59955" t="s">
        <v>18</v>
      </c>
      <c r="E59955" t="s">
        <v>36</v>
      </c>
      <c r="F59955" t="s">
        <v>20</v>
      </c>
      <c r="G59955">
        <v>456500</v>
      </c>
      <c r="H59955">
        <v>4.5</v>
      </c>
      <c r="I59955">
        <v>360</v>
      </c>
      <c r="J59955" t="s">
        <v>21</v>
      </c>
      <c r="K59955">
        <v>5340</v>
      </c>
      <c r="L59955">
        <v>791</v>
      </c>
      <c r="M59955" t="s">
        <v>29</v>
      </c>
      <c r="N59955" t="s">
        <v>23</v>
      </c>
      <c r="O59955">
        <v>80.369718309999996</v>
      </c>
      <c r="P59955" t="s">
        <v>24</v>
      </c>
      <c r="Q59955">
        <v>0</v>
      </c>
      <c r="R59955">
        <v>44</v>
      </c>
    </row>
    <row r="59956" spans="1:18" x14ac:dyDescent="0.3">
      <c r="A59956">
        <v>137100</v>
      </c>
      <c r="B59956">
        <v>2019</v>
      </c>
      <c r="C59956" t="s">
        <v>37</v>
      </c>
      <c r="D59956" t="s">
        <v>26</v>
      </c>
      <c r="E59956" t="s">
        <v>19</v>
      </c>
      <c r="F59956" t="s">
        <v>27</v>
      </c>
      <c r="G59956">
        <v>326500</v>
      </c>
      <c r="H59956">
        <v>3.75</v>
      </c>
      <c r="I59956">
        <v>360</v>
      </c>
      <c r="J59956" t="s">
        <v>21</v>
      </c>
      <c r="K59956">
        <v>3240</v>
      </c>
      <c r="L59956">
        <v>585</v>
      </c>
      <c r="M59956" t="s">
        <v>22</v>
      </c>
      <c r="N59956" t="s">
        <v>34</v>
      </c>
      <c r="O59956">
        <v>99.542682929999998</v>
      </c>
      <c r="P59956" t="s">
        <v>30</v>
      </c>
      <c r="Q59956">
        <v>0</v>
      </c>
      <c r="R59956">
        <v>58</v>
      </c>
    </row>
    <row r="59957" spans="1:18" x14ac:dyDescent="0.3">
      <c r="A59957">
        <v>137101</v>
      </c>
      <c r="B59957">
        <v>2019</v>
      </c>
      <c r="C59957" t="s">
        <v>25</v>
      </c>
      <c r="D59957" t="s">
        <v>18</v>
      </c>
      <c r="E59957" t="s">
        <v>19</v>
      </c>
      <c r="F59957" t="s">
        <v>20</v>
      </c>
      <c r="G59957">
        <v>276500</v>
      </c>
      <c r="H59957">
        <v>4.75</v>
      </c>
      <c r="I59957">
        <v>360</v>
      </c>
      <c r="J59957" t="s">
        <v>21</v>
      </c>
      <c r="K59957">
        <v>4320</v>
      </c>
      <c r="L59957">
        <v>797</v>
      </c>
      <c r="M59957" t="s">
        <v>33</v>
      </c>
      <c r="N59957" t="s">
        <v>23</v>
      </c>
      <c r="O59957">
        <v>96.006944439999998</v>
      </c>
      <c r="P59957" t="s">
        <v>30</v>
      </c>
      <c r="Q59957">
        <v>0</v>
      </c>
      <c r="R59957">
        <v>46</v>
      </c>
    </row>
    <row r="59958" spans="1:18" x14ac:dyDescent="0.3">
      <c r="A59958">
        <v>137104</v>
      </c>
      <c r="B59958">
        <v>2019</v>
      </c>
      <c r="C59958" t="s">
        <v>35</v>
      </c>
      <c r="D59958" t="s">
        <v>18</v>
      </c>
      <c r="E59958" t="s">
        <v>36</v>
      </c>
      <c r="F59958" t="s">
        <v>20</v>
      </c>
      <c r="G59958">
        <v>756500</v>
      </c>
      <c r="H59958">
        <v>4.75</v>
      </c>
      <c r="I59958">
        <v>360</v>
      </c>
      <c r="J59958" t="s">
        <v>21</v>
      </c>
      <c r="K59958">
        <v>18060</v>
      </c>
      <c r="L59958">
        <v>580</v>
      </c>
      <c r="M59958" t="s">
        <v>33</v>
      </c>
      <c r="N59958" t="s">
        <v>23</v>
      </c>
      <c r="O59958">
        <v>70.176252320000003</v>
      </c>
      <c r="P59958" t="s">
        <v>30</v>
      </c>
      <c r="Q59958">
        <v>0</v>
      </c>
      <c r="R59958">
        <v>28</v>
      </c>
    </row>
    <row r="59959" spans="1:18" x14ac:dyDescent="0.3">
      <c r="A59959">
        <v>137105</v>
      </c>
      <c r="B59959">
        <v>2019</v>
      </c>
      <c r="C59959" t="s">
        <v>35</v>
      </c>
      <c r="D59959" t="s">
        <v>18</v>
      </c>
      <c r="E59959" t="s">
        <v>36</v>
      </c>
      <c r="F59959" t="s">
        <v>20</v>
      </c>
      <c r="G59959">
        <v>366500</v>
      </c>
      <c r="H59959">
        <v>3.875</v>
      </c>
      <c r="I59959">
        <v>360</v>
      </c>
      <c r="J59959" t="s">
        <v>21</v>
      </c>
      <c r="K59959">
        <v>3900</v>
      </c>
      <c r="L59959">
        <v>761</v>
      </c>
      <c r="M59959" t="s">
        <v>40</v>
      </c>
      <c r="N59959" t="s">
        <v>23</v>
      </c>
      <c r="O59959">
        <v>81.808035709999999</v>
      </c>
      <c r="P59959" t="s">
        <v>30</v>
      </c>
      <c r="Q59959">
        <v>0</v>
      </c>
      <c r="R59959">
        <v>49</v>
      </c>
    </row>
    <row r="59960" spans="1:18" x14ac:dyDescent="0.3">
      <c r="A59960">
        <v>137107</v>
      </c>
      <c r="B59960">
        <v>2019</v>
      </c>
      <c r="C59960" t="s">
        <v>35</v>
      </c>
      <c r="D59960" t="s">
        <v>18</v>
      </c>
      <c r="E59960" t="s">
        <v>36</v>
      </c>
      <c r="F59960" t="s">
        <v>20</v>
      </c>
      <c r="G59960">
        <v>156500</v>
      </c>
      <c r="H59960">
        <v>4.5</v>
      </c>
      <c r="I59960">
        <v>180</v>
      </c>
      <c r="J59960" t="s">
        <v>21</v>
      </c>
      <c r="K59960">
        <v>8460</v>
      </c>
      <c r="L59960">
        <v>604</v>
      </c>
      <c r="M59960" t="s">
        <v>33</v>
      </c>
      <c r="N59960" t="s">
        <v>23</v>
      </c>
      <c r="O59960">
        <v>79.040404039999999</v>
      </c>
      <c r="P59960" t="s">
        <v>30</v>
      </c>
      <c r="Q59960">
        <v>0</v>
      </c>
      <c r="R59960">
        <v>30</v>
      </c>
    </row>
    <row r="59961" spans="1:18" x14ac:dyDescent="0.3">
      <c r="A59961">
        <v>137108</v>
      </c>
      <c r="B59961">
        <v>2019</v>
      </c>
      <c r="C59961" t="s">
        <v>37</v>
      </c>
      <c r="D59961" t="s">
        <v>26</v>
      </c>
      <c r="E59961" t="s">
        <v>36</v>
      </c>
      <c r="F59961" t="s">
        <v>27</v>
      </c>
      <c r="G59961">
        <v>196500</v>
      </c>
      <c r="H59961">
        <v>3.5</v>
      </c>
      <c r="I59961">
        <v>360</v>
      </c>
      <c r="J59961" t="s">
        <v>21</v>
      </c>
      <c r="K59961">
        <v>3780</v>
      </c>
      <c r="L59961">
        <v>551</v>
      </c>
      <c r="M59961" t="s">
        <v>22</v>
      </c>
      <c r="N59961" t="s">
        <v>23</v>
      </c>
      <c r="O59961">
        <v>86.184210530000001</v>
      </c>
      <c r="P59961" t="s">
        <v>24</v>
      </c>
      <c r="Q59961">
        <v>0</v>
      </c>
      <c r="R59961">
        <v>55</v>
      </c>
    </row>
    <row r="59962" spans="1:18" x14ac:dyDescent="0.3">
      <c r="A59962">
        <v>137109</v>
      </c>
      <c r="B59962">
        <v>2019</v>
      </c>
      <c r="C59962" t="s">
        <v>25</v>
      </c>
      <c r="D59962" t="s">
        <v>18</v>
      </c>
      <c r="E59962" t="s">
        <v>32</v>
      </c>
      <c r="F59962" t="s">
        <v>20</v>
      </c>
      <c r="G59962">
        <v>686500</v>
      </c>
      <c r="H59962">
        <v>3.5</v>
      </c>
      <c r="I59962">
        <v>360</v>
      </c>
      <c r="J59962" t="s">
        <v>21</v>
      </c>
      <c r="K59962">
        <v>8940</v>
      </c>
      <c r="L59962">
        <v>600</v>
      </c>
      <c r="M59962" t="s">
        <v>31</v>
      </c>
      <c r="N59962" t="s">
        <v>34</v>
      </c>
      <c r="O59962">
        <v>56.362889979999999</v>
      </c>
      <c r="P59962" t="s">
        <v>24</v>
      </c>
      <c r="Q59962">
        <v>0</v>
      </c>
      <c r="R59962">
        <v>35</v>
      </c>
    </row>
    <row r="59963" spans="1:18" x14ac:dyDescent="0.3">
      <c r="A59963">
        <v>137110</v>
      </c>
      <c r="B59963">
        <v>2019</v>
      </c>
      <c r="C59963" t="s">
        <v>35</v>
      </c>
      <c r="D59963" t="s">
        <v>18</v>
      </c>
      <c r="E59963" t="s">
        <v>32</v>
      </c>
      <c r="F59963" t="s">
        <v>20</v>
      </c>
      <c r="G59963">
        <v>446500</v>
      </c>
      <c r="H59963">
        <v>3.5</v>
      </c>
      <c r="I59963">
        <v>360</v>
      </c>
      <c r="J59963" t="s">
        <v>21</v>
      </c>
      <c r="K59963">
        <v>9360</v>
      </c>
      <c r="L59963">
        <v>588</v>
      </c>
      <c r="M59963" t="s">
        <v>31</v>
      </c>
      <c r="N59963" t="s">
        <v>34</v>
      </c>
      <c r="O59963">
        <v>63.064971749999998</v>
      </c>
      <c r="P59963" t="s">
        <v>30</v>
      </c>
      <c r="Q59963">
        <v>0</v>
      </c>
      <c r="R59963">
        <v>23</v>
      </c>
    </row>
    <row r="59964" spans="1:18" x14ac:dyDescent="0.3">
      <c r="A59964">
        <v>137114</v>
      </c>
      <c r="B59964">
        <v>2019</v>
      </c>
      <c r="C59964" t="s">
        <v>25</v>
      </c>
      <c r="D59964" t="s">
        <v>18</v>
      </c>
      <c r="E59964" t="s">
        <v>19</v>
      </c>
      <c r="F59964" t="s">
        <v>20</v>
      </c>
      <c r="G59964">
        <v>536500</v>
      </c>
      <c r="H59964">
        <v>3.75</v>
      </c>
      <c r="I59964">
        <v>360</v>
      </c>
      <c r="J59964" t="s">
        <v>21</v>
      </c>
      <c r="K59964">
        <v>15900</v>
      </c>
      <c r="L59964">
        <v>658</v>
      </c>
      <c r="M59964" t="s">
        <v>22</v>
      </c>
      <c r="N59964" t="s">
        <v>34</v>
      </c>
      <c r="O59964">
        <v>74.721448469999999</v>
      </c>
      <c r="P59964" t="s">
        <v>30</v>
      </c>
      <c r="Q59964">
        <v>0</v>
      </c>
      <c r="R59964">
        <v>32</v>
      </c>
    </row>
    <row r="59965" spans="1:18" x14ac:dyDescent="0.3">
      <c r="A59965">
        <v>137115</v>
      </c>
      <c r="B59965">
        <v>2019</v>
      </c>
      <c r="C59965" t="s">
        <v>25</v>
      </c>
      <c r="D59965" t="s">
        <v>18</v>
      </c>
      <c r="E59965" t="s">
        <v>36</v>
      </c>
      <c r="F59965" t="s">
        <v>20</v>
      </c>
      <c r="G59965">
        <v>376500</v>
      </c>
      <c r="H59965">
        <v>4.99</v>
      </c>
      <c r="I59965">
        <v>360</v>
      </c>
      <c r="J59965" t="s">
        <v>21</v>
      </c>
      <c r="K59965">
        <v>6120</v>
      </c>
      <c r="L59965">
        <v>628</v>
      </c>
      <c r="M59965" t="s">
        <v>29</v>
      </c>
      <c r="N59965" t="s">
        <v>23</v>
      </c>
      <c r="O59965">
        <v>77.151639340000003</v>
      </c>
      <c r="P59965" t="s">
        <v>30</v>
      </c>
      <c r="Q59965">
        <v>0</v>
      </c>
      <c r="R59965">
        <v>39</v>
      </c>
    </row>
    <row r="59966" spans="1:18" x14ac:dyDescent="0.3">
      <c r="A59966">
        <v>137116</v>
      </c>
      <c r="B59966">
        <v>2019</v>
      </c>
      <c r="C59966" t="s">
        <v>35</v>
      </c>
      <c r="D59966" t="s">
        <v>18</v>
      </c>
      <c r="E59966" t="s">
        <v>19</v>
      </c>
      <c r="F59966" t="s">
        <v>20</v>
      </c>
      <c r="G59966">
        <v>486500</v>
      </c>
      <c r="H59966">
        <v>4.125</v>
      </c>
      <c r="I59966">
        <v>360</v>
      </c>
      <c r="J59966" t="s">
        <v>21</v>
      </c>
      <c r="K59966">
        <v>11340</v>
      </c>
      <c r="L59966">
        <v>701</v>
      </c>
      <c r="M59966" t="s">
        <v>22</v>
      </c>
      <c r="N59966" t="s">
        <v>34</v>
      </c>
      <c r="O59966">
        <v>80.016447369999995</v>
      </c>
      <c r="P59966" t="s">
        <v>30</v>
      </c>
      <c r="Q59966">
        <v>0</v>
      </c>
      <c r="R59966">
        <v>20</v>
      </c>
    </row>
    <row r="59967" spans="1:18" x14ac:dyDescent="0.3">
      <c r="A59967">
        <v>137119</v>
      </c>
      <c r="B59967">
        <v>2019</v>
      </c>
      <c r="C59967" t="s">
        <v>37</v>
      </c>
      <c r="D59967" t="s">
        <v>18</v>
      </c>
      <c r="E59967" t="s">
        <v>32</v>
      </c>
      <c r="F59967" t="s">
        <v>20</v>
      </c>
      <c r="G59967">
        <v>526500</v>
      </c>
      <c r="H59967">
        <v>3.625</v>
      </c>
      <c r="I59967">
        <v>360</v>
      </c>
      <c r="J59967" t="s">
        <v>21</v>
      </c>
      <c r="K59967">
        <v>13800</v>
      </c>
      <c r="L59967">
        <v>821</v>
      </c>
      <c r="M59967" t="s">
        <v>29</v>
      </c>
      <c r="N59967" t="s">
        <v>34</v>
      </c>
      <c r="O59967">
        <v>66.814720809999997</v>
      </c>
      <c r="P59967" t="s">
        <v>30</v>
      </c>
      <c r="Q59967">
        <v>0</v>
      </c>
      <c r="R59967">
        <v>10</v>
      </c>
    </row>
    <row r="59968" spans="1:18" x14ac:dyDescent="0.3">
      <c r="A59968">
        <v>137121</v>
      </c>
      <c r="B59968">
        <v>2019</v>
      </c>
      <c r="C59968" t="s">
        <v>25</v>
      </c>
      <c r="D59968" t="s">
        <v>39</v>
      </c>
      <c r="E59968" t="s">
        <v>36</v>
      </c>
      <c r="F59968" t="s">
        <v>20</v>
      </c>
      <c r="G59968">
        <v>236500</v>
      </c>
      <c r="H59968">
        <v>3.49</v>
      </c>
      <c r="I59968">
        <v>360</v>
      </c>
      <c r="J59968" t="s">
        <v>21</v>
      </c>
      <c r="K59968">
        <v>2820</v>
      </c>
      <c r="L59968">
        <v>824</v>
      </c>
      <c r="M59968" t="s">
        <v>40</v>
      </c>
      <c r="N59968" t="s">
        <v>23</v>
      </c>
      <c r="O59968">
        <v>66.061452509999995</v>
      </c>
      <c r="P59968" t="s">
        <v>24</v>
      </c>
      <c r="Q59968">
        <v>0</v>
      </c>
      <c r="R59968">
        <v>60</v>
      </c>
    </row>
    <row r="59969" spans="1:18" x14ac:dyDescent="0.3">
      <c r="A59969">
        <v>137123</v>
      </c>
      <c r="B59969">
        <v>2019</v>
      </c>
      <c r="C59969" t="s">
        <v>35</v>
      </c>
      <c r="D59969" t="s">
        <v>18</v>
      </c>
      <c r="E59969" t="s">
        <v>36</v>
      </c>
      <c r="F59969" t="s">
        <v>20</v>
      </c>
      <c r="G59969">
        <v>306500</v>
      </c>
      <c r="H59969">
        <v>3.375</v>
      </c>
      <c r="I59969">
        <v>240</v>
      </c>
      <c r="J59969" t="s">
        <v>21</v>
      </c>
      <c r="K59969">
        <v>4800</v>
      </c>
      <c r="L59969">
        <v>845</v>
      </c>
      <c r="M59969" t="s">
        <v>33</v>
      </c>
      <c r="N59969" t="s">
        <v>34</v>
      </c>
      <c r="O59969">
        <v>49.595469260000002</v>
      </c>
      <c r="P59969" t="s">
        <v>30</v>
      </c>
      <c r="Q59969">
        <v>0</v>
      </c>
      <c r="R59969">
        <v>42</v>
      </c>
    </row>
    <row r="59970" spans="1:18" x14ac:dyDescent="0.3">
      <c r="A59970">
        <v>137127</v>
      </c>
      <c r="B59970">
        <v>2019</v>
      </c>
      <c r="C59970" t="s">
        <v>35</v>
      </c>
      <c r="D59970" t="s">
        <v>18</v>
      </c>
      <c r="E59970" t="s">
        <v>32</v>
      </c>
      <c r="F59970" t="s">
        <v>20</v>
      </c>
      <c r="G59970">
        <v>226500</v>
      </c>
      <c r="H59970">
        <v>3.75</v>
      </c>
      <c r="I59970">
        <v>360</v>
      </c>
      <c r="J59970" t="s">
        <v>21</v>
      </c>
      <c r="K59970">
        <v>10500</v>
      </c>
      <c r="L59970">
        <v>535</v>
      </c>
      <c r="M59970" t="s">
        <v>31</v>
      </c>
      <c r="N59970" t="s">
        <v>23</v>
      </c>
      <c r="O59970">
        <v>84.51492537</v>
      </c>
      <c r="P59970" t="s">
        <v>30</v>
      </c>
      <c r="Q59970">
        <v>0</v>
      </c>
      <c r="R59970">
        <v>36</v>
      </c>
    </row>
    <row r="59971" spans="1:18" x14ac:dyDescent="0.3">
      <c r="A59971">
        <v>137128</v>
      </c>
      <c r="B59971">
        <v>2019</v>
      </c>
      <c r="C59971" t="s">
        <v>25</v>
      </c>
      <c r="D59971" t="s">
        <v>18</v>
      </c>
      <c r="E59971" t="s">
        <v>36</v>
      </c>
      <c r="F59971" t="s">
        <v>20</v>
      </c>
      <c r="G59971">
        <v>216500</v>
      </c>
      <c r="H59971">
        <v>3.99</v>
      </c>
      <c r="I59971">
        <v>360</v>
      </c>
      <c r="J59971" t="s">
        <v>21</v>
      </c>
      <c r="K59971">
        <v>6840</v>
      </c>
      <c r="L59971">
        <v>651</v>
      </c>
      <c r="M59971" t="s">
        <v>33</v>
      </c>
      <c r="N59971" t="s">
        <v>23</v>
      </c>
      <c r="O59971">
        <v>58.831521739999999</v>
      </c>
      <c r="P59971" t="s">
        <v>30</v>
      </c>
      <c r="Q59971">
        <v>0</v>
      </c>
      <c r="R59971">
        <v>19</v>
      </c>
    </row>
    <row r="59972" spans="1:18" x14ac:dyDescent="0.3">
      <c r="A59972">
        <v>137129</v>
      </c>
      <c r="B59972">
        <v>2019</v>
      </c>
      <c r="C59972" t="s">
        <v>35</v>
      </c>
      <c r="D59972" t="s">
        <v>18</v>
      </c>
      <c r="E59972" t="s">
        <v>32</v>
      </c>
      <c r="F59972" t="s">
        <v>20</v>
      </c>
      <c r="G59972">
        <v>366500</v>
      </c>
      <c r="H59972">
        <v>3.375</v>
      </c>
      <c r="I59972">
        <v>360</v>
      </c>
      <c r="J59972" t="s">
        <v>21</v>
      </c>
      <c r="K59972">
        <v>6420</v>
      </c>
      <c r="L59972">
        <v>525</v>
      </c>
      <c r="M59972" t="s">
        <v>29</v>
      </c>
      <c r="N59972" t="s">
        <v>34</v>
      </c>
      <c r="O59972">
        <v>63.4083045</v>
      </c>
      <c r="P59972" t="s">
        <v>30</v>
      </c>
      <c r="Q59972">
        <v>0</v>
      </c>
      <c r="R59972">
        <v>30</v>
      </c>
    </row>
    <row r="59973" spans="1:18" x14ac:dyDescent="0.3">
      <c r="A59973">
        <v>137130</v>
      </c>
      <c r="B59973">
        <v>2019</v>
      </c>
      <c r="C59973" t="s">
        <v>37</v>
      </c>
      <c r="D59973" t="s">
        <v>18</v>
      </c>
      <c r="E59973" t="s">
        <v>36</v>
      </c>
      <c r="F59973" t="s">
        <v>20</v>
      </c>
      <c r="G59973">
        <v>126500</v>
      </c>
      <c r="H59973">
        <v>4.25</v>
      </c>
      <c r="I59973">
        <v>360</v>
      </c>
      <c r="J59973" t="s">
        <v>21</v>
      </c>
      <c r="K59973">
        <v>3960</v>
      </c>
      <c r="L59973">
        <v>524</v>
      </c>
      <c r="M59973" t="s">
        <v>40</v>
      </c>
      <c r="N59973" t="s">
        <v>23</v>
      </c>
      <c r="O59973">
        <v>67.287234040000001</v>
      </c>
      <c r="P59973" t="s">
        <v>30</v>
      </c>
      <c r="Q59973">
        <v>0</v>
      </c>
      <c r="R59973">
        <v>23</v>
      </c>
    </row>
    <row r="59974" spans="1:18" x14ac:dyDescent="0.3">
      <c r="A59974">
        <v>137139</v>
      </c>
      <c r="B59974">
        <v>2019</v>
      </c>
      <c r="C59974" t="s">
        <v>35</v>
      </c>
      <c r="D59974" t="s">
        <v>18</v>
      </c>
      <c r="E59974" t="s">
        <v>32</v>
      </c>
      <c r="F59974" t="s">
        <v>20</v>
      </c>
      <c r="G59974">
        <v>456500</v>
      </c>
      <c r="H59974">
        <v>3.625</v>
      </c>
      <c r="I59974">
        <v>336</v>
      </c>
      <c r="J59974" t="s">
        <v>21</v>
      </c>
      <c r="K59974">
        <v>11100</v>
      </c>
      <c r="L59974">
        <v>673</v>
      </c>
      <c r="M59974" t="s">
        <v>31</v>
      </c>
      <c r="N59974" t="s">
        <v>34</v>
      </c>
      <c r="O59974">
        <v>72.691082800000004</v>
      </c>
      <c r="P59974" t="s">
        <v>24</v>
      </c>
      <c r="Q59974">
        <v>0</v>
      </c>
      <c r="R59974">
        <v>30</v>
      </c>
    </row>
    <row r="59975" spans="1:18" x14ac:dyDescent="0.3">
      <c r="A59975">
        <v>137142</v>
      </c>
      <c r="B59975">
        <v>2019</v>
      </c>
      <c r="C59975" t="s">
        <v>35</v>
      </c>
      <c r="D59975" t="s">
        <v>18</v>
      </c>
      <c r="E59975" t="s">
        <v>36</v>
      </c>
      <c r="F59975" t="s">
        <v>20</v>
      </c>
      <c r="G59975">
        <v>1576500</v>
      </c>
      <c r="H59975">
        <v>3.5</v>
      </c>
      <c r="I59975">
        <v>360</v>
      </c>
      <c r="J59975" t="s">
        <v>21</v>
      </c>
      <c r="K59975">
        <v>31680</v>
      </c>
      <c r="L59975">
        <v>768</v>
      </c>
      <c r="M59975" t="s">
        <v>41</v>
      </c>
      <c r="N59975" t="s">
        <v>34</v>
      </c>
      <c r="O59975">
        <v>45.589936379999997</v>
      </c>
      <c r="P59975" t="s">
        <v>30</v>
      </c>
      <c r="Q59975">
        <v>0</v>
      </c>
      <c r="R59975">
        <v>23</v>
      </c>
    </row>
    <row r="59976" spans="1:18" x14ac:dyDescent="0.3">
      <c r="A59976">
        <v>137143</v>
      </c>
      <c r="B59976">
        <v>2019</v>
      </c>
      <c r="C59976" t="s">
        <v>25</v>
      </c>
      <c r="D59976" t="s">
        <v>18</v>
      </c>
      <c r="E59976" t="s">
        <v>36</v>
      </c>
      <c r="F59976" t="s">
        <v>20</v>
      </c>
      <c r="G59976">
        <v>356500</v>
      </c>
      <c r="H59976">
        <v>3.99</v>
      </c>
      <c r="I59976">
        <v>360</v>
      </c>
      <c r="J59976" t="s">
        <v>21</v>
      </c>
      <c r="K59976">
        <v>7320</v>
      </c>
      <c r="L59976">
        <v>559</v>
      </c>
      <c r="M59976" t="s">
        <v>29</v>
      </c>
      <c r="N59976" t="s">
        <v>23</v>
      </c>
      <c r="O59976">
        <v>63.888888889999997</v>
      </c>
      <c r="P59976" t="s">
        <v>24</v>
      </c>
      <c r="Q59976">
        <v>0</v>
      </c>
      <c r="R59976">
        <v>31</v>
      </c>
    </row>
    <row r="59977" spans="1:18" x14ac:dyDescent="0.3">
      <c r="A59977">
        <v>137145</v>
      </c>
      <c r="B59977">
        <v>2019</v>
      </c>
      <c r="C59977" t="s">
        <v>35</v>
      </c>
      <c r="D59977" t="s">
        <v>18</v>
      </c>
      <c r="E59977" t="s">
        <v>36</v>
      </c>
      <c r="F59977" t="s">
        <v>20</v>
      </c>
      <c r="G59977">
        <v>436500</v>
      </c>
      <c r="H59977">
        <v>3.625</v>
      </c>
      <c r="I59977">
        <v>240</v>
      </c>
      <c r="J59977" t="s">
        <v>21</v>
      </c>
      <c r="K59977">
        <v>8040</v>
      </c>
      <c r="L59977">
        <v>886</v>
      </c>
      <c r="M59977" t="s">
        <v>31</v>
      </c>
      <c r="N59977" t="s">
        <v>23</v>
      </c>
      <c r="O59977">
        <v>57.585751979999998</v>
      </c>
      <c r="P59977" t="s">
        <v>30</v>
      </c>
      <c r="Q59977">
        <v>0</v>
      </c>
      <c r="R59977">
        <v>32</v>
      </c>
    </row>
    <row r="59978" spans="1:18" x14ac:dyDescent="0.3">
      <c r="A59978">
        <v>137147</v>
      </c>
      <c r="B59978">
        <v>2019</v>
      </c>
      <c r="C59978" t="s">
        <v>35</v>
      </c>
      <c r="D59978" t="s">
        <v>18</v>
      </c>
      <c r="E59978" t="s">
        <v>36</v>
      </c>
      <c r="F59978" t="s">
        <v>20</v>
      </c>
      <c r="G59978">
        <v>246500</v>
      </c>
      <c r="H59978">
        <v>4.99</v>
      </c>
      <c r="I59978">
        <v>360</v>
      </c>
      <c r="J59978" t="s">
        <v>21</v>
      </c>
      <c r="K59978">
        <v>5580</v>
      </c>
      <c r="L59978">
        <v>782</v>
      </c>
      <c r="M59978" t="s">
        <v>40</v>
      </c>
      <c r="N59978" t="s">
        <v>23</v>
      </c>
      <c r="O59978">
        <v>80.032467530000005</v>
      </c>
      <c r="P59978" t="s">
        <v>30</v>
      </c>
      <c r="Q59978">
        <v>0</v>
      </c>
      <c r="R59978">
        <v>29</v>
      </c>
    </row>
    <row r="59979" spans="1:18" x14ac:dyDescent="0.3">
      <c r="A59979">
        <v>137152</v>
      </c>
      <c r="B59979">
        <v>2019</v>
      </c>
      <c r="C59979" t="s">
        <v>35</v>
      </c>
      <c r="D59979" t="s">
        <v>18</v>
      </c>
      <c r="E59979" t="s">
        <v>19</v>
      </c>
      <c r="F59979" t="s">
        <v>20</v>
      </c>
      <c r="G59979">
        <v>226500</v>
      </c>
      <c r="H59979">
        <v>4.125</v>
      </c>
      <c r="I59979">
        <v>360</v>
      </c>
      <c r="J59979" t="s">
        <v>21</v>
      </c>
      <c r="K59979">
        <v>16320</v>
      </c>
      <c r="L59979">
        <v>555</v>
      </c>
      <c r="M59979" t="s">
        <v>31</v>
      </c>
      <c r="N59979" t="s">
        <v>34</v>
      </c>
      <c r="O59979">
        <v>33.907185630000001</v>
      </c>
      <c r="P59979" t="s">
        <v>24</v>
      </c>
      <c r="Q59979">
        <v>0</v>
      </c>
      <c r="R59979">
        <v>11</v>
      </c>
    </row>
    <row r="59980" spans="1:18" x14ac:dyDescent="0.3">
      <c r="A59980">
        <v>137153</v>
      </c>
      <c r="B59980">
        <v>2019</v>
      </c>
      <c r="C59980" t="s">
        <v>35</v>
      </c>
      <c r="D59980" t="s">
        <v>18</v>
      </c>
      <c r="E59980" t="s">
        <v>32</v>
      </c>
      <c r="F59980" t="s">
        <v>20</v>
      </c>
      <c r="G59980">
        <v>676500</v>
      </c>
      <c r="H59980">
        <v>3.75</v>
      </c>
      <c r="I59980">
        <v>360</v>
      </c>
      <c r="J59980" t="s">
        <v>21</v>
      </c>
      <c r="K59980">
        <v>13440</v>
      </c>
      <c r="L59980">
        <v>757</v>
      </c>
      <c r="M59980" t="s">
        <v>29</v>
      </c>
      <c r="N59980" t="s">
        <v>34</v>
      </c>
      <c r="O59980">
        <v>63.94139887</v>
      </c>
      <c r="P59980" t="s">
        <v>30</v>
      </c>
      <c r="Q59980">
        <v>0</v>
      </c>
      <c r="R59980">
        <v>36</v>
      </c>
    </row>
    <row r="59981" spans="1:18" x14ac:dyDescent="0.3">
      <c r="A59981">
        <v>137154</v>
      </c>
      <c r="B59981">
        <v>2019</v>
      </c>
      <c r="C59981" t="s">
        <v>25</v>
      </c>
      <c r="D59981" t="s">
        <v>18</v>
      </c>
      <c r="E59981" t="s">
        <v>19</v>
      </c>
      <c r="F59981" t="s">
        <v>20</v>
      </c>
      <c r="G59981">
        <v>316500</v>
      </c>
      <c r="H59981">
        <v>3.625</v>
      </c>
      <c r="I59981">
        <v>360</v>
      </c>
      <c r="J59981" t="s">
        <v>21</v>
      </c>
      <c r="K59981">
        <v>4020</v>
      </c>
      <c r="L59981">
        <v>670</v>
      </c>
      <c r="M59981" t="s">
        <v>22</v>
      </c>
      <c r="N59981" t="s">
        <v>23</v>
      </c>
      <c r="O59981">
        <v>88.407821229999996</v>
      </c>
      <c r="P59981" t="s">
        <v>30</v>
      </c>
      <c r="Q59981">
        <v>0</v>
      </c>
      <c r="R59981">
        <v>30</v>
      </c>
    </row>
    <row r="59982" spans="1:18" x14ac:dyDescent="0.3">
      <c r="A59982">
        <v>137155</v>
      </c>
      <c r="B59982">
        <v>2019</v>
      </c>
      <c r="C59982" t="s">
        <v>25</v>
      </c>
      <c r="D59982" t="s">
        <v>18</v>
      </c>
      <c r="E59982" t="s">
        <v>36</v>
      </c>
      <c r="F59982" t="s">
        <v>20</v>
      </c>
      <c r="G59982">
        <v>226500</v>
      </c>
      <c r="H59982">
        <v>3.75</v>
      </c>
      <c r="I59982">
        <v>240</v>
      </c>
      <c r="J59982" t="s">
        <v>21</v>
      </c>
      <c r="K59982">
        <v>6360</v>
      </c>
      <c r="L59982">
        <v>680</v>
      </c>
      <c r="M59982" t="s">
        <v>33</v>
      </c>
      <c r="N59982" t="s">
        <v>23</v>
      </c>
      <c r="O59982">
        <v>69.054878049999999</v>
      </c>
      <c r="P59982" t="s">
        <v>30</v>
      </c>
      <c r="Q59982">
        <v>0</v>
      </c>
      <c r="R59982">
        <v>27</v>
      </c>
    </row>
    <row r="59983" spans="1:18" x14ac:dyDescent="0.3">
      <c r="A59983">
        <v>137157</v>
      </c>
      <c r="B59983">
        <v>2019</v>
      </c>
      <c r="C59983" t="s">
        <v>35</v>
      </c>
      <c r="D59983" t="s">
        <v>18</v>
      </c>
      <c r="E59983" t="s">
        <v>32</v>
      </c>
      <c r="F59983" t="s">
        <v>20</v>
      </c>
      <c r="G59983">
        <v>486500</v>
      </c>
      <c r="H59983">
        <v>3.5</v>
      </c>
      <c r="I59983">
        <v>360</v>
      </c>
      <c r="J59983" t="s">
        <v>21</v>
      </c>
      <c r="K59983">
        <v>7500</v>
      </c>
      <c r="L59983">
        <v>820</v>
      </c>
      <c r="M59983" t="s">
        <v>22</v>
      </c>
      <c r="N59983" t="s">
        <v>34</v>
      </c>
      <c r="O59983">
        <v>68.714689269999994</v>
      </c>
      <c r="P59983" t="s">
        <v>24</v>
      </c>
      <c r="Q59983">
        <v>0</v>
      </c>
      <c r="R59983">
        <v>40</v>
      </c>
    </row>
    <row r="59984" spans="1:18" x14ac:dyDescent="0.3">
      <c r="A59984">
        <v>137159</v>
      </c>
      <c r="B59984">
        <v>2019</v>
      </c>
      <c r="C59984" t="s">
        <v>35</v>
      </c>
      <c r="D59984" t="s">
        <v>18</v>
      </c>
      <c r="E59984" t="s">
        <v>32</v>
      </c>
      <c r="F59984" t="s">
        <v>20</v>
      </c>
      <c r="G59984">
        <v>686500</v>
      </c>
      <c r="H59984">
        <v>5.75</v>
      </c>
      <c r="I59984">
        <v>360</v>
      </c>
      <c r="J59984" t="s">
        <v>21</v>
      </c>
      <c r="K59984">
        <v>14460</v>
      </c>
      <c r="L59984">
        <v>799</v>
      </c>
      <c r="M59984" t="s">
        <v>40</v>
      </c>
      <c r="N59984" t="s">
        <v>23</v>
      </c>
      <c r="O59984">
        <v>72.415611810000001</v>
      </c>
      <c r="P59984" t="s">
        <v>38</v>
      </c>
      <c r="Q59984">
        <v>0</v>
      </c>
      <c r="R59984">
        <v>46</v>
      </c>
    </row>
    <row r="59985" spans="1:18" x14ac:dyDescent="0.3">
      <c r="A59985">
        <v>137163</v>
      </c>
      <c r="B59985">
        <v>2019</v>
      </c>
      <c r="C59985" t="s">
        <v>35</v>
      </c>
      <c r="D59985" t="s">
        <v>18</v>
      </c>
      <c r="E59985" t="s">
        <v>36</v>
      </c>
      <c r="F59985" t="s">
        <v>20</v>
      </c>
      <c r="G59985">
        <v>576500</v>
      </c>
      <c r="H59985">
        <v>3.99</v>
      </c>
      <c r="I59985">
        <v>360</v>
      </c>
      <c r="J59985" t="s">
        <v>21</v>
      </c>
      <c r="K59985">
        <v>25140</v>
      </c>
      <c r="L59985">
        <v>709</v>
      </c>
      <c r="M59985" t="s">
        <v>29</v>
      </c>
      <c r="N59985" t="s">
        <v>34</v>
      </c>
      <c r="O59985">
        <v>64.198218260000004</v>
      </c>
      <c r="P59985" t="s">
        <v>24</v>
      </c>
      <c r="Q59985">
        <v>0</v>
      </c>
      <c r="R59985">
        <v>26</v>
      </c>
    </row>
    <row r="59986" spans="1:18" x14ac:dyDescent="0.3">
      <c r="A59986">
        <v>137164</v>
      </c>
      <c r="B59986">
        <v>2019</v>
      </c>
      <c r="C59986" t="s">
        <v>35</v>
      </c>
      <c r="D59986" t="s">
        <v>39</v>
      </c>
      <c r="E59986" t="s">
        <v>19</v>
      </c>
      <c r="F59986" t="s">
        <v>20</v>
      </c>
      <c r="G59986">
        <v>546500</v>
      </c>
      <c r="H59986">
        <v>3.75</v>
      </c>
      <c r="I59986">
        <v>360</v>
      </c>
      <c r="J59986" t="s">
        <v>21</v>
      </c>
      <c r="K59986">
        <v>5640</v>
      </c>
      <c r="L59986">
        <v>802</v>
      </c>
      <c r="M59986" t="s">
        <v>22</v>
      </c>
      <c r="N59986" t="s">
        <v>34</v>
      </c>
      <c r="O59986">
        <v>103.50378790000001</v>
      </c>
      <c r="P59986" t="s">
        <v>30</v>
      </c>
      <c r="Q59986">
        <v>0</v>
      </c>
      <c r="R59986">
        <v>56</v>
      </c>
    </row>
    <row r="59987" spans="1:18" x14ac:dyDescent="0.3">
      <c r="A59987">
        <v>137166</v>
      </c>
      <c r="B59987">
        <v>2019</v>
      </c>
      <c r="C59987" t="s">
        <v>35</v>
      </c>
      <c r="D59987" t="s">
        <v>18</v>
      </c>
      <c r="E59987" t="s">
        <v>36</v>
      </c>
      <c r="F59987" t="s">
        <v>20</v>
      </c>
      <c r="G59987">
        <v>236500</v>
      </c>
      <c r="H59987">
        <v>4.99</v>
      </c>
      <c r="I59987">
        <v>300</v>
      </c>
      <c r="J59987" t="s">
        <v>21</v>
      </c>
      <c r="K59987">
        <v>5700</v>
      </c>
      <c r="L59987">
        <v>586</v>
      </c>
      <c r="M59987" t="s">
        <v>31</v>
      </c>
      <c r="N59987" t="s">
        <v>23</v>
      </c>
      <c r="O59987">
        <v>85.071942449999995</v>
      </c>
      <c r="P59987" t="s">
        <v>24</v>
      </c>
      <c r="Q59987">
        <v>0</v>
      </c>
      <c r="R59987">
        <v>42</v>
      </c>
    </row>
    <row r="59988" spans="1:18" x14ac:dyDescent="0.3">
      <c r="A59988">
        <v>137167</v>
      </c>
      <c r="B59988">
        <v>2019</v>
      </c>
      <c r="C59988" t="s">
        <v>25</v>
      </c>
      <c r="D59988" t="s">
        <v>18</v>
      </c>
      <c r="E59988" t="s">
        <v>19</v>
      </c>
      <c r="F59988" t="s">
        <v>20</v>
      </c>
      <c r="G59988">
        <v>296500</v>
      </c>
      <c r="H59988">
        <v>4.125</v>
      </c>
      <c r="I59988">
        <v>360</v>
      </c>
      <c r="J59988" t="s">
        <v>21</v>
      </c>
      <c r="K59988">
        <v>5280</v>
      </c>
      <c r="L59988">
        <v>681</v>
      </c>
      <c r="M59988" t="s">
        <v>22</v>
      </c>
      <c r="N59988" t="s">
        <v>34</v>
      </c>
      <c r="O59988">
        <v>80.570652170000002</v>
      </c>
      <c r="P59988" t="s">
        <v>24</v>
      </c>
      <c r="Q59988">
        <v>0</v>
      </c>
      <c r="R59988">
        <v>31</v>
      </c>
    </row>
    <row r="59989" spans="1:18" x14ac:dyDescent="0.3">
      <c r="A59989">
        <v>137169</v>
      </c>
      <c r="B59989">
        <v>2019</v>
      </c>
      <c r="C59989" t="s">
        <v>37</v>
      </c>
      <c r="D59989" t="s">
        <v>18</v>
      </c>
      <c r="E59989" t="s">
        <v>36</v>
      </c>
      <c r="F59989" t="s">
        <v>20</v>
      </c>
      <c r="G59989">
        <v>266500</v>
      </c>
      <c r="H59989">
        <v>3.99</v>
      </c>
      <c r="I59989">
        <v>360</v>
      </c>
      <c r="J59989" t="s">
        <v>21</v>
      </c>
      <c r="K59989">
        <v>4440</v>
      </c>
      <c r="L59989">
        <v>568</v>
      </c>
      <c r="M59989" t="s">
        <v>29</v>
      </c>
      <c r="N59989" t="s">
        <v>34</v>
      </c>
      <c r="O59989">
        <v>58.187772930000001</v>
      </c>
      <c r="P59989" t="s">
        <v>44</v>
      </c>
      <c r="Q59989">
        <v>0</v>
      </c>
      <c r="R59989">
        <v>22</v>
      </c>
    </row>
    <row r="59990" spans="1:18" x14ac:dyDescent="0.3">
      <c r="A59990">
        <v>137170</v>
      </c>
      <c r="B59990">
        <v>2019</v>
      </c>
      <c r="C59990" t="s">
        <v>25</v>
      </c>
      <c r="D59990" t="s">
        <v>39</v>
      </c>
      <c r="E59990" t="s">
        <v>36</v>
      </c>
      <c r="F59990" t="s">
        <v>20</v>
      </c>
      <c r="G59990">
        <v>216500</v>
      </c>
      <c r="H59990">
        <v>4.25</v>
      </c>
      <c r="I59990">
        <v>360</v>
      </c>
      <c r="J59990" t="s">
        <v>21</v>
      </c>
      <c r="K59990">
        <v>3780</v>
      </c>
      <c r="L59990">
        <v>900</v>
      </c>
      <c r="M59990" t="s">
        <v>40</v>
      </c>
      <c r="N59990" t="s">
        <v>23</v>
      </c>
      <c r="O59990">
        <v>99.31192661</v>
      </c>
      <c r="P59990" t="s">
        <v>30</v>
      </c>
      <c r="Q59990">
        <v>0</v>
      </c>
      <c r="R59990">
        <v>56</v>
      </c>
    </row>
    <row r="59991" spans="1:18" x14ac:dyDescent="0.3">
      <c r="A59991">
        <v>137171</v>
      </c>
      <c r="B59991">
        <v>2019</v>
      </c>
      <c r="C59991" t="s">
        <v>25</v>
      </c>
      <c r="D59991" t="s">
        <v>18</v>
      </c>
      <c r="E59991" t="s">
        <v>36</v>
      </c>
      <c r="F59991" t="s">
        <v>20</v>
      </c>
      <c r="G59991">
        <v>396500</v>
      </c>
      <c r="H59991">
        <v>4.875</v>
      </c>
      <c r="I59991">
        <v>360</v>
      </c>
      <c r="J59991" t="s">
        <v>21</v>
      </c>
      <c r="K59991">
        <v>8160</v>
      </c>
      <c r="L59991">
        <v>777</v>
      </c>
      <c r="M59991" t="s">
        <v>31</v>
      </c>
      <c r="N59991" t="s">
        <v>34</v>
      </c>
      <c r="O59991">
        <v>79.618473899999998</v>
      </c>
      <c r="P59991" t="s">
        <v>30</v>
      </c>
      <c r="Q59991">
        <v>0</v>
      </c>
      <c r="R59991">
        <v>36</v>
      </c>
    </row>
    <row r="59992" spans="1:18" x14ac:dyDescent="0.3">
      <c r="A59992">
        <v>137172</v>
      </c>
      <c r="B59992">
        <v>2019</v>
      </c>
      <c r="C59992" t="s">
        <v>25</v>
      </c>
      <c r="D59992" t="s">
        <v>18</v>
      </c>
      <c r="E59992" t="s">
        <v>32</v>
      </c>
      <c r="F59992" t="s">
        <v>20</v>
      </c>
      <c r="G59992">
        <v>166500</v>
      </c>
      <c r="H59992">
        <v>3.75</v>
      </c>
      <c r="I59992">
        <v>240</v>
      </c>
      <c r="J59992" t="s">
        <v>21</v>
      </c>
      <c r="K59992">
        <v>3660</v>
      </c>
      <c r="L59992">
        <v>766</v>
      </c>
      <c r="M59992" t="s">
        <v>22</v>
      </c>
      <c r="N59992" t="s">
        <v>23</v>
      </c>
      <c r="O59992">
        <v>76.376146790000007</v>
      </c>
      <c r="P59992" t="s">
        <v>30</v>
      </c>
      <c r="Q59992">
        <v>0</v>
      </c>
      <c r="R59992">
        <v>26</v>
      </c>
    </row>
    <row r="59993" spans="1:18" x14ac:dyDescent="0.3">
      <c r="A59993">
        <v>137174</v>
      </c>
      <c r="B59993">
        <v>2019</v>
      </c>
      <c r="C59993" t="s">
        <v>37</v>
      </c>
      <c r="D59993" t="s">
        <v>18</v>
      </c>
      <c r="E59993" t="s">
        <v>19</v>
      </c>
      <c r="F59993" t="s">
        <v>20</v>
      </c>
      <c r="G59993">
        <v>246500</v>
      </c>
      <c r="H59993">
        <v>5.5</v>
      </c>
      <c r="I59993">
        <v>360</v>
      </c>
      <c r="J59993" t="s">
        <v>21</v>
      </c>
      <c r="K59993">
        <v>11580</v>
      </c>
      <c r="L59993">
        <v>612</v>
      </c>
      <c r="M59993" t="s">
        <v>31</v>
      </c>
      <c r="N59993" t="s">
        <v>23</v>
      </c>
      <c r="O59993">
        <v>80.032467530000005</v>
      </c>
      <c r="P59993" t="s">
        <v>30</v>
      </c>
      <c r="Q59993">
        <v>0</v>
      </c>
      <c r="R59993">
        <v>44</v>
      </c>
    </row>
    <row r="59994" spans="1:18" x14ac:dyDescent="0.3">
      <c r="A59994">
        <v>137175</v>
      </c>
      <c r="B59994">
        <v>2019</v>
      </c>
      <c r="C59994" t="s">
        <v>37</v>
      </c>
      <c r="D59994" t="s">
        <v>18</v>
      </c>
      <c r="E59994" t="s">
        <v>32</v>
      </c>
      <c r="F59994" t="s">
        <v>20</v>
      </c>
      <c r="G59994">
        <v>516500</v>
      </c>
      <c r="H59994">
        <v>3.625</v>
      </c>
      <c r="I59994">
        <v>360</v>
      </c>
      <c r="J59994" t="s">
        <v>21</v>
      </c>
      <c r="K59994">
        <v>5100</v>
      </c>
      <c r="L59994">
        <v>777</v>
      </c>
      <c r="M59994" t="s">
        <v>40</v>
      </c>
      <c r="N59994" t="s">
        <v>34</v>
      </c>
      <c r="O59994">
        <v>58.826879269999999</v>
      </c>
      <c r="P59994" t="s">
        <v>30</v>
      </c>
      <c r="Q59994">
        <v>0</v>
      </c>
      <c r="R59994">
        <v>42</v>
      </c>
    </row>
    <row r="59995" spans="1:18" x14ac:dyDescent="0.3">
      <c r="A59995">
        <v>137176</v>
      </c>
      <c r="B59995">
        <v>2019</v>
      </c>
      <c r="C59995" t="s">
        <v>25</v>
      </c>
      <c r="D59995" t="s">
        <v>18</v>
      </c>
      <c r="E59995" t="s">
        <v>36</v>
      </c>
      <c r="F59995" t="s">
        <v>20</v>
      </c>
      <c r="G59995">
        <v>306500</v>
      </c>
      <c r="H59995">
        <v>3.625</v>
      </c>
      <c r="I59995">
        <v>360</v>
      </c>
      <c r="J59995" t="s">
        <v>21</v>
      </c>
      <c r="K59995">
        <v>16500</v>
      </c>
      <c r="L59995">
        <v>857</v>
      </c>
      <c r="M59995" t="s">
        <v>33</v>
      </c>
      <c r="N59995" t="s">
        <v>34</v>
      </c>
      <c r="O59995">
        <v>39.39588689</v>
      </c>
      <c r="P59995" t="s">
        <v>30</v>
      </c>
      <c r="Q59995">
        <v>0</v>
      </c>
      <c r="R59995">
        <v>13</v>
      </c>
    </row>
    <row r="59996" spans="1:18" x14ac:dyDescent="0.3">
      <c r="A59996">
        <v>137178</v>
      </c>
      <c r="B59996">
        <v>2019</v>
      </c>
      <c r="C59996" t="s">
        <v>37</v>
      </c>
      <c r="D59996" t="s">
        <v>18</v>
      </c>
      <c r="E59996" t="s">
        <v>36</v>
      </c>
      <c r="F59996" t="s">
        <v>20</v>
      </c>
      <c r="G59996">
        <v>256500</v>
      </c>
      <c r="H59996">
        <v>3.99</v>
      </c>
      <c r="I59996">
        <v>240</v>
      </c>
      <c r="J59996" t="s">
        <v>21</v>
      </c>
      <c r="K59996">
        <v>3660</v>
      </c>
      <c r="L59996">
        <v>801</v>
      </c>
      <c r="M59996" t="s">
        <v>31</v>
      </c>
      <c r="N59996" t="s">
        <v>34</v>
      </c>
      <c r="O59996">
        <v>26.77453027</v>
      </c>
      <c r="P59996" t="s">
        <v>24</v>
      </c>
      <c r="Q59996">
        <v>0</v>
      </c>
      <c r="R59996">
        <v>47</v>
      </c>
    </row>
    <row r="59997" spans="1:18" x14ac:dyDescent="0.3">
      <c r="A59997">
        <v>137186</v>
      </c>
      <c r="B59997">
        <v>2019</v>
      </c>
      <c r="C59997" t="s">
        <v>37</v>
      </c>
      <c r="D59997" t="s">
        <v>18</v>
      </c>
      <c r="E59997" t="s">
        <v>19</v>
      </c>
      <c r="F59997" t="s">
        <v>20</v>
      </c>
      <c r="G59997">
        <v>536500</v>
      </c>
      <c r="H59997">
        <v>3.99</v>
      </c>
      <c r="I59997">
        <v>360</v>
      </c>
      <c r="J59997" t="s">
        <v>21</v>
      </c>
      <c r="K59997">
        <v>7200</v>
      </c>
      <c r="L59997">
        <v>881</v>
      </c>
      <c r="M59997" t="s">
        <v>22</v>
      </c>
      <c r="N59997" t="s">
        <v>34</v>
      </c>
      <c r="O59997">
        <v>89.715719059999998</v>
      </c>
      <c r="P59997" t="s">
        <v>30</v>
      </c>
      <c r="Q59997">
        <v>0</v>
      </c>
      <c r="R59997">
        <v>33</v>
      </c>
    </row>
    <row r="59998" spans="1:18" x14ac:dyDescent="0.3">
      <c r="A59998">
        <v>137187</v>
      </c>
      <c r="B59998">
        <v>2019</v>
      </c>
      <c r="C59998" t="s">
        <v>25</v>
      </c>
      <c r="D59998" t="s">
        <v>18</v>
      </c>
      <c r="E59998" t="s">
        <v>32</v>
      </c>
      <c r="F59998" t="s">
        <v>20</v>
      </c>
      <c r="G59998">
        <v>346500</v>
      </c>
      <c r="H59998">
        <v>4.125</v>
      </c>
      <c r="I59998">
        <v>360</v>
      </c>
      <c r="J59998" t="s">
        <v>21</v>
      </c>
      <c r="K59998">
        <v>5220</v>
      </c>
      <c r="L59998">
        <v>823</v>
      </c>
      <c r="M59998" t="s">
        <v>31</v>
      </c>
      <c r="N59998" t="s">
        <v>34</v>
      </c>
      <c r="O59998">
        <v>89.304123709999999</v>
      </c>
      <c r="P59998" t="s">
        <v>30</v>
      </c>
      <c r="Q59998">
        <v>0</v>
      </c>
      <c r="R59998">
        <v>44</v>
      </c>
    </row>
    <row r="59999" spans="1:18" x14ac:dyDescent="0.3">
      <c r="A59999">
        <v>137190</v>
      </c>
      <c r="B59999">
        <v>2019</v>
      </c>
      <c r="C59999" t="s">
        <v>25</v>
      </c>
      <c r="D59999" t="s">
        <v>18</v>
      </c>
      <c r="E59999" t="s">
        <v>32</v>
      </c>
      <c r="F59999" t="s">
        <v>20</v>
      </c>
      <c r="G59999">
        <v>216500</v>
      </c>
      <c r="H59999">
        <v>3.625</v>
      </c>
      <c r="I59999">
        <v>360</v>
      </c>
      <c r="J59999" t="s">
        <v>21</v>
      </c>
      <c r="K59999">
        <v>8100</v>
      </c>
      <c r="L59999">
        <v>894</v>
      </c>
      <c r="M59999" t="s">
        <v>40</v>
      </c>
      <c r="N59999" t="s">
        <v>34</v>
      </c>
      <c r="O59999">
        <v>58.831521739999999</v>
      </c>
      <c r="P59999" t="s">
        <v>30</v>
      </c>
      <c r="Q59999">
        <v>0</v>
      </c>
      <c r="R59999">
        <v>43</v>
      </c>
    </row>
    <row r="60000" spans="1:18" x14ac:dyDescent="0.3">
      <c r="A60000">
        <v>137191</v>
      </c>
      <c r="B60000">
        <v>2019</v>
      </c>
      <c r="C60000" t="s">
        <v>37</v>
      </c>
      <c r="D60000" t="s">
        <v>18</v>
      </c>
      <c r="E60000" t="s">
        <v>36</v>
      </c>
      <c r="F60000" t="s">
        <v>20</v>
      </c>
      <c r="G60000">
        <v>456500</v>
      </c>
      <c r="H60000">
        <v>4.99</v>
      </c>
      <c r="I60000">
        <v>360</v>
      </c>
      <c r="J60000" t="s">
        <v>21</v>
      </c>
      <c r="K60000">
        <v>6660</v>
      </c>
      <c r="L60000">
        <v>687</v>
      </c>
      <c r="M60000" t="s">
        <v>40</v>
      </c>
      <c r="N60000" t="s">
        <v>23</v>
      </c>
      <c r="O60000">
        <v>80.369718309999996</v>
      </c>
      <c r="P60000" t="s">
        <v>30</v>
      </c>
      <c r="Q60000">
        <v>0</v>
      </c>
      <c r="R60000">
        <v>37</v>
      </c>
    </row>
    <row r="60001" spans="1:18" x14ac:dyDescent="0.3">
      <c r="A60001">
        <v>137192</v>
      </c>
      <c r="B60001">
        <v>2019</v>
      </c>
      <c r="C60001" t="s">
        <v>37</v>
      </c>
      <c r="D60001" t="s">
        <v>18</v>
      </c>
      <c r="E60001" t="s">
        <v>32</v>
      </c>
      <c r="F60001" t="s">
        <v>20</v>
      </c>
      <c r="G60001">
        <v>196500</v>
      </c>
      <c r="H60001">
        <v>3.625</v>
      </c>
      <c r="I60001">
        <v>180</v>
      </c>
      <c r="J60001" t="s">
        <v>21</v>
      </c>
      <c r="K60001">
        <v>4980</v>
      </c>
      <c r="L60001">
        <v>831</v>
      </c>
      <c r="M60001" t="s">
        <v>33</v>
      </c>
      <c r="N60001" t="s">
        <v>23</v>
      </c>
      <c r="O60001">
        <v>76.162790700000002</v>
      </c>
      <c r="P60001" t="s">
        <v>30</v>
      </c>
      <c r="Q60001">
        <v>0</v>
      </c>
      <c r="R60001">
        <v>30</v>
      </c>
    </row>
    <row r="60002" spans="1:18" x14ac:dyDescent="0.3">
      <c r="A60002">
        <v>137193</v>
      </c>
      <c r="B60002">
        <v>2019</v>
      </c>
      <c r="C60002" t="s">
        <v>35</v>
      </c>
      <c r="D60002" t="s">
        <v>18</v>
      </c>
      <c r="E60002" t="s">
        <v>32</v>
      </c>
      <c r="F60002" t="s">
        <v>20</v>
      </c>
      <c r="G60002">
        <v>306500</v>
      </c>
      <c r="H60002">
        <v>4.75</v>
      </c>
      <c r="I60002">
        <v>360</v>
      </c>
      <c r="J60002" t="s">
        <v>21</v>
      </c>
      <c r="K60002">
        <v>16260</v>
      </c>
      <c r="L60002">
        <v>706</v>
      </c>
      <c r="M60002" t="s">
        <v>31</v>
      </c>
      <c r="N60002" t="s">
        <v>23</v>
      </c>
      <c r="O60002">
        <v>73.325358850000001</v>
      </c>
      <c r="P60002" t="s">
        <v>30</v>
      </c>
      <c r="Q60002">
        <v>0</v>
      </c>
      <c r="R60002">
        <v>30</v>
      </c>
    </row>
    <row r="60003" spans="1:18" x14ac:dyDescent="0.3">
      <c r="A60003">
        <v>137195</v>
      </c>
      <c r="B60003">
        <v>2019</v>
      </c>
      <c r="C60003" t="s">
        <v>35</v>
      </c>
      <c r="D60003" t="s">
        <v>18</v>
      </c>
      <c r="E60003" t="s">
        <v>36</v>
      </c>
      <c r="F60003" t="s">
        <v>20</v>
      </c>
      <c r="G60003">
        <v>366500</v>
      </c>
      <c r="H60003">
        <v>4.375</v>
      </c>
      <c r="I60003">
        <v>360</v>
      </c>
      <c r="J60003" t="s">
        <v>21</v>
      </c>
      <c r="K60003">
        <v>6180</v>
      </c>
      <c r="L60003">
        <v>699</v>
      </c>
      <c r="M60003" t="s">
        <v>22</v>
      </c>
      <c r="N60003" t="s">
        <v>34</v>
      </c>
      <c r="O60003">
        <v>60.279605259999997</v>
      </c>
      <c r="P60003" t="s">
        <v>30</v>
      </c>
      <c r="Q60003">
        <v>0</v>
      </c>
      <c r="R60003">
        <v>33</v>
      </c>
    </row>
    <row r="60004" spans="1:18" x14ac:dyDescent="0.3">
      <c r="A60004">
        <v>137196</v>
      </c>
      <c r="B60004">
        <v>2019</v>
      </c>
      <c r="C60004" t="s">
        <v>37</v>
      </c>
      <c r="D60004" t="s">
        <v>26</v>
      </c>
      <c r="E60004" t="s">
        <v>36</v>
      </c>
      <c r="F60004" t="s">
        <v>27</v>
      </c>
      <c r="G60004">
        <v>236500</v>
      </c>
      <c r="H60004">
        <v>4.375</v>
      </c>
      <c r="I60004">
        <v>360</v>
      </c>
      <c r="J60004" t="s">
        <v>21</v>
      </c>
      <c r="K60004">
        <v>6720</v>
      </c>
      <c r="L60004">
        <v>701</v>
      </c>
      <c r="M60004" t="s">
        <v>40</v>
      </c>
      <c r="N60004" t="s">
        <v>23</v>
      </c>
      <c r="O60004">
        <v>79.362416109999998</v>
      </c>
      <c r="P60004" t="s">
        <v>30</v>
      </c>
      <c r="Q60004">
        <v>0</v>
      </c>
      <c r="R60004">
        <v>43</v>
      </c>
    </row>
    <row r="60005" spans="1:18" x14ac:dyDescent="0.3">
      <c r="A60005">
        <v>137199</v>
      </c>
      <c r="B60005">
        <v>2019</v>
      </c>
      <c r="C60005" t="s">
        <v>37</v>
      </c>
      <c r="D60005" t="s">
        <v>18</v>
      </c>
      <c r="E60005" t="s">
        <v>36</v>
      </c>
      <c r="F60005" t="s">
        <v>20</v>
      </c>
      <c r="G60005">
        <v>126500</v>
      </c>
      <c r="H60005">
        <v>4.75</v>
      </c>
      <c r="I60005">
        <v>360</v>
      </c>
      <c r="J60005" t="s">
        <v>21</v>
      </c>
      <c r="K60005">
        <v>5040</v>
      </c>
      <c r="L60005">
        <v>755</v>
      </c>
      <c r="M60005" t="s">
        <v>31</v>
      </c>
      <c r="N60005" t="s">
        <v>23</v>
      </c>
      <c r="O60005">
        <v>71.067415729999993</v>
      </c>
      <c r="P60005" t="s">
        <v>30</v>
      </c>
      <c r="Q60005">
        <v>0</v>
      </c>
      <c r="R60005">
        <v>16</v>
      </c>
    </row>
    <row r="60006" spans="1:18" x14ac:dyDescent="0.3">
      <c r="A60006">
        <v>137201</v>
      </c>
      <c r="B60006">
        <v>2019</v>
      </c>
      <c r="C60006" t="s">
        <v>35</v>
      </c>
      <c r="D60006" t="s">
        <v>18</v>
      </c>
      <c r="E60006" t="s">
        <v>32</v>
      </c>
      <c r="F60006" t="s">
        <v>20</v>
      </c>
      <c r="G60006">
        <v>626500</v>
      </c>
      <c r="H60006">
        <v>4.5</v>
      </c>
      <c r="I60006">
        <v>360</v>
      </c>
      <c r="J60006" t="s">
        <v>21</v>
      </c>
      <c r="K60006">
        <v>8280</v>
      </c>
      <c r="L60006">
        <v>584</v>
      </c>
      <c r="M60006" t="s">
        <v>22</v>
      </c>
      <c r="N60006" t="s">
        <v>34</v>
      </c>
      <c r="O60006">
        <v>89.756446990000001</v>
      </c>
      <c r="P60006" t="s">
        <v>30</v>
      </c>
      <c r="Q60006">
        <v>0</v>
      </c>
      <c r="R60006">
        <v>39</v>
      </c>
    </row>
    <row r="60007" spans="1:18" x14ac:dyDescent="0.3">
      <c r="A60007">
        <v>137202</v>
      </c>
      <c r="B60007">
        <v>2019</v>
      </c>
      <c r="C60007" t="s">
        <v>35</v>
      </c>
      <c r="D60007" t="s">
        <v>18</v>
      </c>
      <c r="E60007" t="s">
        <v>32</v>
      </c>
      <c r="F60007" t="s">
        <v>20</v>
      </c>
      <c r="G60007">
        <v>306500</v>
      </c>
      <c r="H60007">
        <v>3.125</v>
      </c>
      <c r="I60007">
        <v>180</v>
      </c>
      <c r="J60007" t="s">
        <v>21</v>
      </c>
      <c r="K60007">
        <v>9780</v>
      </c>
      <c r="L60007">
        <v>508</v>
      </c>
      <c r="M60007" t="s">
        <v>29</v>
      </c>
      <c r="N60007" t="s">
        <v>34</v>
      </c>
      <c r="O60007">
        <v>48.805732480000003</v>
      </c>
      <c r="P60007" t="s">
        <v>30</v>
      </c>
      <c r="Q60007">
        <v>0</v>
      </c>
      <c r="R60007">
        <v>25</v>
      </c>
    </row>
    <row r="60008" spans="1:18" x14ac:dyDescent="0.3">
      <c r="A60008">
        <v>137203</v>
      </c>
      <c r="B60008">
        <v>2019</v>
      </c>
      <c r="C60008" t="s">
        <v>25</v>
      </c>
      <c r="D60008" t="s">
        <v>18</v>
      </c>
      <c r="E60008" t="s">
        <v>32</v>
      </c>
      <c r="F60008" t="s">
        <v>20</v>
      </c>
      <c r="G60008">
        <v>176500</v>
      </c>
      <c r="H60008">
        <v>4.125</v>
      </c>
      <c r="I60008">
        <v>324</v>
      </c>
      <c r="J60008" t="s">
        <v>21</v>
      </c>
      <c r="K60008">
        <v>3120</v>
      </c>
      <c r="L60008">
        <v>597</v>
      </c>
      <c r="M60008" t="s">
        <v>31</v>
      </c>
      <c r="N60008" t="s">
        <v>23</v>
      </c>
      <c r="O60008">
        <v>68.41085271</v>
      </c>
      <c r="P60008" t="s">
        <v>30</v>
      </c>
      <c r="Q60008">
        <v>0</v>
      </c>
      <c r="R60008">
        <v>23</v>
      </c>
    </row>
    <row r="60009" spans="1:18" x14ac:dyDescent="0.3">
      <c r="A60009">
        <v>137207</v>
      </c>
      <c r="B60009">
        <v>2019</v>
      </c>
      <c r="C60009" t="s">
        <v>35</v>
      </c>
      <c r="D60009" t="s">
        <v>18</v>
      </c>
      <c r="E60009" t="s">
        <v>32</v>
      </c>
      <c r="F60009" t="s">
        <v>20</v>
      </c>
      <c r="G60009">
        <v>456500</v>
      </c>
      <c r="H60009">
        <v>3.125</v>
      </c>
      <c r="I60009">
        <v>180</v>
      </c>
      <c r="J60009" t="s">
        <v>21</v>
      </c>
      <c r="K60009">
        <v>8760</v>
      </c>
      <c r="L60009">
        <v>739</v>
      </c>
      <c r="M60009" t="s">
        <v>31</v>
      </c>
      <c r="N60009" t="s">
        <v>23</v>
      </c>
      <c r="O60009">
        <v>78.979238749999993</v>
      </c>
      <c r="P60009" t="s">
        <v>30</v>
      </c>
      <c r="Q60009">
        <v>0</v>
      </c>
      <c r="R60009">
        <v>46</v>
      </c>
    </row>
    <row r="60010" spans="1:18" x14ac:dyDescent="0.3">
      <c r="A60010">
        <v>137213</v>
      </c>
      <c r="B60010">
        <v>2019</v>
      </c>
      <c r="C60010" t="s">
        <v>25</v>
      </c>
      <c r="D60010" t="s">
        <v>18</v>
      </c>
      <c r="E60010" t="s">
        <v>36</v>
      </c>
      <c r="F60010" t="s">
        <v>20</v>
      </c>
      <c r="G60010">
        <v>76500</v>
      </c>
      <c r="H60010">
        <v>4.125</v>
      </c>
      <c r="I60010">
        <v>240</v>
      </c>
      <c r="J60010" t="s">
        <v>21</v>
      </c>
      <c r="K60010">
        <v>1080</v>
      </c>
      <c r="L60010">
        <v>703</v>
      </c>
      <c r="M60010" t="s">
        <v>40</v>
      </c>
      <c r="N60010" t="s">
        <v>23</v>
      </c>
      <c r="O60010">
        <v>48.417721520000001</v>
      </c>
      <c r="P60010" t="s">
        <v>30</v>
      </c>
      <c r="Q60010">
        <v>0</v>
      </c>
      <c r="R60010">
        <v>40</v>
      </c>
    </row>
    <row r="60011" spans="1:18" x14ac:dyDescent="0.3">
      <c r="A60011">
        <v>137214</v>
      </c>
      <c r="B60011">
        <v>2019</v>
      </c>
      <c r="C60011" t="s">
        <v>35</v>
      </c>
      <c r="D60011" t="s">
        <v>18</v>
      </c>
      <c r="E60011" t="s">
        <v>32</v>
      </c>
      <c r="F60011" t="s">
        <v>20</v>
      </c>
      <c r="G60011">
        <v>436500</v>
      </c>
      <c r="H60011">
        <v>4.25</v>
      </c>
      <c r="I60011">
        <v>360</v>
      </c>
      <c r="J60011" t="s">
        <v>21</v>
      </c>
      <c r="K60011">
        <v>6420</v>
      </c>
      <c r="L60011">
        <v>753</v>
      </c>
      <c r="M60011" t="s">
        <v>33</v>
      </c>
      <c r="N60011" t="s">
        <v>34</v>
      </c>
      <c r="O60011">
        <v>43.303571429999998</v>
      </c>
      <c r="P60011" t="s">
        <v>24</v>
      </c>
      <c r="Q60011">
        <v>0</v>
      </c>
      <c r="R60011">
        <v>47</v>
      </c>
    </row>
    <row r="60012" spans="1:18" x14ac:dyDescent="0.3">
      <c r="A60012">
        <v>137215</v>
      </c>
      <c r="B60012">
        <v>2019</v>
      </c>
      <c r="C60012" t="s">
        <v>35</v>
      </c>
      <c r="D60012" t="s">
        <v>39</v>
      </c>
      <c r="E60012" t="s">
        <v>36</v>
      </c>
      <c r="F60012" t="s">
        <v>20</v>
      </c>
      <c r="G60012">
        <v>296500</v>
      </c>
      <c r="H60012">
        <v>3.5</v>
      </c>
      <c r="I60012">
        <v>360</v>
      </c>
      <c r="J60012" t="s">
        <v>21</v>
      </c>
      <c r="K60012">
        <v>7380</v>
      </c>
      <c r="L60012">
        <v>740</v>
      </c>
      <c r="M60012" t="s">
        <v>40</v>
      </c>
      <c r="N60012" t="s">
        <v>23</v>
      </c>
      <c r="O60012">
        <v>99.4966443</v>
      </c>
      <c r="P60012" t="s">
        <v>30</v>
      </c>
      <c r="Q60012">
        <v>0</v>
      </c>
      <c r="R60012">
        <v>22</v>
      </c>
    </row>
    <row r="60013" spans="1:18" x14ac:dyDescent="0.3">
      <c r="A60013">
        <v>137218</v>
      </c>
      <c r="B60013">
        <v>2019</v>
      </c>
      <c r="C60013" t="s">
        <v>35</v>
      </c>
      <c r="D60013" t="s">
        <v>18</v>
      </c>
      <c r="E60013" t="s">
        <v>32</v>
      </c>
      <c r="F60013" t="s">
        <v>20</v>
      </c>
      <c r="G60013">
        <v>396500</v>
      </c>
      <c r="H60013">
        <v>3.625</v>
      </c>
      <c r="I60013">
        <v>300</v>
      </c>
      <c r="J60013" t="s">
        <v>21</v>
      </c>
      <c r="K60013">
        <v>9480</v>
      </c>
      <c r="L60013">
        <v>663</v>
      </c>
      <c r="M60013" t="s">
        <v>31</v>
      </c>
      <c r="N60013" t="s">
        <v>34</v>
      </c>
      <c r="O60013">
        <v>79.618473899999998</v>
      </c>
      <c r="P60013" t="s">
        <v>30</v>
      </c>
      <c r="Q60013">
        <v>0</v>
      </c>
      <c r="R60013">
        <v>22</v>
      </c>
    </row>
    <row r="60014" spans="1:18" x14ac:dyDescent="0.3">
      <c r="A60014">
        <v>137220</v>
      </c>
      <c r="B60014">
        <v>2019</v>
      </c>
      <c r="C60014" t="s">
        <v>37</v>
      </c>
      <c r="D60014" t="s">
        <v>18</v>
      </c>
      <c r="E60014" t="s">
        <v>36</v>
      </c>
      <c r="F60014" t="s">
        <v>20</v>
      </c>
      <c r="G60014">
        <v>166500</v>
      </c>
      <c r="H60014">
        <v>3.625</v>
      </c>
      <c r="I60014">
        <v>180</v>
      </c>
      <c r="J60014" t="s">
        <v>21</v>
      </c>
      <c r="K60014">
        <v>4620</v>
      </c>
      <c r="L60014">
        <v>898</v>
      </c>
      <c r="M60014" t="s">
        <v>41</v>
      </c>
      <c r="N60014" t="s">
        <v>23</v>
      </c>
      <c r="O60014">
        <v>57.8125</v>
      </c>
      <c r="P60014" t="s">
        <v>30</v>
      </c>
      <c r="Q60014">
        <v>0</v>
      </c>
      <c r="R60014">
        <v>31</v>
      </c>
    </row>
    <row r="60015" spans="1:18" x14ac:dyDescent="0.3">
      <c r="A60015">
        <v>137222</v>
      </c>
      <c r="B60015">
        <v>2019</v>
      </c>
      <c r="C60015" t="s">
        <v>25</v>
      </c>
      <c r="D60015" t="s">
        <v>18</v>
      </c>
      <c r="E60015" t="s">
        <v>36</v>
      </c>
      <c r="F60015" t="s">
        <v>20</v>
      </c>
      <c r="G60015">
        <v>276500</v>
      </c>
      <c r="H60015">
        <v>3.875</v>
      </c>
      <c r="I60015">
        <v>360</v>
      </c>
      <c r="J60015" t="s">
        <v>21</v>
      </c>
      <c r="K60015">
        <v>7080</v>
      </c>
      <c r="L60015">
        <v>829</v>
      </c>
      <c r="M60015" t="s">
        <v>41</v>
      </c>
      <c r="N60015" t="s">
        <v>23</v>
      </c>
      <c r="O60015">
        <v>67.769607840000006</v>
      </c>
      <c r="P60015" t="s">
        <v>30</v>
      </c>
      <c r="Q60015">
        <v>0</v>
      </c>
      <c r="R60015">
        <v>29</v>
      </c>
    </row>
    <row r="60016" spans="1:18" x14ac:dyDescent="0.3">
      <c r="A60016">
        <v>137223</v>
      </c>
      <c r="B60016">
        <v>2019</v>
      </c>
      <c r="C60016" t="s">
        <v>35</v>
      </c>
      <c r="D60016" t="s">
        <v>18</v>
      </c>
      <c r="E60016" t="s">
        <v>19</v>
      </c>
      <c r="F60016" t="s">
        <v>20</v>
      </c>
      <c r="G60016">
        <v>666500</v>
      </c>
      <c r="H60016">
        <v>3.625</v>
      </c>
      <c r="I60016">
        <v>360</v>
      </c>
      <c r="J60016" t="s">
        <v>21</v>
      </c>
      <c r="K60016">
        <v>17460</v>
      </c>
      <c r="L60016">
        <v>722</v>
      </c>
      <c r="M60016" t="s">
        <v>31</v>
      </c>
      <c r="N60016" t="s">
        <v>34</v>
      </c>
      <c r="O60016">
        <v>69.572025049999993</v>
      </c>
      <c r="P60016" t="s">
        <v>24</v>
      </c>
      <c r="Q60016">
        <v>0</v>
      </c>
      <c r="R60016">
        <v>36</v>
      </c>
    </row>
    <row r="60017" spans="1:18" x14ac:dyDescent="0.3">
      <c r="A60017">
        <v>137226</v>
      </c>
      <c r="B60017">
        <v>2019</v>
      </c>
      <c r="C60017" t="s">
        <v>25</v>
      </c>
      <c r="D60017" t="s">
        <v>39</v>
      </c>
      <c r="E60017" t="s">
        <v>36</v>
      </c>
      <c r="F60017" t="s">
        <v>20</v>
      </c>
      <c r="G60017">
        <v>286500</v>
      </c>
      <c r="H60017">
        <v>3</v>
      </c>
      <c r="I60017">
        <v>360</v>
      </c>
      <c r="J60017" t="s">
        <v>21</v>
      </c>
      <c r="K60017">
        <v>6240</v>
      </c>
      <c r="L60017">
        <v>659</v>
      </c>
      <c r="M60017" t="s">
        <v>29</v>
      </c>
      <c r="N60017" t="s">
        <v>23</v>
      </c>
      <c r="O60017">
        <v>41.642441859999998</v>
      </c>
      <c r="P60017" t="s">
        <v>44</v>
      </c>
      <c r="Q60017">
        <v>0</v>
      </c>
      <c r="R60017">
        <v>23</v>
      </c>
    </row>
    <row r="60018" spans="1:18" x14ac:dyDescent="0.3">
      <c r="A60018">
        <v>137227</v>
      </c>
      <c r="B60018">
        <v>2019</v>
      </c>
      <c r="C60018" t="s">
        <v>35</v>
      </c>
      <c r="D60018" t="s">
        <v>18</v>
      </c>
      <c r="E60018" t="s">
        <v>36</v>
      </c>
      <c r="F60018" t="s">
        <v>20</v>
      </c>
      <c r="G60018">
        <v>306500</v>
      </c>
      <c r="H60018">
        <v>3.99</v>
      </c>
      <c r="I60018">
        <v>240</v>
      </c>
      <c r="J60018" t="s">
        <v>21</v>
      </c>
      <c r="K60018">
        <v>10260</v>
      </c>
      <c r="L60018">
        <v>824</v>
      </c>
      <c r="M60018" t="s">
        <v>33</v>
      </c>
      <c r="N60018" t="s">
        <v>23</v>
      </c>
      <c r="O60018">
        <v>78.994845359999999</v>
      </c>
      <c r="P60018" t="s">
        <v>30</v>
      </c>
      <c r="Q60018">
        <v>0</v>
      </c>
      <c r="R60018">
        <v>25</v>
      </c>
    </row>
    <row r="60019" spans="1:18" x14ac:dyDescent="0.3">
      <c r="A60019">
        <v>137228</v>
      </c>
      <c r="B60019">
        <v>2019</v>
      </c>
      <c r="C60019" t="s">
        <v>25</v>
      </c>
      <c r="D60019" t="s">
        <v>18</v>
      </c>
      <c r="E60019" t="s">
        <v>36</v>
      </c>
      <c r="F60019" t="s">
        <v>20</v>
      </c>
      <c r="G60019">
        <v>236500</v>
      </c>
      <c r="H60019">
        <v>4.375</v>
      </c>
      <c r="I60019">
        <v>180</v>
      </c>
      <c r="J60019" t="s">
        <v>21</v>
      </c>
      <c r="K60019">
        <v>4800</v>
      </c>
      <c r="L60019">
        <v>682</v>
      </c>
      <c r="M60019" t="s">
        <v>31</v>
      </c>
      <c r="N60019" t="s">
        <v>23</v>
      </c>
      <c r="O60019">
        <v>79.362416109999998</v>
      </c>
      <c r="P60019" t="s">
        <v>30</v>
      </c>
      <c r="Q60019">
        <v>0</v>
      </c>
      <c r="R60019">
        <v>44</v>
      </c>
    </row>
    <row r="60020" spans="1:18" x14ac:dyDescent="0.3">
      <c r="A60020">
        <v>137229</v>
      </c>
      <c r="B60020">
        <v>2019</v>
      </c>
      <c r="C60020" t="s">
        <v>25</v>
      </c>
      <c r="D60020" t="s">
        <v>18</v>
      </c>
      <c r="E60020" t="s">
        <v>36</v>
      </c>
      <c r="F60020" t="s">
        <v>20</v>
      </c>
      <c r="G60020">
        <v>556500</v>
      </c>
      <c r="H60020">
        <v>3.99</v>
      </c>
      <c r="I60020">
        <v>360</v>
      </c>
      <c r="J60020" t="s">
        <v>21</v>
      </c>
      <c r="K60020">
        <v>11700</v>
      </c>
      <c r="L60020">
        <v>874</v>
      </c>
      <c r="M60020" t="s">
        <v>40</v>
      </c>
      <c r="N60020" t="s">
        <v>23</v>
      </c>
      <c r="O60020">
        <v>65.625</v>
      </c>
      <c r="P60020" t="s">
        <v>30</v>
      </c>
      <c r="Q60020">
        <v>0</v>
      </c>
      <c r="R60020">
        <v>23</v>
      </c>
    </row>
    <row r="60021" spans="1:18" x14ac:dyDescent="0.3">
      <c r="A60021">
        <v>137230</v>
      </c>
      <c r="B60021">
        <v>2019</v>
      </c>
      <c r="C60021" t="s">
        <v>35</v>
      </c>
      <c r="D60021" t="s">
        <v>18</v>
      </c>
      <c r="E60021" t="s">
        <v>19</v>
      </c>
      <c r="F60021" t="s">
        <v>20</v>
      </c>
      <c r="G60021">
        <v>726500</v>
      </c>
      <c r="H60021">
        <v>3.45</v>
      </c>
      <c r="I60021">
        <v>360</v>
      </c>
      <c r="J60021" t="s">
        <v>21</v>
      </c>
      <c r="K60021">
        <v>8760</v>
      </c>
      <c r="L60021">
        <v>732</v>
      </c>
      <c r="M60021" t="s">
        <v>40</v>
      </c>
      <c r="N60021" t="s">
        <v>23</v>
      </c>
      <c r="O60021">
        <v>60.6427379</v>
      </c>
      <c r="P60021" t="s">
        <v>30</v>
      </c>
      <c r="Q60021">
        <v>0</v>
      </c>
      <c r="R60021">
        <v>44</v>
      </c>
    </row>
    <row r="60022" spans="1:18" x14ac:dyDescent="0.3">
      <c r="A60022">
        <v>137231</v>
      </c>
      <c r="B60022">
        <v>2019</v>
      </c>
      <c r="C60022" t="s">
        <v>35</v>
      </c>
      <c r="D60022" t="s">
        <v>18</v>
      </c>
      <c r="E60022" t="s">
        <v>19</v>
      </c>
      <c r="F60022" t="s">
        <v>20</v>
      </c>
      <c r="G60022">
        <v>286500</v>
      </c>
      <c r="H60022">
        <v>3.69</v>
      </c>
      <c r="I60022">
        <v>360</v>
      </c>
      <c r="J60022" t="s">
        <v>21</v>
      </c>
      <c r="K60022">
        <v>4080</v>
      </c>
      <c r="L60022">
        <v>815</v>
      </c>
      <c r="M60022" t="s">
        <v>43</v>
      </c>
      <c r="N60022" t="s">
        <v>34</v>
      </c>
      <c r="O60022">
        <v>96.140939599999996</v>
      </c>
      <c r="P60022" t="s">
        <v>30</v>
      </c>
      <c r="Q60022">
        <v>0</v>
      </c>
      <c r="R60022">
        <v>38</v>
      </c>
    </row>
    <row r="60023" spans="1:18" x14ac:dyDescent="0.3">
      <c r="A60023">
        <v>137232</v>
      </c>
      <c r="B60023">
        <v>2019</v>
      </c>
      <c r="C60023" t="s">
        <v>25</v>
      </c>
      <c r="D60023" t="s">
        <v>18</v>
      </c>
      <c r="E60023" t="s">
        <v>32</v>
      </c>
      <c r="F60023" t="s">
        <v>20</v>
      </c>
      <c r="G60023">
        <v>686500</v>
      </c>
      <c r="H60023">
        <v>4</v>
      </c>
      <c r="I60023">
        <v>360</v>
      </c>
      <c r="J60023" t="s">
        <v>21</v>
      </c>
      <c r="K60023">
        <v>12120</v>
      </c>
      <c r="L60023">
        <v>579</v>
      </c>
      <c r="M60023" t="s">
        <v>33</v>
      </c>
      <c r="N60023" t="s">
        <v>34</v>
      </c>
      <c r="O60023">
        <v>63.682745830000002</v>
      </c>
      <c r="P60023" t="s">
        <v>30</v>
      </c>
      <c r="Q60023">
        <v>0</v>
      </c>
      <c r="R60023">
        <v>25</v>
      </c>
    </row>
    <row r="60024" spans="1:18" x14ac:dyDescent="0.3">
      <c r="A60024">
        <v>137234</v>
      </c>
      <c r="B60024">
        <v>2019</v>
      </c>
      <c r="C60024" t="s">
        <v>37</v>
      </c>
      <c r="D60024" t="s">
        <v>18</v>
      </c>
      <c r="E60024" t="s">
        <v>32</v>
      </c>
      <c r="F60024" t="s">
        <v>20</v>
      </c>
      <c r="G60024">
        <v>306500</v>
      </c>
      <c r="H60024">
        <v>3.99</v>
      </c>
      <c r="I60024">
        <v>360</v>
      </c>
      <c r="J60024" t="s">
        <v>21</v>
      </c>
      <c r="K60024">
        <v>4080</v>
      </c>
      <c r="L60024">
        <v>611</v>
      </c>
      <c r="M60024" t="s">
        <v>33</v>
      </c>
      <c r="N60024" t="s">
        <v>34</v>
      </c>
      <c r="O60024">
        <v>53.96126761</v>
      </c>
      <c r="P60024" t="s">
        <v>24</v>
      </c>
      <c r="Q60024">
        <v>0</v>
      </c>
      <c r="R60024">
        <v>44</v>
      </c>
    </row>
    <row r="60025" spans="1:18" x14ac:dyDescent="0.3">
      <c r="A60025">
        <v>137235</v>
      </c>
      <c r="B60025">
        <v>2019</v>
      </c>
      <c r="C60025" t="s">
        <v>35</v>
      </c>
      <c r="D60025" t="s">
        <v>26</v>
      </c>
      <c r="E60025" t="s">
        <v>36</v>
      </c>
      <c r="F60025" t="s">
        <v>27</v>
      </c>
      <c r="G60025">
        <v>636500</v>
      </c>
      <c r="H60025">
        <v>3.625</v>
      </c>
      <c r="I60025">
        <v>360</v>
      </c>
      <c r="J60025" t="s">
        <v>21</v>
      </c>
      <c r="K60025">
        <v>8040</v>
      </c>
      <c r="L60025">
        <v>619</v>
      </c>
      <c r="M60025" t="s">
        <v>31</v>
      </c>
      <c r="N60025" t="s">
        <v>34</v>
      </c>
      <c r="O60025">
        <v>67.141350209999999</v>
      </c>
      <c r="P60025" t="s">
        <v>24</v>
      </c>
      <c r="Q60025">
        <v>0</v>
      </c>
      <c r="R60025">
        <v>61</v>
      </c>
    </row>
    <row r="60026" spans="1:18" x14ac:dyDescent="0.3">
      <c r="A60026">
        <v>137236</v>
      </c>
      <c r="B60026">
        <v>2019</v>
      </c>
      <c r="C60026" t="s">
        <v>37</v>
      </c>
      <c r="D60026" t="s">
        <v>18</v>
      </c>
      <c r="E60026" t="s">
        <v>36</v>
      </c>
      <c r="F60026" t="s">
        <v>20</v>
      </c>
      <c r="G60026">
        <v>396500</v>
      </c>
      <c r="H60026">
        <v>3.99</v>
      </c>
      <c r="I60026">
        <v>300</v>
      </c>
      <c r="J60026" t="s">
        <v>21</v>
      </c>
      <c r="K60026">
        <v>6780</v>
      </c>
      <c r="L60026">
        <v>687</v>
      </c>
      <c r="M60026" t="s">
        <v>40</v>
      </c>
      <c r="N60026" t="s">
        <v>23</v>
      </c>
      <c r="O60026">
        <v>49.07178218</v>
      </c>
      <c r="P60026" t="s">
        <v>30</v>
      </c>
      <c r="Q60026">
        <v>0</v>
      </c>
      <c r="R60026">
        <v>24</v>
      </c>
    </row>
    <row r="60027" spans="1:18" x14ac:dyDescent="0.3">
      <c r="A60027">
        <v>137238</v>
      </c>
      <c r="B60027">
        <v>2019</v>
      </c>
      <c r="C60027" t="s">
        <v>37</v>
      </c>
      <c r="D60027" t="s">
        <v>18</v>
      </c>
      <c r="E60027" t="s">
        <v>32</v>
      </c>
      <c r="F60027" t="s">
        <v>20</v>
      </c>
      <c r="G60027">
        <v>346500</v>
      </c>
      <c r="H60027">
        <v>4.75</v>
      </c>
      <c r="I60027">
        <v>240</v>
      </c>
      <c r="J60027" t="s">
        <v>21</v>
      </c>
      <c r="K60027">
        <v>4500</v>
      </c>
      <c r="L60027">
        <v>578</v>
      </c>
      <c r="M60027" t="s">
        <v>29</v>
      </c>
      <c r="N60027" t="s">
        <v>23</v>
      </c>
      <c r="O60027">
        <v>65.625</v>
      </c>
      <c r="P60027" t="s">
        <v>30</v>
      </c>
      <c r="Q60027">
        <v>0</v>
      </c>
      <c r="R60027">
        <v>38</v>
      </c>
    </row>
    <row r="60028" spans="1:18" x14ac:dyDescent="0.3">
      <c r="A60028">
        <v>137239</v>
      </c>
      <c r="B60028">
        <v>2019</v>
      </c>
      <c r="C60028" t="s">
        <v>25</v>
      </c>
      <c r="D60028" t="s">
        <v>18</v>
      </c>
      <c r="E60028" t="s">
        <v>32</v>
      </c>
      <c r="F60028" t="s">
        <v>20</v>
      </c>
      <c r="G60028">
        <v>226500</v>
      </c>
      <c r="H60028">
        <v>4.375</v>
      </c>
      <c r="I60028">
        <v>360</v>
      </c>
      <c r="J60028" t="s">
        <v>21</v>
      </c>
      <c r="K60028">
        <v>6180</v>
      </c>
      <c r="L60028">
        <v>514</v>
      </c>
      <c r="M60028" t="s">
        <v>31</v>
      </c>
      <c r="N60028" t="s">
        <v>34</v>
      </c>
      <c r="O60028">
        <v>55.514705880000001</v>
      </c>
      <c r="P60028" t="s">
        <v>30</v>
      </c>
      <c r="Q60028">
        <v>0</v>
      </c>
      <c r="R60028">
        <v>9</v>
      </c>
    </row>
    <row r="60029" spans="1:18" x14ac:dyDescent="0.3">
      <c r="A60029">
        <v>137240</v>
      </c>
      <c r="B60029">
        <v>2019</v>
      </c>
      <c r="C60029" t="s">
        <v>37</v>
      </c>
      <c r="D60029" t="s">
        <v>18</v>
      </c>
      <c r="E60029" t="s">
        <v>19</v>
      </c>
      <c r="F60029" t="s">
        <v>20</v>
      </c>
      <c r="G60029">
        <v>66500</v>
      </c>
      <c r="H60029">
        <v>3.875</v>
      </c>
      <c r="I60029">
        <v>360</v>
      </c>
      <c r="J60029" t="s">
        <v>21</v>
      </c>
      <c r="K60029">
        <v>1260</v>
      </c>
      <c r="L60029">
        <v>744</v>
      </c>
      <c r="M60029" t="s">
        <v>29</v>
      </c>
      <c r="N60029" t="s">
        <v>23</v>
      </c>
      <c r="O60029">
        <v>85.256410259999996</v>
      </c>
      <c r="P60029" t="s">
        <v>30</v>
      </c>
      <c r="Q60029">
        <v>0</v>
      </c>
      <c r="R60029">
        <v>45</v>
      </c>
    </row>
    <row r="60030" spans="1:18" x14ac:dyDescent="0.3">
      <c r="A60030">
        <v>137241</v>
      </c>
      <c r="B60030">
        <v>2019</v>
      </c>
      <c r="C60030" t="s">
        <v>35</v>
      </c>
      <c r="D60030" t="s">
        <v>18</v>
      </c>
      <c r="E60030" t="s">
        <v>42</v>
      </c>
      <c r="F60030" t="s">
        <v>20</v>
      </c>
      <c r="G60030">
        <v>126500</v>
      </c>
      <c r="H60030">
        <v>4.875</v>
      </c>
      <c r="I60030">
        <v>180</v>
      </c>
      <c r="J60030" t="s">
        <v>21</v>
      </c>
      <c r="K60030">
        <v>7980</v>
      </c>
      <c r="L60030">
        <v>723</v>
      </c>
      <c r="M60030" t="s">
        <v>33</v>
      </c>
      <c r="N60030" t="s">
        <v>23</v>
      </c>
      <c r="O60030">
        <v>38.56707317</v>
      </c>
      <c r="P60030" t="s">
        <v>30</v>
      </c>
      <c r="Q60030">
        <v>0</v>
      </c>
      <c r="R60030">
        <v>12</v>
      </c>
    </row>
    <row r="60031" spans="1:18" x14ac:dyDescent="0.3">
      <c r="A60031">
        <v>137244</v>
      </c>
      <c r="B60031">
        <v>2019</v>
      </c>
      <c r="C60031" t="s">
        <v>25</v>
      </c>
      <c r="D60031" t="s">
        <v>18</v>
      </c>
      <c r="E60031" t="s">
        <v>36</v>
      </c>
      <c r="F60031" t="s">
        <v>20</v>
      </c>
      <c r="G60031">
        <v>286500</v>
      </c>
      <c r="H60031">
        <v>5.99</v>
      </c>
      <c r="I60031">
        <v>360</v>
      </c>
      <c r="J60031" t="s">
        <v>21</v>
      </c>
      <c r="K60031">
        <v>3900</v>
      </c>
      <c r="L60031">
        <v>783</v>
      </c>
      <c r="M60031" t="s">
        <v>33</v>
      </c>
      <c r="N60031" t="s">
        <v>23</v>
      </c>
      <c r="O60031">
        <v>77.85326087</v>
      </c>
      <c r="P60031" t="s">
        <v>24</v>
      </c>
      <c r="Q60031">
        <v>0</v>
      </c>
      <c r="R60031">
        <v>44</v>
      </c>
    </row>
    <row r="60032" spans="1:18" x14ac:dyDescent="0.3">
      <c r="A60032">
        <v>137248</v>
      </c>
      <c r="B60032">
        <v>2019</v>
      </c>
      <c r="C60032" t="s">
        <v>25</v>
      </c>
      <c r="D60032" t="s">
        <v>18</v>
      </c>
      <c r="E60032" t="s">
        <v>32</v>
      </c>
      <c r="F60032" t="s">
        <v>20</v>
      </c>
      <c r="G60032">
        <v>256500</v>
      </c>
      <c r="H60032">
        <v>3.875</v>
      </c>
      <c r="I60032">
        <v>360</v>
      </c>
      <c r="J60032" t="s">
        <v>21</v>
      </c>
      <c r="K60032">
        <v>4800</v>
      </c>
      <c r="L60032">
        <v>678</v>
      </c>
      <c r="M60032" t="s">
        <v>40</v>
      </c>
      <c r="N60032" t="s">
        <v>23</v>
      </c>
      <c r="O60032">
        <v>50.492125979999997</v>
      </c>
      <c r="P60032" t="s">
        <v>38</v>
      </c>
      <c r="Q60032">
        <v>0</v>
      </c>
      <c r="R60032">
        <v>40</v>
      </c>
    </row>
    <row r="60033" spans="1:18" x14ac:dyDescent="0.3">
      <c r="A60033">
        <v>137249</v>
      </c>
      <c r="B60033">
        <v>2019</v>
      </c>
      <c r="C60033" t="s">
        <v>35</v>
      </c>
      <c r="D60033" t="s">
        <v>18</v>
      </c>
      <c r="E60033" t="s">
        <v>19</v>
      </c>
      <c r="F60033" t="s">
        <v>20</v>
      </c>
      <c r="G60033">
        <v>446500</v>
      </c>
      <c r="H60033">
        <v>3.99</v>
      </c>
      <c r="I60033">
        <v>324</v>
      </c>
      <c r="J60033" t="s">
        <v>21</v>
      </c>
      <c r="K60033">
        <v>10560</v>
      </c>
      <c r="L60033">
        <v>853</v>
      </c>
      <c r="M60033" t="s">
        <v>22</v>
      </c>
      <c r="N60033" t="s">
        <v>34</v>
      </c>
      <c r="O60033">
        <v>89.658634539999994</v>
      </c>
      <c r="P60033" t="s">
        <v>30</v>
      </c>
      <c r="Q60033">
        <v>0</v>
      </c>
      <c r="R60033">
        <v>33</v>
      </c>
    </row>
    <row r="60034" spans="1:18" x14ac:dyDescent="0.3">
      <c r="A60034">
        <v>137250</v>
      </c>
      <c r="B60034">
        <v>2019</v>
      </c>
      <c r="C60034" t="s">
        <v>25</v>
      </c>
      <c r="D60034" t="s">
        <v>18</v>
      </c>
      <c r="E60034" t="s">
        <v>32</v>
      </c>
      <c r="F60034" t="s">
        <v>20</v>
      </c>
      <c r="G60034">
        <v>356500</v>
      </c>
      <c r="H60034">
        <v>3.75</v>
      </c>
      <c r="I60034">
        <v>360</v>
      </c>
      <c r="J60034" t="s">
        <v>21</v>
      </c>
      <c r="K60034">
        <v>7800</v>
      </c>
      <c r="L60034">
        <v>764</v>
      </c>
      <c r="M60034" t="s">
        <v>31</v>
      </c>
      <c r="N60034" t="s">
        <v>34</v>
      </c>
      <c r="O60034">
        <v>89.572864319999994</v>
      </c>
      <c r="P60034" t="s">
        <v>24</v>
      </c>
      <c r="Q60034">
        <v>0</v>
      </c>
      <c r="R60034">
        <v>24</v>
      </c>
    </row>
    <row r="60035" spans="1:18" x14ac:dyDescent="0.3">
      <c r="A60035">
        <v>137252</v>
      </c>
      <c r="B60035">
        <v>2019</v>
      </c>
      <c r="C60035" t="s">
        <v>37</v>
      </c>
      <c r="D60035" t="s">
        <v>18</v>
      </c>
      <c r="E60035" t="s">
        <v>32</v>
      </c>
      <c r="F60035" t="s">
        <v>20</v>
      </c>
      <c r="G60035">
        <v>546500</v>
      </c>
      <c r="H60035">
        <v>4.125</v>
      </c>
      <c r="I60035">
        <v>360</v>
      </c>
      <c r="J60035" t="s">
        <v>21</v>
      </c>
      <c r="K60035">
        <v>8760</v>
      </c>
      <c r="L60035">
        <v>513</v>
      </c>
      <c r="M60035" t="s">
        <v>29</v>
      </c>
      <c r="N60035" t="s">
        <v>23</v>
      </c>
      <c r="O60035">
        <v>79.433139530000005</v>
      </c>
      <c r="P60035" t="s">
        <v>30</v>
      </c>
      <c r="Q60035">
        <v>0</v>
      </c>
      <c r="R60035">
        <v>45</v>
      </c>
    </row>
    <row r="60036" spans="1:18" x14ac:dyDescent="0.3">
      <c r="A60036">
        <v>137253</v>
      </c>
      <c r="B60036">
        <v>2019</v>
      </c>
      <c r="C60036" t="s">
        <v>35</v>
      </c>
      <c r="D60036" t="s">
        <v>18</v>
      </c>
      <c r="E60036" t="s">
        <v>36</v>
      </c>
      <c r="F60036" t="s">
        <v>20</v>
      </c>
      <c r="G60036">
        <v>776500</v>
      </c>
      <c r="H60036">
        <v>4.25</v>
      </c>
      <c r="I60036">
        <v>360</v>
      </c>
      <c r="J60036" t="s">
        <v>21</v>
      </c>
      <c r="K60036">
        <v>20700</v>
      </c>
      <c r="L60036">
        <v>620</v>
      </c>
      <c r="M60036" t="s">
        <v>29</v>
      </c>
      <c r="N60036" t="s">
        <v>23</v>
      </c>
      <c r="O60036">
        <v>60.758998439999999</v>
      </c>
      <c r="P60036" t="s">
        <v>24</v>
      </c>
      <c r="Q60036">
        <v>0</v>
      </c>
      <c r="R60036">
        <v>40</v>
      </c>
    </row>
    <row r="60037" spans="1:18" x14ac:dyDescent="0.3">
      <c r="A60037">
        <v>137255</v>
      </c>
      <c r="B60037">
        <v>2019</v>
      </c>
      <c r="C60037" t="s">
        <v>35</v>
      </c>
      <c r="D60037" t="s">
        <v>18</v>
      </c>
      <c r="E60037" t="s">
        <v>32</v>
      </c>
      <c r="F60037" t="s">
        <v>20</v>
      </c>
      <c r="G60037">
        <v>186500</v>
      </c>
      <c r="H60037">
        <v>3.5</v>
      </c>
      <c r="I60037">
        <v>180</v>
      </c>
      <c r="J60037" t="s">
        <v>21</v>
      </c>
      <c r="K60037">
        <v>6600</v>
      </c>
      <c r="L60037">
        <v>665</v>
      </c>
      <c r="M60037" t="s">
        <v>33</v>
      </c>
      <c r="N60037" t="s">
        <v>23</v>
      </c>
      <c r="O60037">
        <v>75.201612900000001</v>
      </c>
      <c r="P60037" t="s">
        <v>24</v>
      </c>
      <c r="Q60037">
        <v>0</v>
      </c>
      <c r="R60037">
        <v>27</v>
      </c>
    </row>
    <row r="60038" spans="1:18" x14ac:dyDescent="0.3">
      <c r="A60038">
        <v>137257</v>
      </c>
      <c r="B60038">
        <v>2019</v>
      </c>
      <c r="C60038" t="s">
        <v>37</v>
      </c>
      <c r="D60038" t="s">
        <v>18</v>
      </c>
      <c r="E60038" t="s">
        <v>19</v>
      </c>
      <c r="F60038" t="s">
        <v>20</v>
      </c>
      <c r="G60038">
        <v>256500</v>
      </c>
      <c r="H60038">
        <v>4.625</v>
      </c>
      <c r="I60038">
        <v>360</v>
      </c>
      <c r="J60038" t="s">
        <v>21</v>
      </c>
      <c r="K60038">
        <v>4380</v>
      </c>
      <c r="L60038">
        <v>692</v>
      </c>
      <c r="M60038" t="s">
        <v>29</v>
      </c>
      <c r="N60038" t="s">
        <v>23</v>
      </c>
      <c r="O60038">
        <v>78.201219510000001</v>
      </c>
      <c r="P60038" t="s">
        <v>38</v>
      </c>
      <c r="Q60038">
        <v>0</v>
      </c>
      <c r="R60038">
        <v>44</v>
      </c>
    </row>
    <row r="60039" spans="1:18" x14ac:dyDescent="0.3">
      <c r="A60039">
        <v>137261</v>
      </c>
      <c r="B60039">
        <v>2019</v>
      </c>
      <c r="C60039" t="s">
        <v>37</v>
      </c>
      <c r="D60039" t="s">
        <v>18</v>
      </c>
      <c r="E60039" t="s">
        <v>36</v>
      </c>
      <c r="F60039" t="s">
        <v>20</v>
      </c>
      <c r="G60039">
        <v>306500</v>
      </c>
      <c r="H60039">
        <v>4.125</v>
      </c>
      <c r="I60039">
        <v>360</v>
      </c>
      <c r="J60039" t="s">
        <v>21</v>
      </c>
      <c r="K60039">
        <v>3060</v>
      </c>
      <c r="L60039">
        <v>834</v>
      </c>
      <c r="M60039" t="s">
        <v>29</v>
      </c>
      <c r="N60039" t="s">
        <v>34</v>
      </c>
      <c r="O60039">
        <v>68.415178569999995</v>
      </c>
      <c r="P60039" t="s">
        <v>30</v>
      </c>
      <c r="Q60039">
        <v>0</v>
      </c>
      <c r="R60039">
        <v>41</v>
      </c>
    </row>
    <row r="60040" spans="1:18" x14ac:dyDescent="0.3">
      <c r="A60040">
        <v>137262</v>
      </c>
      <c r="B60040">
        <v>2019</v>
      </c>
      <c r="C60040" t="s">
        <v>35</v>
      </c>
      <c r="D60040" t="s">
        <v>18</v>
      </c>
      <c r="E60040" t="s">
        <v>32</v>
      </c>
      <c r="F60040" t="s">
        <v>20</v>
      </c>
      <c r="G60040">
        <v>486500</v>
      </c>
      <c r="H60040">
        <v>3.99</v>
      </c>
      <c r="I60040">
        <v>360</v>
      </c>
      <c r="J60040" t="s">
        <v>21</v>
      </c>
      <c r="K60040">
        <v>11040</v>
      </c>
      <c r="L60040">
        <v>826</v>
      </c>
      <c r="M60040" t="s">
        <v>29</v>
      </c>
      <c r="N60040" t="s">
        <v>34</v>
      </c>
      <c r="O60040">
        <v>55.410022779999998</v>
      </c>
      <c r="P60040" t="s">
        <v>24</v>
      </c>
      <c r="Q60040">
        <v>0</v>
      </c>
      <c r="R60040">
        <v>15</v>
      </c>
    </row>
    <row r="60041" spans="1:18" x14ac:dyDescent="0.3">
      <c r="A60041">
        <v>137265</v>
      </c>
      <c r="B60041">
        <v>2019</v>
      </c>
      <c r="C60041" t="s">
        <v>25</v>
      </c>
      <c r="D60041" t="s">
        <v>18</v>
      </c>
      <c r="E60041" t="s">
        <v>36</v>
      </c>
      <c r="F60041" t="s">
        <v>20</v>
      </c>
      <c r="G60041">
        <v>206500</v>
      </c>
      <c r="H60041">
        <v>5.25</v>
      </c>
      <c r="I60041">
        <v>360</v>
      </c>
      <c r="J60041" t="s">
        <v>21</v>
      </c>
      <c r="K60041">
        <v>5160</v>
      </c>
      <c r="L60041">
        <v>651</v>
      </c>
      <c r="M60041" t="s">
        <v>31</v>
      </c>
      <c r="N60041" t="s">
        <v>23</v>
      </c>
      <c r="O60041">
        <v>77.052238810000006</v>
      </c>
      <c r="P60041" t="s">
        <v>30</v>
      </c>
      <c r="Q60041">
        <v>0</v>
      </c>
      <c r="R60041">
        <v>37</v>
      </c>
    </row>
    <row r="60042" spans="1:18" x14ac:dyDescent="0.3">
      <c r="A60042">
        <v>137266</v>
      </c>
      <c r="B60042">
        <v>2019</v>
      </c>
      <c r="C60042" t="s">
        <v>35</v>
      </c>
      <c r="D60042" t="s">
        <v>26</v>
      </c>
      <c r="E60042" t="s">
        <v>32</v>
      </c>
      <c r="F60042" t="s">
        <v>27</v>
      </c>
      <c r="G60042">
        <v>416500</v>
      </c>
      <c r="H60042">
        <v>2.75</v>
      </c>
      <c r="I60042">
        <v>360</v>
      </c>
      <c r="J60042" t="s">
        <v>21</v>
      </c>
      <c r="K60042">
        <v>8700</v>
      </c>
      <c r="L60042">
        <v>751</v>
      </c>
      <c r="M60042" t="s">
        <v>33</v>
      </c>
      <c r="N60042" t="s">
        <v>34</v>
      </c>
      <c r="O60042">
        <v>97.313084110000005</v>
      </c>
      <c r="P60042" t="s">
        <v>30</v>
      </c>
      <c r="Q60042">
        <v>0</v>
      </c>
      <c r="R60042">
        <v>38</v>
      </c>
    </row>
    <row r="60043" spans="1:18" x14ac:dyDescent="0.3">
      <c r="A60043">
        <v>137267</v>
      </c>
      <c r="B60043">
        <v>2019</v>
      </c>
      <c r="C60043" t="s">
        <v>35</v>
      </c>
      <c r="D60043" t="s">
        <v>39</v>
      </c>
      <c r="E60043" t="s">
        <v>36</v>
      </c>
      <c r="F60043" t="s">
        <v>20</v>
      </c>
      <c r="G60043">
        <v>466500</v>
      </c>
      <c r="H60043">
        <v>4.375</v>
      </c>
      <c r="I60043">
        <v>360</v>
      </c>
      <c r="J60043" t="s">
        <v>21</v>
      </c>
      <c r="K60043">
        <v>6240</v>
      </c>
      <c r="L60043">
        <v>650</v>
      </c>
      <c r="M60043" t="s">
        <v>41</v>
      </c>
      <c r="N60043" t="s">
        <v>23</v>
      </c>
      <c r="O60043">
        <v>99.679487179999995</v>
      </c>
      <c r="P60043" t="s">
        <v>38</v>
      </c>
      <c r="Q60043">
        <v>0</v>
      </c>
      <c r="R60043">
        <v>55</v>
      </c>
    </row>
    <row r="60044" spans="1:18" x14ac:dyDescent="0.3">
      <c r="A60044">
        <v>137269</v>
      </c>
      <c r="B60044">
        <v>2019</v>
      </c>
      <c r="C60044" t="s">
        <v>35</v>
      </c>
      <c r="D60044" t="s">
        <v>18</v>
      </c>
      <c r="E60044" t="s">
        <v>32</v>
      </c>
      <c r="F60044" t="s">
        <v>20</v>
      </c>
      <c r="G60044">
        <v>306500</v>
      </c>
      <c r="H60044">
        <v>4.5</v>
      </c>
      <c r="I60044">
        <v>360</v>
      </c>
      <c r="J60044" t="s">
        <v>21</v>
      </c>
      <c r="K60044">
        <v>6900</v>
      </c>
      <c r="L60044">
        <v>711</v>
      </c>
      <c r="M60044" t="s">
        <v>29</v>
      </c>
      <c r="N60044" t="s">
        <v>23</v>
      </c>
      <c r="O60044">
        <v>78.994845359999999</v>
      </c>
      <c r="P60044" t="s">
        <v>30</v>
      </c>
      <c r="Q60044">
        <v>0</v>
      </c>
      <c r="R60044">
        <v>41</v>
      </c>
    </row>
    <row r="60045" spans="1:18" x14ac:dyDescent="0.3">
      <c r="A60045">
        <v>137270</v>
      </c>
      <c r="B60045">
        <v>2019</v>
      </c>
      <c r="C60045" t="s">
        <v>35</v>
      </c>
      <c r="D60045" t="s">
        <v>26</v>
      </c>
      <c r="E60045" t="s">
        <v>19</v>
      </c>
      <c r="F60045" t="s">
        <v>27</v>
      </c>
      <c r="G60045">
        <v>536500</v>
      </c>
      <c r="H60045">
        <v>4.5</v>
      </c>
      <c r="I60045">
        <v>360</v>
      </c>
      <c r="J60045" t="s">
        <v>21</v>
      </c>
      <c r="K60045">
        <v>6060</v>
      </c>
      <c r="L60045">
        <v>826</v>
      </c>
      <c r="M60045" t="s">
        <v>22</v>
      </c>
      <c r="N60045" t="s">
        <v>34</v>
      </c>
      <c r="O60045">
        <v>97.901459849999995</v>
      </c>
      <c r="P60045" t="s">
        <v>30</v>
      </c>
      <c r="Q60045">
        <v>0</v>
      </c>
      <c r="R60045">
        <v>56</v>
      </c>
    </row>
    <row r="60046" spans="1:18" x14ac:dyDescent="0.3">
      <c r="A60046">
        <v>137271</v>
      </c>
      <c r="B60046">
        <v>2019</v>
      </c>
      <c r="C60046" t="s">
        <v>25</v>
      </c>
      <c r="D60046" t="s">
        <v>39</v>
      </c>
      <c r="E60046" t="s">
        <v>19</v>
      </c>
      <c r="F60046" t="s">
        <v>20</v>
      </c>
      <c r="G60046">
        <v>186500</v>
      </c>
      <c r="H60046">
        <v>4.625</v>
      </c>
      <c r="I60046">
        <v>360</v>
      </c>
      <c r="J60046" t="s">
        <v>21</v>
      </c>
      <c r="K60046">
        <v>3360</v>
      </c>
      <c r="L60046">
        <v>567</v>
      </c>
      <c r="M60046" t="s">
        <v>22</v>
      </c>
      <c r="N60046" t="s">
        <v>34</v>
      </c>
      <c r="O60046">
        <v>104.7752809</v>
      </c>
      <c r="P60046" t="s">
        <v>30</v>
      </c>
      <c r="Q60046">
        <v>0</v>
      </c>
      <c r="R60046">
        <v>42</v>
      </c>
    </row>
    <row r="60047" spans="1:18" x14ac:dyDescent="0.3">
      <c r="A60047">
        <v>137272</v>
      </c>
      <c r="B60047">
        <v>2019</v>
      </c>
      <c r="C60047" t="s">
        <v>25</v>
      </c>
      <c r="D60047" t="s">
        <v>26</v>
      </c>
      <c r="E60047" t="s">
        <v>19</v>
      </c>
      <c r="F60047" t="s">
        <v>27</v>
      </c>
      <c r="G60047">
        <v>176500</v>
      </c>
      <c r="H60047">
        <v>3.99</v>
      </c>
      <c r="I60047">
        <v>360</v>
      </c>
      <c r="J60047" t="s">
        <v>21</v>
      </c>
      <c r="K60047">
        <v>3360</v>
      </c>
      <c r="L60047">
        <v>887</v>
      </c>
      <c r="M60047" t="s">
        <v>22</v>
      </c>
      <c r="N60047" t="s">
        <v>23</v>
      </c>
      <c r="O60047">
        <v>93.882978719999997</v>
      </c>
      <c r="P60047" t="s">
        <v>30</v>
      </c>
      <c r="Q60047">
        <v>0</v>
      </c>
      <c r="R60047">
        <v>59</v>
      </c>
    </row>
    <row r="60048" spans="1:18" x14ac:dyDescent="0.3">
      <c r="A60048">
        <v>137274</v>
      </c>
      <c r="B60048">
        <v>2019</v>
      </c>
      <c r="C60048" t="s">
        <v>25</v>
      </c>
      <c r="D60048" t="s">
        <v>18</v>
      </c>
      <c r="E60048" t="s">
        <v>36</v>
      </c>
      <c r="F60048" t="s">
        <v>20</v>
      </c>
      <c r="G60048">
        <v>56500</v>
      </c>
      <c r="H60048">
        <v>4</v>
      </c>
      <c r="I60048">
        <v>180</v>
      </c>
      <c r="J60048" t="s">
        <v>21</v>
      </c>
      <c r="K60048">
        <v>2160</v>
      </c>
      <c r="L60048">
        <v>649</v>
      </c>
      <c r="M60048" t="s">
        <v>40</v>
      </c>
      <c r="N60048" t="s">
        <v>34</v>
      </c>
      <c r="O60048">
        <v>64.204545449999998</v>
      </c>
      <c r="P60048" t="s">
        <v>30</v>
      </c>
      <c r="Q60048">
        <v>0</v>
      </c>
      <c r="R60048">
        <v>40</v>
      </c>
    </row>
    <row r="60049" spans="1:18" x14ac:dyDescent="0.3">
      <c r="A60049">
        <v>137276</v>
      </c>
      <c r="B60049">
        <v>2019</v>
      </c>
      <c r="C60049" t="s">
        <v>37</v>
      </c>
      <c r="D60049" t="s">
        <v>18</v>
      </c>
      <c r="E60049" t="s">
        <v>36</v>
      </c>
      <c r="F60049" t="s">
        <v>20</v>
      </c>
      <c r="G60049">
        <v>256500</v>
      </c>
      <c r="H60049">
        <v>3.125</v>
      </c>
      <c r="I60049">
        <v>180</v>
      </c>
      <c r="J60049" t="s">
        <v>21</v>
      </c>
      <c r="K60049">
        <v>3900</v>
      </c>
      <c r="L60049">
        <v>737</v>
      </c>
      <c r="M60049" t="s">
        <v>31</v>
      </c>
      <c r="N60049" t="s">
        <v>23</v>
      </c>
      <c r="O60049">
        <v>66.108247419999998</v>
      </c>
      <c r="P60049" t="s">
        <v>30</v>
      </c>
      <c r="Q60049">
        <v>0</v>
      </c>
      <c r="R60049">
        <v>47</v>
      </c>
    </row>
    <row r="60050" spans="1:18" x14ac:dyDescent="0.3">
      <c r="A60050">
        <v>137277</v>
      </c>
      <c r="B60050">
        <v>2019</v>
      </c>
      <c r="C60050" t="s">
        <v>25</v>
      </c>
      <c r="D60050" t="s">
        <v>18</v>
      </c>
      <c r="E60050" t="s">
        <v>32</v>
      </c>
      <c r="F60050" t="s">
        <v>20</v>
      </c>
      <c r="G60050">
        <v>956500</v>
      </c>
      <c r="H60050">
        <v>4.125</v>
      </c>
      <c r="I60050">
        <v>360</v>
      </c>
      <c r="J60050" t="s">
        <v>21</v>
      </c>
      <c r="K60050">
        <v>17280</v>
      </c>
      <c r="L60050">
        <v>568</v>
      </c>
      <c r="M60050" t="s">
        <v>33</v>
      </c>
      <c r="N60050" t="s">
        <v>23</v>
      </c>
      <c r="O60050">
        <v>44.948308269999998</v>
      </c>
      <c r="P60050" t="s">
        <v>30</v>
      </c>
      <c r="Q60050">
        <v>0</v>
      </c>
      <c r="R60050">
        <v>22</v>
      </c>
    </row>
    <row r="60051" spans="1:18" x14ac:dyDescent="0.3">
      <c r="A60051">
        <v>137279</v>
      </c>
      <c r="B60051">
        <v>2019</v>
      </c>
      <c r="C60051" t="s">
        <v>37</v>
      </c>
      <c r="D60051" t="s">
        <v>18</v>
      </c>
      <c r="E60051" t="s">
        <v>36</v>
      </c>
      <c r="F60051" t="s">
        <v>20</v>
      </c>
      <c r="G60051">
        <v>206500</v>
      </c>
      <c r="H60051">
        <v>3.875</v>
      </c>
      <c r="I60051">
        <v>360</v>
      </c>
      <c r="J60051" t="s">
        <v>21</v>
      </c>
      <c r="K60051">
        <v>3660</v>
      </c>
      <c r="L60051">
        <v>542</v>
      </c>
      <c r="M60051" t="s">
        <v>29</v>
      </c>
      <c r="N60051" t="s">
        <v>34</v>
      </c>
      <c r="O60051">
        <v>49.401913880000002</v>
      </c>
      <c r="P60051" t="s">
        <v>30</v>
      </c>
      <c r="Q60051">
        <v>0</v>
      </c>
      <c r="R60051">
        <v>31</v>
      </c>
    </row>
    <row r="60052" spans="1:18" x14ac:dyDescent="0.3">
      <c r="A60052">
        <v>137280</v>
      </c>
      <c r="B60052">
        <v>2019</v>
      </c>
      <c r="C60052" t="s">
        <v>25</v>
      </c>
      <c r="D60052" t="s">
        <v>18</v>
      </c>
      <c r="E60052" t="s">
        <v>36</v>
      </c>
      <c r="F60052" t="s">
        <v>20</v>
      </c>
      <c r="G60052">
        <v>256500</v>
      </c>
      <c r="H60052">
        <v>3.99</v>
      </c>
      <c r="I60052">
        <v>360</v>
      </c>
      <c r="J60052" t="s">
        <v>21</v>
      </c>
      <c r="K60052">
        <v>6720</v>
      </c>
      <c r="L60052">
        <v>523</v>
      </c>
      <c r="M60052" t="s">
        <v>40</v>
      </c>
      <c r="N60052" t="s">
        <v>23</v>
      </c>
      <c r="O60052">
        <v>51.506024099999998</v>
      </c>
      <c r="P60052" t="s">
        <v>24</v>
      </c>
      <c r="Q60052">
        <v>0</v>
      </c>
      <c r="R60052">
        <v>28</v>
      </c>
    </row>
    <row r="60053" spans="1:18" x14ac:dyDescent="0.3">
      <c r="A60053">
        <v>137281</v>
      </c>
      <c r="B60053">
        <v>2019</v>
      </c>
      <c r="C60053" t="s">
        <v>25</v>
      </c>
      <c r="D60053" t="s">
        <v>18</v>
      </c>
      <c r="E60053" t="s">
        <v>42</v>
      </c>
      <c r="F60053" t="s">
        <v>20</v>
      </c>
      <c r="G60053">
        <v>176500</v>
      </c>
      <c r="H60053">
        <v>4.75</v>
      </c>
      <c r="I60053">
        <v>360</v>
      </c>
      <c r="J60053" t="s">
        <v>21</v>
      </c>
      <c r="K60053">
        <v>4500</v>
      </c>
      <c r="L60053">
        <v>793</v>
      </c>
      <c r="M60053" t="s">
        <v>29</v>
      </c>
      <c r="N60053" t="s">
        <v>23</v>
      </c>
      <c r="O60053">
        <v>52.218934910000002</v>
      </c>
      <c r="P60053" t="s">
        <v>30</v>
      </c>
      <c r="Q60053">
        <v>0</v>
      </c>
      <c r="R60053">
        <v>47</v>
      </c>
    </row>
    <row r="60054" spans="1:18" x14ac:dyDescent="0.3">
      <c r="A60054">
        <v>137282</v>
      </c>
      <c r="B60054">
        <v>2019</v>
      </c>
      <c r="C60054" t="s">
        <v>37</v>
      </c>
      <c r="D60054" t="s">
        <v>18</v>
      </c>
      <c r="E60054" t="s">
        <v>32</v>
      </c>
      <c r="F60054" t="s">
        <v>20</v>
      </c>
      <c r="G60054">
        <v>286500</v>
      </c>
      <c r="H60054">
        <v>3.99</v>
      </c>
      <c r="I60054">
        <v>360</v>
      </c>
      <c r="J60054" t="s">
        <v>21</v>
      </c>
      <c r="K60054">
        <v>5520</v>
      </c>
      <c r="L60054">
        <v>837</v>
      </c>
      <c r="M60054" t="s">
        <v>22</v>
      </c>
      <c r="N60054" t="s">
        <v>34</v>
      </c>
      <c r="O60054">
        <v>25.857400720000001</v>
      </c>
      <c r="P60054" t="s">
        <v>24</v>
      </c>
      <c r="Q60054">
        <v>0</v>
      </c>
      <c r="R60054">
        <v>14</v>
      </c>
    </row>
    <row r="60055" spans="1:18" x14ac:dyDescent="0.3">
      <c r="A60055">
        <v>137283</v>
      </c>
      <c r="B60055">
        <v>2019</v>
      </c>
      <c r="C60055" t="s">
        <v>25</v>
      </c>
      <c r="D60055" t="s">
        <v>18</v>
      </c>
      <c r="E60055" t="s">
        <v>19</v>
      </c>
      <c r="F60055" t="s">
        <v>20</v>
      </c>
      <c r="G60055">
        <v>186500</v>
      </c>
      <c r="H60055">
        <v>4.5</v>
      </c>
      <c r="I60055">
        <v>360</v>
      </c>
      <c r="J60055" t="s">
        <v>21</v>
      </c>
      <c r="K60055">
        <v>3000</v>
      </c>
      <c r="L60055">
        <v>504</v>
      </c>
      <c r="M60055" t="s">
        <v>22</v>
      </c>
      <c r="N60055" t="s">
        <v>23</v>
      </c>
      <c r="O60055">
        <v>94.191919189999993</v>
      </c>
      <c r="P60055" t="s">
        <v>30</v>
      </c>
      <c r="Q60055">
        <v>0</v>
      </c>
      <c r="R60055">
        <v>55</v>
      </c>
    </row>
    <row r="60056" spans="1:18" x14ac:dyDescent="0.3">
      <c r="A60056">
        <v>137286</v>
      </c>
      <c r="B60056">
        <v>2019</v>
      </c>
      <c r="C60056" t="s">
        <v>25</v>
      </c>
      <c r="D60056" t="s">
        <v>18</v>
      </c>
      <c r="E60056" t="s">
        <v>36</v>
      </c>
      <c r="F60056" t="s">
        <v>20</v>
      </c>
      <c r="G60056">
        <v>136500</v>
      </c>
      <c r="H60056">
        <v>3.99</v>
      </c>
      <c r="I60056">
        <v>360</v>
      </c>
      <c r="J60056" t="s">
        <v>21</v>
      </c>
      <c r="K60056">
        <v>1500</v>
      </c>
      <c r="L60056">
        <v>650</v>
      </c>
      <c r="M60056" t="s">
        <v>29</v>
      </c>
      <c r="N60056" t="s">
        <v>23</v>
      </c>
      <c r="O60056">
        <v>86.392405060000002</v>
      </c>
      <c r="P60056" t="s">
        <v>38</v>
      </c>
      <c r="Q60056">
        <v>0</v>
      </c>
      <c r="R60056">
        <v>42</v>
      </c>
    </row>
    <row r="60057" spans="1:18" x14ac:dyDescent="0.3">
      <c r="A60057">
        <v>137288</v>
      </c>
      <c r="B60057">
        <v>2019</v>
      </c>
      <c r="C60057" t="s">
        <v>25</v>
      </c>
      <c r="D60057" t="s">
        <v>18</v>
      </c>
      <c r="E60057" t="s">
        <v>36</v>
      </c>
      <c r="F60057" t="s">
        <v>20</v>
      </c>
      <c r="G60057">
        <v>226500</v>
      </c>
      <c r="H60057">
        <v>3.5</v>
      </c>
      <c r="I60057">
        <v>180</v>
      </c>
      <c r="J60057" t="s">
        <v>21</v>
      </c>
      <c r="K60057">
        <v>7860</v>
      </c>
      <c r="L60057">
        <v>829</v>
      </c>
      <c r="M60057" t="s">
        <v>29</v>
      </c>
      <c r="N60057" t="s">
        <v>23</v>
      </c>
      <c r="O60057">
        <v>81.474820140000006</v>
      </c>
      <c r="P60057" t="s">
        <v>30</v>
      </c>
      <c r="Q60057">
        <v>0</v>
      </c>
      <c r="R60057">
        <v>38</v>
      </c>
    </row>
    <row r="60058" spans="1:18" x14ac:dyDescent="0.3">
      <c r="A60058">
        <v>137289</v>
      </c>
      <c r="B60058">
        <v>2019</v>
      </c>
      <c r="C60058" t="s">
        <v>25</v>
      </c>
      <c r="D60058" t="s">
        <v>18</v>
      </c>
      <c r="E60058" t="s">
        <v>32</v>
      </c>
      <c r="F60058" t="s">
        <v>20</v>
      </c>
      <c r="G60058">
        <v>606500</v>
      </c>
      <c r="H60058">
        <v>3.375</v>
      </c>
      <c r="I60058">
        <v>360</v>
      </c>
      <c r="J60058" t="s">
        <v>21</v>
      </c>
      <c r="K60058">
        <v>11400</v>
      </c>
      <c r="L60058">
        <v>825</v>
      </c>
      <c r="M60058" t="s">
        <v>31</v>
      </c>
      <c r="N60058" t="s">
        <v>34</v>
      </c>
      <c r="O60058">
        <v>73.248792269999996</v>
      </c>
      <c r="P60058" t="s">
        <v>24</v>
      </c>
      <c r="Q60058">
        <v>0</v>
      </c>
      <c r="R60058">
        <v>25</v>
      </c>
    </row>
    <row r="60059" spans="1:18" x14ac:dyDescent="0.3">
      <c r="A60059">
        <v>137292</v>
      </c>
      <c r="B60059">
        <v>2019</v>
      </c>
      <c r="C60059" t="s">
        <v>25</v>
      </c>
      <c r="D60059" t="s">
        <v>18</v>
      </c>
      <c r="E60059" t="s">
        <v>36</v>
      </c>
      <c r="F60059" t="s">
        <v>20</v>
      </c>
      <c r="G60059">
        <v>126500</v>
      </c>
      <c r="H60059">
        <v>3.625</v>
      </c>
      <c r="I60059">
        <v>204</v>
      </c>
      <c r="J60059" t="s">
        <v>21</v>
      </c>
      <c r="K60059">
        <v>5340</v>
      </c>
      <c r="L60059">
        <v>749</v>
      </c>
      <c r="M60059" t="s">
        <v>41</v>
      </c>
      <c r="N60059" t="s">
        <v>23</v>
      </c>
      <c r="O60059">
        <v>51.008064519999998</v>
      </c>
      <c r="P60059" t="s">
        <v>24</v>
      </c>
      <c r="Q60059">
        <v>0</v>
      </c>
      <c r="R60059">
        <v>31</v>
      </c>
    </row>
    <row r="60060" spans="1:18" x14ac:dyDescent="0.3">
      <c r="A60060">
        <v>137293</v>
      </c>
      <c r="B60060">
        <v>2019</v>
      </c>
      <c r="C60060" t="s">
        <v>35</v>
      </c>
      <c r="D60060" t="s">
        <v>18</v>
      </c>
      <c r="E60060" t="s">
        <v>19</v>
      </c>
      <c r="F60060" t="s">
        <v>20</v>
      </c>
      <c r="G60060">
        <v>376500</v>
      </c>
      <c r="H60060">
        <v>4.75</v>
      </c>
      <c r="I60060">
        <v>360</v>
      </c>
      <c r="J60060" t="s">
        <v>21</v>
      </c>
      <c r="K60060">
        <v>7680</v>
      </c>
      <c r="L60060">
        <v>864</v>
      </c>
      <c r="M60060" t="s">
        <v>31</v>
      </c>
      <c r="N60060" t="s">
        <v>23</v>
      </c>
      <c r="O60060">
        <v>94.597989949999999</v>
      </c>
      <c r="P60060" t="s">
        <v>38</v>
      </c>
      <c r="Q60060">
        <v>0</v>
      </c>
      <c r="R60060">
        <v>45</v>
      </c>
    </row>
    <row r="60061" spans="1:18" x14ac:dyDescent="0.3">
      <c r="A60061">
        <v>137294</v>
      </c>
      <c r="B60061">
        <v>2019</v>
      </c>
      <c r="C60061" t="s">
        <v>25</v>
      </c>
      <c r="D60061" t="s">
        <v>39</v>
      </c>
      <c r="E60061" t="s">
        <v>36</v>
      </c>
      <c r="F60061" t="s">
        <v>20</v>
      </c>
      <c r="G60061">
        <v>306500</v>
      </c>
      <c r="H60061">
        <v>4.25</v>
      </c>
      <c r="I60061">
        <v>300</v>
      </c>
      <c r="J60061" t="s">
        <v>21</v>
      </c>
      <c r="K60061">
        <v>10020</v>
      </c>
      <c r="L60061">
        <v>860</v>
      </c>
      <c r="M60061" t="s">
        <v>29</v>
      </c>
      <c r="N60061" t="s">
        <v>23</v>
      </c>
      <c r="O60061">
        <v>99.512987010000003</v>
      </c>
      <c r="P60061" t="s">
        <v>30</v>
      </c>
      <c r="Q60061">
        <v>0</v>
      </c>
      <c r="R60061">
        <v>47</v>
      </c>
    </row>
    <row r="60062" spans="1:18" x14ac:dyDescent="0.3">
      <c r="A60062">
        <v>137296</v>
      </c>
      <c r="B60062">
        <v>2019</v>
      </c>
      <c r="C60062" t="s">
        <v>25</v>
      </c>
      <c r="D60062" t="s">
        <v>39</v>
      </c>
      <c r="E60062" t="s">
        <v>19</v>
      </c>
      <c r="F60062" t="s">
        <v>20</v>
      </c>
      <c r="G60062">
        <v>166500</v>
      </c>
      <c r="H60062">
        <v>3.75</v>
      </c>
      <c r="I60062">
        <v>360</v>
      </c>
      <c r="J60062" t="s">
        <v>21</v>
      </c>
      <c r="K60062">
        <v>4860</v>
      </c>
      <c r="L60062">
        <v>531</v>
      </c>
      <c r="M60062" t="s">
        <v>29</v>
      </c>
      <c r="N60062" t="s">
        <v>23</v>
      </c>
      <c r="O60062">
        <v>99.107142859999996</v>
      </c>
      <c r="P60062" t="s">
        <v>30</v>
      </c>
      <c r="Q60062">
        <v>0</v>
      </c>
      <c r="R60062">
        <v>40</v>
      </c>
    </row>
    <row r="60063" spans="1:18" x14ac:dyDescent="0.3">
      <c r="A60063">
        <v>137297</v>
      </c>
      <c r="B60063">
        <v>2019</v>
      </c>
      <c r="C60063" t="s">
        <v>35</v>
      </c>
      <c r="D60063" t="s">
        <v>18</v>
      </c>
      <c r="E60063" t="s">
        <v>36</v>
      </c>
      <c r="F60063" t="s">
        <v>20</v>
      </c>
      <c r="G60063">
        <v>306500</v>
      </c>
      <c r="H60063">
        <v>3.69</v>
      </c>
      <c r="I60063">
        <v>360</v>
      </c>
      <c r="J60063" t="s">
        <v>21</v>
      </c>
      <c r="K60063">
        <v>6420</v>
      </c>
      <c r="L60063">
        <v>646</v>
      </c>
      <c r="M60063" t="s">
        <v>33</v>
      </c>
      <c r="N60063" t="s">
        <v>34</v>
      </c>
      <c r="O60063">
        <v>66.921397380000002</v>
      </c>
      <c r="P60063" t="s">
        <v>30</v>
      </c>
      <c r="Q60063">
        <v>0</v>
      </c>
      <c r="R60063">
        <v>34</v>
      </c>
    </row>
    <row r="60064" spans="1:18" x14ac:dyDescent="0.3">
      <c r="A60064">
        <v>137298</v>
      </c>
      <c r="B60064">
        <v>2019</v>
      </c>
      <c r="C60064" t="s">
        <v>37</v>
      </c>
      <c r="D60064" t="s">
        <v>18</v>
      </c>
      <c r="E60064" t="s">
        <v>36</v>
      </c>
      <c r="F60064" t="s">
        <v>20</v>
      </c>
      <c r="G60064">
        <v>236500</v>
      </c>
      <c r="H60064">
        <v>3.99</v>
      </c>
      <c r="I60064">
        <v>288</v>
      </c>
      <c r="J60064" t="s">
        <v>21</v>
      </c>
      <c r="K60064">
        <v>5100</v>
      </c>
      <c r="L60064">
        <v>731</v>
      </c>
      <c r="M60064" t="s">
        <v>29</v>
      </c>
      <c r="N60064" t="s">
        <v>34</v>
      </c>
      <c r="O60064">
        <v>35.404191619999999</v>
      </c>
      <c r="P60064" t="s">
        <v>24</v>
      </c>
      <c r="Q60064">
        <v>0</v>
      </c>
      <c r="R60064">
        <v>37</v>
      </c>
    </row>
    <row r="60065" spans="1:18" x14ac:dyDescent="0.3">
      <c r="A60065">
        <v>137301</v>
      </c>
      <c r="B60065">
        <v>2019</v>
      </c>
      <c r="C60065" t="s">
        <v>25</v>
      </c>
      <c r="D60065" t="s">
        <v>18</v>
      </c>
      <c r="E60065" t="s">
        <v>36</v>
      </c>
      <c r="F60065" t="s">
        <v>20</v>
      </c>
      <c r="G60065">
        <v>456500</v>
      </c>
      <c r="H60065">
        <v>3.99</v>
      </c>
      <c r="I60065">
        <v>360</v>
      </c>
      <c r="J60065" t="s">
        <v>21</v>
      </c>
      <c r="K60065">
        <v>6120</v>
      </c>
      <c r="L60065">
        <v>557</v>
      </c>
      <c r="M60065" t="s">
        <v>33</v>
      </c>
      <c r="N60065" t="s">
        <v>34</v>
      </c>
      <c r="O60065">
        <v>58.676092539999999</v>
      </c>
      <c r="P60065" t="s">
        <v>30</v>
      </c>
      <c r="Q60065">
        <v>0</v>
      </c>
      <c r="R60065">
        <v>36</v>
      </c>
    </row>
    <row r="60066" spans="1:18" x14ac:dyDescent="0.3">
      <c r="A60066">
        <v>137302</v>
      </c>
      <c r="B60066">
        <v>2019</v>
      </c>
      <c r="C60066" t="s">
        <v>25</v>
      </c>
      <c r="D60066" t="s">
        <v>18</v>
      </c>
      <c r="E60066" t="s">
        <v>32</v>
      </c>
      <c r="F60066" t="s">
        <v>20</v>
      </c>
      <c r="G60066">
        <v>586500</v>
      </c>
      <c r="H60066">
        <v>3.875</v>
      </c>
      <c r="I60066">
        <v>360</v>
      </c>
      <c r="J60066" t="s">
        <v>21</v>
      </c>
      <c r="K60066">
        <v>8280</v>
      </c>
      <c r="L60066">
        <v>825</v>
      </c>
      <c r="M60066" t="s">
        <v>31</v>
      </c>
      <c r="N60066" t="s">
        <v>34</v>
      </c>
      <c r="O60066">
        <v>69.162735850000004</v>
      </c>
      <c r="P60066" t="s">
        <v>24</v>
      </c>
      <c r="Q60066">
        <v>0</v>
      </c>
      <c r="R60066">
        <v>35</v>
      </c>
    </row>
    <row r="60067" spans="1:18" x14ac:dyDescent="0.3">
      <c r="A60067">
        <v>137303</v>
      </c>
      <c r="B60067">
        <v>2019</v>
      </c>
      <c r="C60067" t="s">
        <v>35</v>
      </c>
      <c r="D60067" t="s">
        <v>18</v>
      </c>
      <c r="E60067" t="s">
        <v>32</v>
      </c>
      <c r="F60067" t="s">
        <v>20</v>
      </c>
      <c r="G60067">
        <v>396500</v>
      </c>
      <c r="H60067">
        <v>3.75</v>
      </c>
      <c r="I60067">
        <v>360</v>
      </c>
      <c r="J60067" t="s">
        <v>21</v>
      </c>
      <c r="K60067">
        <v>5340</v>
      </c>
      <c r="L60067">
        <v>677</v>
      </c>
      <c r="M60067" t="s">
        <v>29</v>
      </c>
      <c r="N60067" t="s">
        <v>34</v>
      </c>
      <c r="O60067">
        <v>67.431972790000003</v>
      </c>
      <c r="P60067" t="s">
        <v>24</v>
      </c>
      <c r="Q60067">
        <v>0</v>
      </c>
      <c r="R60067">
        <v>47</v>
      </c>
    </row>
    <row r="60068" spans="1:18" x14ac:dyDescent="0.3">
      <c r="A60068">
        <v>137304</v>
      </c>
      <c r="B60068">
        <v>2019</v>
      </c>
      <c r="C60068" t="s">
        <v>25</v>
      </c>
      <c r="D60068" t="s">
        <v>18</v>
      </c>
      <c r="E60068" t="s">
        <v>36</v>
      </c>
      <c r="F60068" t="s">
        <v>20</v>
      </c>
      <c r="G60068">
        <v>86500</v>
      </c>
      <c r="H60068">
        <v>4.125</v>
      </c>
      <c r="I60068">
        <v>180</v>
      </c>
      <c r="J60068" t="s">
        <v>21</v>
      </c>
      <c r="K60068">
        <v>4320</v>
      </c>
      <c r="L60068">
        <v>848</v>
      </c>
      <c r="M60068" t="s">
        <v>31</v>
      </c>
      <c r="N60068" t="s">
        <v>23</v>
      </c>
      <c r="O60068">
        <v>80.092592589999995</v>
      </c>
      <c r="P60068" t="s">
        <v>38</v>
      </c>
      <c r="Q60068">
        <v>0</v>
      </c>
      <c r="R60068">
        <v>25</v>
      </c>
    </row>
    <row r="60069" spans="1:18" x14ac:dyDescent="0.3">
      <c r="A60069">
        <v>137306</v>
      </c>
      <c r="B60069">
        <v>2019</v>
      </c>
      <c r="C60069" t="s">
        <v>25</v>
      </c>
      <c r="D60069" t="s">
        <v>18</v>
      </c>
      <c r="E60069" t="s">
        <v>32</v>
      </c>
      <c r="F60069" t="s">
        <v>20</v>
      </c>
      <c r="G60069">
        <v>246500</v>
      </c>
      <c r="H60069">
        <v>3.75</v>
      </c>
      <c r="I60069">
        <v>360</v>
      </c>
      <c r="J60069" t="s">
        <v>21</v>
      </c>
      <c r="K60069">
        <v>5040</v>
      </c>
      <c r="L60069">
        <v>806</v>
      </c>
      <c r="M60069" t="s">
        <v>31</v>
      </c>
      <c r="N60069" t="s">
        <v>23</v>
      </c>
      <c r="O60069">
        <v>70.833333330000002</v>
      </c>
      <c r="P60069" t="s">
        <v>24</v>
      </c>
      <c r="Q60069">
        <v>0</v>
      </c>
      <c r="R60069">
        <v>36</v>
      </c>
    </row>
    <row r="60070" spans="1:18" x14ac:dyDescent="0.3">
      <c r="A60070">
        <v>137308</v>
      </c>
      <c r="B60070">
        <v>2019</v>
      </c>
      <c r="C60070" t="s">
        <v>37</v>
      </c>
      <c r="D60070" t="s">
        <v>18</v>
      </c>
      <c r="E60070" t="s">
        <v>36</v>
      </c>
      <c r="F60070" t="s">
        <v>20</v>
      </c>
      <c r="G60070">
        <v>316500</v>
      </c>
      <c r="H60070">
        <v>3.75</v>
      </c>
      <c r="I60070">
        <v>240</v>
      </c>
      <c r="J60070" t="s">
        <v>21</v>
      </c>
      <c r="K60070">
        <v>4020</v>
      </c>
      <c r="L60070">
        <v>613</v>
      </c>
      <c r="M60070" t="s">
        <v>22</v>
      </c>
      <c r="N60070" t="s">
        <v>23</v>
      </c>
      <c r="O60070">
        <v>52.055921050000002</v>
      </c>
      <c r="P60070" t="s">
        <v>24</v>
      </c>
      <c r="Q60070">
        <v>0</v>
      </c>
      <c r="R60070">
        <v>47</v>
      </c>
    </row>
    <row r="60071" spans="1:18" x14ac:dyDescent="0.3">
      <c r="A60071">
        <v>137310</v>
      </c>
      <c r="B60071">
        <v>2019</v>
      </c>
      <c r="C60071" t="s">
        <v>35</v>
      </c>
      <c r="D60071" t="s">
        <v>18</v>
      </c>
      <c r="E60071" t="s">
        <v>36</v>
      </c>
      <c r="F60071" t="s">
        <v>20</v>
      </c>
      <c r="G60071">
        <v>266500</v>
      </c>
      <c r="H60071">
        <v>3.875</v>
      </c>
      <c r="I60071">
        <v>180</v>
      </c>
      <c r="J60071" t="s">
        <v>21</v>
      </c>
      <c r="K60071">
        <v>6420</v>
      </c>
      <c r="L60071">
        <v>755</v>
      </c>
      <c r="M60071" t="s">
        <v>33</v>
      </c>
      <c r="N60071" t="s">
        <v>23</v>
      </c>
      <c r="O60071">
        <v>26.703406810000001</v>
      </c>
      <c r="P60071" t="s">
        <v>24</v>
      </c>
      <c r="Q60071">
        <v>0</v>
      </c>
      <c r="R60071">
        <v>40</v>
      </c>
    </row>
    <row r="60072" spans="1:18" x14ac:dyDescent="0.3">
      <c r="A60072">
        <v>137313</v>
      </c>
      <c r="B60072">
        <v>2019</v>
      </c>
      <c r="C60072" t="s">
        <v>25</v>
      </c>
      <c r="D60072" t="s">
        <v>18</v>
      </c>
      <c r="E60072" t="s">
        <v>32</v>
      </c>
      <c r="F60072" t="s">
        <v>20</v>
      </c>
      <c r="G60072">
        <v>486500</v>
      </c>
      <c r="H60072">
        <v>3.875</v>
      </c>
      <c r="I60072">
        <v>180</v>
      </c>
      <c r="J60072" t="s">
        <v>21</v>
      </c>
      <c r="K60072">
        <v>19080</v>
      </c>
      <c r="L60072">
        <v>816</v>
      </c>
      <c r="M60072" t="s">
        <v>22</v>
      </c>
      <c r="N60072" t="s">
        <v>34</v>
      </c>
      <c r="O60072">
        <v>60.210396039999999</v>
      </c>
      <c r="P60072" t="s">
        <v>30</v>
      </c>
      <c r="Q60072">
        <v>0</v>
      </c>
      <c r="R60072">
        <v>35</v>
      </c>
    </row>
    <row r="60073" spans="1:18" x14ac:dyDescent="0.3">
      <c r="A60073">
        <v>137315</v>
      </c>
      <c r="B60073">
        <v>2019</v>
      </c>
      <c r="C60073" t="s">
        <v>37</v>
      </c>
      <c r="D60073" t="s">
        <v>18</v>
      </c>
      <c r="E60073" t="s">
        <v>36</v>
      </c>
      <c r="F60073" t="s">
        <v>20</v>
      </c>
      <c r="G60073">
        <v>246500</v>
      </c>
      <c r="H60073">
        <v>3.5</v>
      </c>
      <c r="I60073">
        <v>360</v>
      </c>
      <c r="J60073" t="s">
        <v>21</v>
      </c>
      <c r="K60073">
        <v>2100</v>
      </c>
      <c r="L60073">
        <v>531</v>
      </c>
      <c r="M60073" t="s">
        <v>40</v>
      </c>
      <c r="N60073" t="s">
        <v>34</v>
      </c>
      <c r="O60073">
        <v>70.833333330000002</v>
      </c>
      <c r="P60073" t="s">
        <v>30</v>
      </c>
      <c r="Q60073">
        <v>0</v>
      </c>
      <c r="R60073">
        <v>44</v>
      </c>
    </row>
    <row r="60074" spans="1:18" x14ac:dyDescent="0.3">
      <c r="A60074">
        <v>137316</v>
      </c>
      <c r="B60074">
        <v>2019</v>
      </c>
      <c r="C60074" t="s">
        <v>25</v>
      </c>
      <c r="D60074" t="s">
        <v>18</v>
      </c>
      <c r="E60074" t="s">
        <v>19</v>
      </c>
      <c r="F60074" t="s">
        <v>20</v>
      </c>
      <c r="G60074">
        <v>496500</v>
      </c>
      <c r="H60074">
        <v>3.875</v>
      </c>
      <c r="I60074">
        <v>360</v>
      </c>
      <c r="J60074" t="s">
        <v>21</v>
      </c>
      <c r="K60074">
        <v>7860</v>
      </c>
      <c r="L60074">
        <v>728</v>
      </c>
      <c r="M60074" t="s">
        <v>22</v>
      </c>
      <c r="N60074" t="s">
        <v>34</v>
      </c>
      <c r="O60074">
        <v>88.978494620000006</v>
      </c>
      <c r="P60074" t="s">
        <v>24</v>
      </c>
      <c r="Q60074">
        <v>0</v>
      </c>
      <c r="R60074">
        <v>36</v>
      </c>
    </row>
    <row r="60075" spans="1:18" x14ac:dyDescent="0.3">
      <c r="A60075">
        <v>137318</v>
      </c>
      <c r="B60075">
        <v>2019</v>
      </c>
      <c r="C60075" t="s">
        <v>37</v>
      </c>
      <c r="D60075" t="s">
        <v>18</v>
      </c>
      <c r="E60075" t="s">
        <v>36</v>
      </c>
      <c r="F60075" t="s">
        <v>20</v>
      </c>
      <c r="G60075">
        <v>396500</v>
      </c>
      <c r="H60075">
        <v>4.625</v>
      </c>
      <c r="I60075">
        <v>360</v>
      </c>
      <c r="J60075" t="s">
        <v>21</v>
      </c>
      <c r="K60075">
        <v>8700</v>
      </c>
      <c r="L60075">
        <v>531</v>
      </c>
      <c r="M60075" t="s">
        <v>33</v>
      </c>
      <c r="N60075" t="s">
        <v>23</v>
      </c>
      <c r="O60075">
        <v>66.304347829999998</v>
      </c>
      <c r="P60075" t="s">
        <v>30</v>
      </c>
      <c r="Q60075">
        <v>0</v>
      </c>
      <c r="R60075">
        <v>29</v>
      </c>
    </row>
    <row r="60076" spans="1:18" x14ac:dyDescent="0.3">
      <c r="A60076">
        <v>137319</v>
      </c>
      <c r="B60076">
        <v>2019</v>
      </c>
      <c r="C60076" t="s">
        <v>25</v>
      </c>
      <c r="D60076" t="s">
        <v>18</v>
      </c>
      <c r="E60076" t="s">
        <v>42</v>
      </c>
      <c r="F60076" t="s">
        <v>20</v>
      </c>
      <c r="G60076">
        <v>136500</v>
      </c>
      <c r="H60076">
        <v>4.99</v>
      </c>
      <c r="I60076">
        <v>360</v>
      </c>
      <c r="J60076" t="s">
        <v>21</v>
      </c>
      <c r="K60076">
        <v>11160</v>
      </c>
      <c r="L60076">
        <v>828</v>
      </c>
      <c r="M60076" t="s">
        <v>31</v>
      </c>
      <c r="N60076" t="s">
        <v>34</v>
      </c>
      <c r="O60076">
        <v>72.606382980000006</v>
      </c>
      <c r="P60076" t="s">
        <v>24</v>
      </c>
      <c r="Q60076">
        <v>0</v>
      </c>
      <c r="R60076">
        <v>35</v>
      </c>
    </row>
    <row r="60077" spans="1:18" x14ac:dyDescent="0.3">
      <c r="A60077">
        <v>137320</v>
      </c>
      <c r="B60077">
        <v>2019</v>
      </c>
      <c r="C60077" t="s">
        <v>37</v>
      </c>
      <c r="D60077" t="s">
        <v>26</v>
      </c>
      <c r="E60077" t="s">
        <v>36</v>
      </c>
      <c r="F60077" t="s">
        <v>27</v>
      </c>
      <c r="G60077">
        <v>136500</v>
      </c>
      <c r="H60077">
        <v>2.99</v>
      </c>
      <c r="I60077">
        <v>360</v>
      </c>
      <c r="J60077" t="s">
        <v>21</v>
      </c>
      <c r="K60077">
        <v>1260</v>
      </c>
      <c r="L60077">
        <v>854</v>
      </c>
      <c r="M60077" t="s">
        <v>29</v>
      </c>
      <c r="N60077" t="s">
        <v>23</v>
      </c>
      <c r="O60077">
        <v>72.606382980000006</v>
      </c>
      <c r="P60077" t="s">
        <v>30</v>
      </c>
      <c r="Q60077">
        <v>0</v>
      </c>
      <c r="R60077">
        <v>46</v>
      </c>
    </row>
    <row r="60078" spans="1:18" x14ac:dyDescent="0.3">
      <c r="A60078">
        <v>137321</v>
      </c>
      <c r="B60078">
        <v>2019</v>
      </c>
      <c r="C60078" t="s">
        <v>25</v>
      </c>
      <c r="D60078" t="s">
        <v>18</v>
      </c>
      <c r="E60078" t="s">
        <v>32</v>
      </c>
      <c r="F60078" t="s">
        <v>20</v>
      </c>
      <c r="G60078">
        <v>266500</v>
      </c>
      <c r="H60078">
        <v>4.5599999999999996</v>
      </c>
      <c r="I60078">
        <v>360</v>
      </c>
      <c r="J60078" t="s">
        <v>21</v>
      </c>
      <c r="K60078">
        <v>15960</v>
      </c>
      <c r="L60078">
        <v>729</v>
      </c>
      <c r="M60078" t="s">
        <v>31</v>
      </c>
      <c r="N60078" t="s">
        <v>34</v>
      </c>
      <c r="O60078">
        <v>74.441340780000004</v>
      </c>
      <c r="P60078" t="s">
        <v>24</v>
      </c>
      <c r="Q60078">
        <v>0</v>
      </c>
      <c r="R60078">
        <v>42</v>
      </c>
    </row>
    <row r="60079" spans="1:18" x14ac:dyDescent="0.3">
      <c r="A60079">
        <v>137322</v>
      </c>
      <c r="B60079">
        <v>2019</v>
      </c>
      <c r="C60079" t="s">
        <v>35</v>
      </c>
      <c r="D60079" t="s">
        <v>18</v>
      </c>
      <c r="E60079" t="s">
        <v>32</v>
      </c>
      <c r="F60079" t="s">
        <v>20</v>
      </c>
      <c r="G60079">
        <v>406500</v>
      </c>
      <c r="H60079">
        <v>3.5</v>
      </c>
      <c r="I60079">
        <v>360</v>
      </c>
      <c r="J60079" t="s">
        <v>21</v>
      </c>
      <c r="K60079">
        <v>10860</v>
      </c>
      <c r="L60079">
        <v>858</v>
      </c>
      <c r="M60079" t="s">
        <v>29</v>
      </c>
      <c r="N60079" t="s">
        <v>34</v>
      </c>
      <c r="O60079">
        <v>72.849462369999998</v>
      </c>
      <c r="P60079" t="s">
        <v>24</v>
      </c>
      <c r="Q60079">
        <v>0</v>
      </c>
      <c r="R60079">
        <v>44</v>
      </c>
    </row>
    <row r="60080" spans="1:18" x14ac:dyDescent="0.3">
      <c r="A60080">
        <v>137327</v>
      </c>
      <c r="B60080">
        <v>2019</v>
      </c>
      <c r="C60080" t="s">
        <v>25</v>
      </c>
      <c r="D60080" t="s">
        <v>18</v>
      </c>
      <c r="E60080" t="s">
        <v>32</v>
      </c>
      <c r="F60080" t="s">
        <v>20</v>
      </c>
      <c r="G60080">
        <v>446500</v>
      </c>
      <c r="H60080">
        <v>3.625</v>
      </c>
      <c r="I60080">
        <v>360</v>
      </c>
      <c r="J60080" t="s">
        <v>21</v>
      </c>
      <c r="K60080">
        <v>8280</v>
      </c>
      <c r="L60080">
        <v>517</v>
      </c>
      <c r="M60080" t="s">
        <v>22</v>
      </c>
      <c r="N60080" t="s">
        <v>34</v>
      </c>
      <c r="O60080">
        <v>67.857142859999996</v>
      </c>
      <c r="P60080" t="s">
        <v>24</v>
      </c>
      <c r="Q60080">
        <v>0</v>
      </c>
      <c r="R60080">
        <v>36</v>
      </c>
    </row>
    <row r="60081" spans="1:18" x14ac:dyDescent="0.3">
      <c r="A60081">
        <v>137329</v>
      </c>
      <c r="B60081">
        <v>2019</v>
      </c>
      <c r="C60081" t="s">
        <v>37</v>
      </c>
      <c r="D60081" t="s">
        <v>18</v>
      </c>
      <c r="E60081" t="s">
        <v>36</v>
      </c>
      <c r="F60081" t="s">
        <v>20</v>
      </c>
      <c r="G60081">
        <v>206500</v>
      </c>
      <c r="H60081">
        <v>4.5</v>
      </c>
      <c r="I60081">
        <v>360</v>
      </c>
      <c r="J60081" t="s">
        <v>21</v>
      </c>
      <c r="K60081">
        <v>6420</v>
      </c>
      <c r="L60081">
        <v>716</v>
      </c>
      <c r="M60081" t="s">
        <v>22</v>
      </c>
      <c r="N60081" t="s">
        <v>23</v>
      </c>
      <c r="O60081">
        <v>67.045454550000002</v>
      </c>
      <c r="P60081" t="s">
        <v>24</v>
      </c>
      <c r="Q60081">
        <v>0</v>
      </c>
      <c r="R60081">
        <v>31</v>
      </c>
    </row>
    <row r="60082" spans="1:18" x14ac:dyDescent="0.3">
      <c r="A60082">
        <v>137333</v>
      </c>
      <c r="B60082">
        <v>2019</v>
      </c>
      <c r="C60082" t="s">
        <v>35</v>
      </c>
      <c r="D60082" t="s">
        <v>18</v>
      </c>
      <c r="E60082" t="s">
        <v>19</v>
      </c>
      <c r="F60082" t="s">
        <v>20</v>
      </c>
      <c r="G60082">
        <v>446500</v>
      </c>
      <c r="H60082">
        <v>3.75</v>
      </c>
      <c r="I60082">
        <v>360</v>
      </c>
      <c r="J60082" t="s">
        <v>21</v>
      </c>
      <c r="K60082">
        <v>7260</v>
      </c>
      <c r="L60082">
        <v>585</v>
      </c>
      <c r="M60082" t="s">
        <v>40</v>
      </c>
      <c r="N60082" t="s">
        <v>34</v>
      </c>
      <c r="O60082">
        <v>89.658634539999994</v>
      </c>
      <c r="P60082" t="s">
        <v>24</v>
      </c>
      <c r="Q60082">
        <v>0</v>
      </c>
      <c r="R60082">
        <v>39</v>
      </c>
    </row>
    <row r="60083" spans="1:18" x14ac:dyDescent="0.3">
      <c r="A60083">
        <v>137336</v>
      </c>
      <c r="B60083">
        <v>2019</v>
      </c>
      <c r="C60083" t="s">
        <v>37</v>
      </c>
      <c r="D60083" t="s">
        <v>18</v>
      </c>
      <c r="E60083" t="s">
        <v>19</v>
      </c>
      <c r="F60083" t="s">
        <v>20</v>
      </c>
      <c r="G60083">
        <v>256500</v>
      </c>
      <c r="H60083">
        <v>4.375</v>
      </c>
      <c r="I60083">
        <v>360</v>
      </c>
      <c r="J60083" t="s">
        <v>21</v>
      </c>
      <c r="K60083">
        <v>5040</v>
      </c>
      <c r="L60083">
        <v>540</v>
      </c>
      <c r="M60083" t="s">
        <v>22</v>
      </c>
      <c r="N60083" t="s">
        <v>34</v>
      </c>
      <c r="O60083">
        <v>95.708955220000007</v>
      </c>
      <c r="P60083" t="s">
        <v>30</v>
      </c>
      <c r="Q60083">
        <v>0</v>
      </c>
      <c r="R60083">
        <v>35</v>
      </c>
    </row>
    <row r="60084" spans="1:18" x14ac:dyDescent="0.3">
      <c r="A60084">
        <v>137338</v>
      </c>
      <c r="B60084">
        <v>2019</v>
      </c>
      <c r="C60084" t="s">
        <v>37</v>
      </c>
      <c r="D60084" t="s">
        <v>18</v>
      </c>
      <c r="E60084" t="s">
        <v>32</v>
      </c>
      <c r="F60084" t="s">
        <v>20</v>
      </c>
      <c r="G60084">
        <v>206500</v>
      </c>
      <c r="H60084">
        <v>4.75</v>
      </c>
      <c r="I60084">
        <v>360</v>
      </c>
      <c r="J60084" t="s">
        <v>21</v>
      </c>
      <c r="K60084">
        <v>5340</v>
      </c>
      <c r="L60084">
        <v>640</v>
      </c>
      <c r="M60084" t="s">
        <v>29</v>
      </c>
      <c r="N60084" t="s">
        <v>23</v>
      </c>
      <c r="O60084">
        <v>80.038759690000006</v>
      </c>
      <c r="P60084" t="s">
        <v>38</v>
      </c>
      <c r="Q60084">
        <v>0</v>
      </c>
      <c r="R60084">
        <v>41</v>
      </c>
    </row>
    <row r="60085" spans="1:18" x14ac:dyDescent="0.3">
      <c r="A60085">
        <v>137340</v>
      </c>
      <c r="B60085">
        <v>2019</v>
      </c>
      <c r="C60085" t="s">
        <v>25</v>
      </c>
      <c r="D60085" t="s">
        <v>18</v>
      </c>
      <c r="E60085" t="s">
        <v>36</v>
      </c>
      <c r="F60085" t="s">
        <v>20</v>
      </c>
      <c r="G60085">
        <v>406500</v>
      </c>
      <c r="H60085">
        <v>3.625</v>
      </c>
      <c r="I60085">
        <v>240</v>
      </c>
      <c r="J60085" t="s">
        <v>21</v>
      </c>
      <c r="K60085">
        <v>4740</v>
      </c>
      <c r="L60085">
        <v>594</v>
      </c>
      <c r="M60085" t="s">
        <v>31</v>
      </c>
      <c r="N60085" t="s">
        <v>34</v>
      </c>
      <c r="O60085">
        <v>70.328719719999995</v>
      </c>
      <c r="P60085" t="s">
        <v>38</v>
      </c>
      <c r="Q60085">
        <v>0</v>
      </c>
      <c r="R60085">
        <v>43</v>
      </c>
    </row>
    <row r="60086" spans="1:18" x14ac:dyDescent="0.3">
      <c r="A60086">
        <v>137342</v>
      </c>
      <c r="B60086">
        <v>2019</v>
      </c>
      <c r="C60086" t="s">
        <v>25</v>
      </c>
      <c r="D60086" t="s">
        <v>18</v>
      </c>
      <c r="E60086" t="s">
        <v>19</v>
      </c>
      <c r="F60086" t="s">
        <v>20</v>
      </c>
      <c r="G60086">
        <v>86500</v>
      </c>
      <c r="H60086">
        <v>3.99</v>
      </c>
      <c r="I60086">
        <v>132</v>
      </c>
      <c r="J60086" t="s">
        <v>21</v>
      </c>
      <c r="K60086">
        <v>4020</v>
      </c>
      <c r="L60086">
        <v>811</v>
      </c>
      <c r="M60086" t="s">
        <v>33</v>
      </c>
      <c r="N60086" t="s">
        <v>23</v>
      </c>
      <c r="O60086">
        <v>73.305084750000006</v>
      </c>
      <c r="P60086" t="s">
        <v>24</v>
      </c>
      <c r="Q60086">
        <v>0</v>
      </c>
      <c r="R60086">
        <v>22</v>
      </c>
    </row>
    <row r="60087" spans="1:18" x14ac:dyDescent="0.3">
      <c r="A60087">
        <v>137345</v>
      </c>
      <c r="B60087">
        <v>2019</v>
      </c>
      <c r="C60087" t="s">
        <v>25</v>
      </c>
      <c r="D60087" t="s">
        <v>18</v>
      </c>
      <c r="E60087" t="s">
        <v>36</v>
      </c>
      <c r="F60087" t="s">
        <v>20</v>
      </c>
      <c r="G60087">
        <v>136500</v>
      </c>
      <c r="H60087">
        <v>3.99</v>
      </c>
      <c r="I60087">
        <v>324</v>
      </c>
      <c r="J60087" t="s">
        <v>21</v>
      </c>
      <c r="K60087">
        <v>4920</v>
      </c>
      <c r="L60087">
        <v>728</v>
      </c>
      <c r="M60087" t="s">
        <v>31</v>
      </c>
      <c r="N60087" t="s">
        <v>23</v>
      </c>
      <c r="O60087">
        <v>25.852272729999999</v>
      </c>
      <c r="P60087" t="s">
        <v>30</v>
      </c>
      <c r="Q60087">
        <v>0</v>
      </c>
      <c r="R60087">
        <v>31</v>
      </c>
    </row>
    <row r="60088" spans="1:18" x14ac:dyDescent="0.3">
      <c r="A60088">
        <v>137349</v>
      </c>
      <c r="B60088">
        <v>2019</v>
      </c>
      <c r="C60088" t="s">
        <v>35</v>
      </c>
      <c r="D60088" t="s">
        <v>18</v>
      </c>
      <c r="E60088" t="s">
        <v>32</v>
      </c>
      <c r="F60088" t="s">
        <v>20</v>
      </c>
      <c r="G60088">
        <v>536500</v>
      </c>
      <c r="H60088">
        <v>3.5</v>
      </c>
      <c r="I60088">
        <v>360</v>
      </c>
      <c r="J60088" t="s">
        <v>21</v>
      </c>
      <c r="K60088">
        <v>10080</v>
      </c>
      <c r="L60088">
        <v>580</v>
      </c>
      <c r="M60088" t="s">
        <v>22</v>
      </c>
      <c r="N60088" t="s">
        <v>34</v>
      </c>
      <c r="O60088">
        <v>85.429936310000002</v>
      </c>
      <c r="P60088" t="s">
        <v>38</v>
      </c>
      <c r="Q60088">
        <v>0</v>
      </c>
      <c r="R60088">
        <v>32</v>
      </c>
    </row>
    <row r="60089" spans="1:18" x14ac:dyDescent="0.3">
      <c r="A60089">
        <v>137350</v>
      </c>
      <c r="B60089">
        <v>2019</v>
      </c>
      <c r="C60089" t="s">
        <v>37</v>
      </c>
      <c r="D60089" t="s">
        <v>18</v>
      </c>
      <c r="E60089" t="s">
        <v>32</v>
      </c>
      <c r="F60089" t="s">
        <v>20</v>
      </c>
      <c r="G60089">
        <v>356500</v>
      </c>
      <c r="H60089">
        <v>3.69</v>
      </c>
      <c r="I60089">
        <v>360</v>
      </c>
      <c r="J60089" t="s">
        <v>21</v>
      </c>
      <c r="K60089">
        <v>5220</v>
      </c>
      <c r="L60089">
        <v>543</v>
      </c>
      <c r="M60089" t="s">
        <v>29</v>
      </c>
      <c r="N60089" t="s">
        <v>34</v>
      </c>
      <c r="O60089">
        <v>66.263940520000006</v>
      </c>
      <c r="P60089" t="s">
        <v>30</v>
      </c>
      <c r="Q60089">
        <v>0</v>
      </c>
      <c r="R60089">
        <v>30</v>
      </c>
    </row>
    <row r="60090" spans="1:18" x14ac:dyDescent="0.3">
      <c r="A60090">
        <v>137351</v>
      </c>
      <c r="B60090">
        <v>2019</v>
      </c>
      <c r="C60090" t="s">
        <v>35</v>
      </c>
      <c r="D60090" t="s">
        <v>18</v>
      </c>
      <c r="E60090" t="s">
        <v>36</v>
      </c>
      <c r="F60090" t="s">
        <v>20</v>
      </c>
      <c r="G60090">
        <v>126500</v>
      </c>
      <c r="H60090">
        <v>3.99</v>
      </c>
      <c r="I60090">
        <v>360</v>
      </c>
      <c r="J60090" t="s">
        <v>21</v>
      </c>
      <c r="K60090">
        <v>7320</v>
      </c>
      <c r="L60090">
        <v>568</v>
      </c>
      <c r="M60090" t="s">
        <v>29</v>
      </c>
      <c r="N60090" t="s">
        <v>23</v>
      </c>
      <c r="O60090">
        <v>38.56707317</v>
      </c>
      <c r="P60090" t="s">
        <v>30</v>
      </c>
      <c r="Q60090">
        <v>0</v>
      </c>
      <c r="R60090">
        <v>49</v>
      </c>
    </row>
    <row r="60091" spans="1:18" x14ac:dyDescent="0.3">
      <c r="A60091">
        <v>137352</v>
      </c>
      <c r="B60091">
        <v>2019</v>
      </c>
      <c r="C60091" t="s">
        <v>35</v>
      </c>
      <c r="D60091" t="s">
        <v>18</v>
      </c>
      <c r="E60091" t="s">
        <v>36</v>
      </c>
      <c r="F60091" t="s">
        <v>20</v>
      </c>
      <c r="G60091">
        <v>486500</v>
      </c>
      <c r="H60091">
        <v>4.375</v>
      </c>
      <c r="I60091">
        <v>360</v>
      </c>
      <c r="J60091" t="s">
        <v>21</v>
      </c>
      <c r="K60091">
        <v>9600</v>
      </c>
      <c r="L60091">
        <v>546</v>
      </c>
      <c r="M60091" t="s">
        <v>31</v>
      </c>
      <c r="N60091" t="s">
        <v>34</v>
      </c>
      <c r="O60091">
        <v>78.721682849999993</v>
      </c>
      <c r="P60091" t="s">
        <v>30</v>
      </c>
      <c r="Q60091">
        <v>0</v>
      </c>
      <c r="R60091">
        <v>32</v>
      </c>
    </row>
    <row r="60092" spans="1:18" x14ac:dyDescent="0.3">
      <c r="A60092">
        <v>137355</v>
      </c>
      <c r="B60092">
        <v>2019</v>
      </c>
      <c r="C60092" t="s">
        <v>35</v>
      </c>
      <c r="D60092" t="s">
        <v>18</v>
      </c>
      <c r="E60092" t="s">
        <v>32</v>
      </c>
      <c r="F60092" t="s">
        <v>20</v>
      </c>
      <c r="G60092">
        <v>486500</v>
      </c>
      <c r="H60092">
        <v>3.75</v>
      </c>
      <c r="I60092">
        <v>360</v>
      </c>
      <c r="J60092" t="s">
        <v>21</v>
      </c>
      <c r="K60092">
        <v>6060</v>
      </c>
      <c r="L60092">
        <v>847</v>
      </c>
      <c r="M60092" t="s">
        <v>33</v>
      </c>
      <c r="N60092" t="s">
        <v>34</v>
      </c>
      <c r="O60092">
        <v>71.755162240000004</v>
      </c>
      <c r="P60092" t="s">
        <v>30</v>
      </c>
      <c r="Q60092">
        <v>0</v>
      </c>
      <c r="R60092">
        <v>41</v>
      </c>
    </row>
    <row r="60093" spans="1:18" x14ac:dyDescent="0.3">
      <c r="A60093">
        <v>137358</v>
      </c>
      <c r="B60093">
        <v>2019</v>
      </c>
      <c r="C60093" t="s">
        <v>35</v>
      </c>
      <c r="D60093" t="s">
        <v>18</v>
      </c>
      <c r="E60093" t="s">
        <v>32</v>
      </c>
      <c r="F60093" t="s">
        <v>20</v>
      </c>
      <c r="G60093">
        <v>276500</v>
      </c>
      <c r="H60093">
        <v>3.99</v>
      </c>
      <c r="I60093">
        <v>360</v>
      </c>
      <c r="J60093" t="s">
        <v>21</v>
      </c>
      <c r="K60093">
        <v>3600</v>
      </c>
      <c r="L60093">
        <v>695</v>
      </c>
      <c r="M60093" t="s">
        <v>29</v>
      </c>
      <c r="N60093" t="s">
        <v>23</v>
      </c>
      <c r="O60093">
        <v>89.772727270000004</v>
      </c>
      <c r="P60093" t="s">
        <v>30</v>
      </c>
      <c r="Q60093">
        <v>0</v>
      </c>
      <c r="R60093">
        <v>37</v>
      </c>
    </row>
    <row r="60094" spans="1:18" x14ac:dyDescent="0.3">
      <c r="A60094">
        <v>137359</v>
      </c>
      <c r="B60094">
        <v>2019</v>
      </c>
      <c r="C60094" t="s">
        <v>25</v>
      </c>
      <c r="D60094" t="s">
        <v>26</v>
      </c>
      <c r="E60094" t="s">
        <v>19</v>
      </c>
      <c r="F60094" t="s">
        <v>27</v>
      </c>
      <c r="G60094">
        <v>216500</v>
      </c>
      <c r="H60094">
        <v>3.75</v>
      </c>
      <c r="I60094">
        <v>360</v>
      </c>
      <c r="J60094" t="s">
        <v>21</v>
      </c>
      <c r="K60094">
        <v>2460</v>
      </c>
      <c r="L60094">
        <v>659</v>
      </c>
      <c r="M60094" t="s">
        <v>22</v>
      </c>
      <c r="N60094" t="s">
        <v>34</v>
      </c>
      <c r="O60094">
        <v>94.956140349999998</v>
      </c>
      <c r="P60094" t="s">
        <v>30</v>
      </c>
      <c r="Q60094">
        <v>0</v>
      </c>
      <c r="R60094">
        <v>44</v>
      </c>
    </row>
    <row r="60095" spans="1:18" x14ac:dyDescent="0.3">
      <c r="A60095">
        <v>137362</v>
      </c>
      <c r="B60095">
        <v>2019</v>
      </c>
      <c r="C60095" t="s">
        <v>37</v>
      </c>
      <c r="D60095" t="s">
        <v>18</v>
      </c>
      <c r="E60095" t="s">
        <v>36</v>
      </c>
      <c r="F60095" t="s">
        <v>20</v>
      </c>
      <c r="G60095">
        <v>96500</v>
      </c>
      <c r="H60095">
        <v>4.25</v>
      </c>
      <c r="I60095">
        <v>180</v>
      </c>
      <c r="J60095" t="s">
        <v>21</v>
      </c>
      <c r="K60095">
        <v>1980</v>
      </c>
      <c r="L60095">
        <v>571</v>
      </c>
      <c r="M60095" t="s">
        <v>41</v>
      </c>
      <c r="N60095" t="s">
        <v>23</v>
      </c>
      <c r="O60095">
        <v>46.39423077</v>
      </c>
      <c r="P60095" t="s">
        <v>30</v>
      </c>
      <c r="Q60095">
        <v>0</v>
      </c>
      <c r="R60095">
        <v>30</v>
      </c>
    </row>
    <row r="60096" spans="1:18" x14ac:dyDescent="0.3">
      <c r="A60096">
        <v>137364</v>
      </c>
      <c r="B60096">
        <v>2019</v>
      </c>
      <c r="C60096" t="s">
        <v>25</v>
      </c>
      <c r="D60096" t="s">
        <v>18</v>
      </c>
      <c r="E60096" t="s">
        <v>32</v>
      </c>
      <c r="F60096" t="s">
        <v>20</v>
      </c>
      <c r="G60096">
        <v>246500</v>
      </c>
      <c r="H60096">
        <v>4.75</v>
      </c>
      <c r="I60096">
        <v>360</v>
      </c>
      <c r="J60096" t="s">
        <v>21</v>
      </c>
      <c r="K60096">
        <v>6000</v>
      </c>
      <c r="L60096">
        <v>500</v>
      </c>
      <c r="M60096" t="s">
        <v>40</v>
      </c>
      <c r="N60096" t="s">
        <v>23</v>
      </c>
      <c r="O60096">
        <v>77.515723269999995</v>
      </c>
      <c r="P60096" t="s">
        <v>30</v>
      </c>
      <c r="Q60096">
        <v>0</v>
      </c>
      <c r="R60096">
        <v>45</v>
      </c>
    </row>
    <row r="60097" spans="1:18" x14ac:dyDescent="0.3">
      <c r="A60097">
        <v>137365</v>
      </c>
      <c r="B60097">
        <v>2019</v>
      </c>
      <c r="C60097" t="s">
        <v>35</v>
      </c>
      <c r="D60097" t="s">
        <v>18</v>
      </c>
      <c r="E60097" t="s">
        <v>32</v>
      </c>
      <c r="F60097" t="s">
        <v>20</v>
      </c>
      <c r="G60097">
        <v>336500</v>
      </c>
      <c r="H60097">
        <v>3.25</v>
      </c>
      <c r="I60097">
        <v>360</v>
      </c>
      <c r="J60097" t="s">
        <v>21</v>
      </c>
      <c r="K60097">
        <v>9780</v>
      </c>
      <c r="L60097">
        <v>720</v>
      </c>
      <c r="M60097" t="s">
        <v>31</v>
      </c>
      <c r="N60097" t="s">
        <v>34</v>
      </c>
      <c r="O60097">
        <v>80.50239234</v>
      </c>
      <c r="P60097" t="s">
        <v>30</v>
      </c>
      <c r="Q60097">
        <v>0</v>
      </c>
      <c r="R60097">
        <v>32</v>
      </c>
    </row>
    <row r="60098" spans="1:18" x14ac:dyDescent="0.3">
      <c r="A60098">
        <v>137367</v>
      </c>
      <c r="B60098">
        <v>2019</v>
      </c>
      <c r="C60098" t="s">
        <v>35</v>
      </c>
      <c r="D60098" t="s">
        <v>18</v>
      </c>
      <c r="E60098" t="s">
        <v>36</v>
      </c>
      <c r="F60098" t="s">
        <v>20</v>
      </c>
      <c r="G60098">
        <v>196500</v>
      </c>
      <c r="H60098">
        <v>3.99</v>
      </c>
      <c r="I60098">
        <v>360</v>
      </c>
      <c r="J60098" t="s">
        <v>21</v>
      </c>
      <c r="K60098">
        <v>3240</v>
      </c>
      <c r="L60098">
        <v>717</v>
      </c>
      <c r="M60098" t="s">
        <v>33</v>
      </c>
      <c r="N60098" t="s">
        <v>23</v>
      </c>
      <c r="O60098">
        <v>79.233870969999998</v>
      </c>
      <c r="P60098" t="s">
        <v>30</v>
      </c>
      <c r="Q60098">
        <v>0</v>
      </c>
      <c r="R60098">
        <v>39</v>
      </c>
    </row>
    <row r="60099" spans="1:18" x14ac:dyDescent="0.3">
      <c r="A60099">
        <v>137368</v>
      </c>
      <c r="B60099">
        <v>2019</v>
      </c>
      <c r="C60099" t="s">
        <v>25</v>
      </c>
      <c r="D60099" t="s">
        <v>18</v>
      </c>
      <c r="E60099" t="s">
        <v>36</v>
      </c>
      <c r="F60099" t="s">
        <v>20</v>
      </c>
      <c r="G60099">
        <v>516500</v>
      </c>
      <c r="H60099">
        <v>4.5</v>
      </c>
      <c r="I60099">
        <v>360</v>
      </c>
      <c r="J60099" t="s">
        <v>21</v>
      </c>
      <c r="K60099">
        <v>25740</v>
      </c>
      <c r="L60099">
        <v>864</v>
      </c>
      <c r="M60099" t="s">
        <v>40</v>
      </c>
      <c r="N60099" t="s">
        <v>23</v>
      </c>
      <c r="O60099">
        <v>62.379227049999997</v>
      </c>
      <c r="P60099" t="s">
        <v>24</v>
      </c>
      <c r="Q60099">
        <v>0</v>
      </c>
      <c r="R60099">
        <v>21</v>
      </c>
    </row>
    <row r="60100" spans="1:18" x14ac:dyDescent="0.3">
      <c r="A60100">
        <v>137371</v>
      </c>
      <c r="B60100">
        <v>2019</v>
      </c>
      <c r="C60100" t="s">
        <v>37</v>
      </c>
      <c r="D60100" t="s">
        <v>18</v>
      </c>
      <c r="E60100" t="s">
        <v>19</v>
      </c>
      <c r="F60100" t="s">
        <v>20</v>
      </c>
      <c r="G60100">
        <v>306500</v>
      </c>
      <c r="H60100">
        <v>3.75</v>
      </c>
      <c r="I60100">
        <v>360</v>
      </c>
      <c r="J60100" t="s">
        <v>21</v>
      </c>
      <c r="K60100">
        <v>3240</v>
      </c>
      <c r="L60100">
        <v>674</v>
      </c>
      <c r="M60100" t="s">
        <v>22</v>
      </c>
      <c r="N60100" t="s">
        <v>34</v>
      </c>
      <c r="O60100">
        <v>90.680473370000001</v>
      </c>
      <c r="P60100" t="s">
        <v>24</v>
      </c>
      <c r="Q60100">
        <v>0</v>
      </c>
      <c r="R60100">
        <v>42</v>
      </c>
    </row>
    <row r="60101" spans="1:18" x14ac:dyDescent="0.3">
      <c r="A60101">
        <v>137374</v>
      </c>
      <c r="B60101">
        <v>2019</v>
      </c>
      <c r="C60101" t="s">
        <v>35</v>
      </c>
      <c r="D60101" t="s">
        <v>18</v>
      </c>
      <c r="E60101" t="s">
        <v>19</v>
      </c>
      <c r="F60101" t="s">
        <v>20</v>
      </c>
      <c r="G60101">
        <v>236500</v>
      </c>
      <c r="H60101">
        <v>4.5599999999999996</v>
      </c>
      <c r="I60101">
        <v>360</v>
      </c>
      <c r="J60101" t="s">
        <v>21</v>
      </c>
      <c r="K60101">
        <v>6300</v>
      </c>
      <c r="L60101">
        <v>732</v>
      </c>
      <c r="M60101" t="s">
        <v>22</v>
      </c>
      <c r="N60101" t="s">
        <v>23</v>
      </c>
      <c r="O60101">
        <v>88.246268659999998</v>
      </c>
      <c r="P60101" t="s">
        <v>30</v>
      </c>
      <c r="Q60101">
        <v>0</v>
      </c>
      <c r="R60101">
        <v>31</v>
      </c>
    </row>
    <row r="60102" spans="1:18" x14ac:dyDescent="0.3">
      <c r="A60102">
        <v>137375</v>
      </c>
      <c r="B60102">
        <v>2019</v>
      </c>
      <c r="C60102" t="s">
        <v>37</v>
      </c>
      <c r="D60102" t="s">
        <v>18</v>
      </c>
      <c r="E60102" t="s">
        <v>36</v>
      </c>
      <c r="F60102" t="s">
        <v>20</v>
      </c>
      <c r="G60102">
        <v>626500</v>
      </c>
      <c r="H60102">
        <v>4.99</v>
      </c>
      <c r="I60102">
        <v>360</v>
      </c>
      <c r="J60102" t="s">
        <v>21</v>
      </c>
      <c r="K60102">
        <v>6780</v>
      </c>
      <c r="L60102">
        <v>577</v>
      </c>
      <c r="M60102" t="s">
        <v>40</v>
      </c>
      <c r="N60102" t="s">
        <v>23</v>
      </c>
      <c r="O60102">
        <v>49.408517349999997</v>
      </c>
      <c r="P60102" t="s">
        <v>38</v>
      </c>
      <c r="Q60102">
        <v>0</v>
      </c>
      <c r="R60102">
        <v>44</v>
      </c>
    </row>
    <row r="60103" spans="1:18" x14ac:dyDescent="0.3">
      <c r="A60103">
        <v>137379</v>
      </c>
      <c r="B60103">
        <v>2019</v>
      </c>
      <c r="C60103" t="s">
        <v>35</v>
      </c>
      <c r="D60103" t="s">
        <v>18</v>
      </c>
      <c r="E60103" t="s">
        <v>32</v>
      </c>
      <c r="F60103" t="s">
        <v>20</v>
      </c>
      <c r="G60103">
        <v>356500</v>
      </c>
      <c r="H60103">
        <v>3.875</v>
      </c>
      <c r="I60103">
        <v>360</v>
      </c>
      <c r="J60103" t="s">
        <v>21</v>
      </c>
      <c r="K60103">
        <v>5820</v>
      </c>
      <c r="L60103">
        <v>737</v>
      </c>
      <c r="M60103" t="s">
        <v>31</v>
      </c>
      <c r="N60103" t="s">
        <v>34</v>
      </c>
      <c r="O60103">
        <v>79.575892859999996</v>
      </c>
      <c r="P60103" t="s">
        <v>24</v>
      </c>
      <c r="Q60103">
        <v>0</v>
      </c>
      <c r="R60103">
        <v>30</v>
      </c>
    </row>
    <row r="60104" spans="1:18" x14ac:dyDescent="0.3">
      <c r="A60104">
        <v>137381</v>
      </c>
      <c r="B60104">
        <v>2019</v>
      </c>
      <c r="C60104" t="s">
        <v>25</v>
      </c>
      <c r="D60104" t="s">
        <v>18</v>
      </c>
      <c r="E60104" t="s">
        <v>19</v>
      </c>
      <c r="F60104" t="s">
        <v>20</v>
      </c>
      <c r="G60104">
        <v>466500</v>
      </c>
      <c r="H60104">
        <v>4</v>
      </c>
      <c r="I60104">
        <v>360</v>
      </c>
      <c r="J60104" t="s">
        <v>21</v>
      </c>
      <c r="K60104">
        <v>7800</v>
      </c>
      <c r="L60104">
        <v>526</v>
      </c>
      <c r="M60104" t="s">
        <v>29</v>
      </c>
      <c r="N60104" t="s">
        <v>34</v>
      </c>
      <c r="O60104">
        <v>95.594262299999997</v>
      </c>
      <c r="P60104" t="s">
        <v>30</v>
      </c>
      <c r="Q60104">
        <v>0</v>
      </c>
      <c r="R60104">
        <v>27</v>
      </c>
    </row>
    <row r="60105" spans="1:18" x14ac:dyDescent="0.3">
      <c r="A60105">
        <v>137384</v>
      </c>
      <c r="B60105">
        <v>2019</v>
      </c>
      <c r="C60105" t="s">
        <v>37</v>
      </c>
      <c r="D60105" t="s">
        <v>18</v>
      </c>
      <c r="E60105" t="s">
        <v>36</v>
      </c>
      <c r="F60105" t="s">
        <v>20</v>
      </c>
      <c r="G60105">
        <v>146500</v>
      </c>
      <c r="H60105">
        <v>3.99</v>
      </c>
      <c r="I60105">
        <v>180</v>
      </c>
      <c r="J60105" t="s">
        <v>21</v>
      </c>
      <c r="K60105">
        <v>4560</v>
      </c>
      <c r="L60105">
        <v>600</v>
      </c>
      <c r="M60105" t="s">
        <v>31</v>
      </c>
      <c r="N60105" t="s">
        <v>23</v>
      </c>
      <c r="O60105">
        <v>73.98989899</v>
      </c>
      <c r="P60105" t="s">
        <v>30</v>
      </c>
      <c r="Q60105">
        <v>0</v>
      </c>
      <c r="R60105">
        <v>37</v>
      </c>
    </row>
    <row r="60106" spans="1:18" x14ac:dyDescent="0.3">
      <c r="A60106">
        <v>137385</v>
      </c>
      <c r="B60106">
        <v>2019</v>
      </c>
      <c r="C60106" t="s">
        <v>35</v>
      </c>
      <c r="D60106" t="s">
        <v>26</v>
      </c>
      <c r="E60106" t="s">
        <v>19</v>
      </c>
      <c r="F60106" t="s">
        <v>27</v>
      </c>
      <c r="G60106">
        <v>196500</v>
      </c>
      <c r="H60106">
        <v>4.625</v>
      </c>
      <c r="I60106">
        <v>360</v>
      </c>
      <c r="J60106" t="s">
        <v>21</v>
      </c>
      <c r="K60106">
        <v>5460</v>
      </c>
      <c r="L60106">
        <v>686</v>
      </c>
      <c r="M60106" t="s">
        <v>31</v>
      </c>
      <c r="N60106" t="s">
        <v>23</v>
      </c>
      <c r="O60106">
        <v>99.242424240000005</v>
      </c>
      <c r="P60106" t="s">
        <v>38</v>
      </c>
      <c r="Q60106">
        <v>0</v>
      </c>
      <c r="R60106">
        <v>44</v>
      </c>
    </row>
    <row r="60107" spans="1:18" x14ac:dyDescent="0.3">
      <c r="A60107">
        <v>137386</v>
      </c>
      <c r="B60107">
        <v>2019</v>
      </c>
      <c r="C60107" t="s">
        <v>35</v>
      </c>
      <c r="D60107" t="s">
        <v>39</v>
      </c>
      <c r="E60107" t="s">
        <v>19</v>
      </c>
      <c r="F60107" t="s">
        <v>20</v>
      </c>
      <c r="G60107">
        <v>706500</v>
      </c>
      <c r="H60107">
        <v>3.375</v>
      </c>
      <c r="I60107">
        <v>360</v>
      </c>
      <c r="J60107" t="s">
        <v>21</v>
      </c>
      <c r="K60107">
        <v>8040</v>
      </c>
      <c r="L60107">
        <v>820</v>
      </c>
      <c r="M60107" t="s">
        <v>31</v>
      </c>
      <c r="N60107" t="s">
        <v>34</v>
      </c>
      <c r="O60107">
        <v>99.788135589999996</v>
      </c>
      <c r="P60107" t="s">
        <v>30</v>
      </c>
      <c r="Q60107">
        <v>0</v>
      </c>
      <c r="R60107">
        <v>49</v>
      </c>
    </row>
    <row r="60108" spans="1:18" x14ac:dyDescent="0.3">
      <c r="A60108">
        <v>137387</v>
      </c>
      <c r="B60108">
        <v>2019</v>
      </c>
      <c r="C60108" t="s">
        <v>35</v>
      </c>
      <c r="D60108" t="s">
        <v>18</v>
      </c>
      <c r="E60108" t="s">
        <v>19</v>
      </c>
      <c r="F60108" t="s">
        <v>20</v>
      </c>
      <c r="G60108">
        <v>486500</v>
      </c>
      <c r="H60108">
        <v>4.875</v>
      </c>
      <c r="I60108">
        <v>360</v>
      </c>
      <c r="J60108" t="s">
        <v>21</v>
      </c>
      <c r="K60108">
        <v>12900</v>
      </c>
      <c r="L60108">
        <v>706</v>
      </c>
      <c r="M60108" t="s">
        <v>31</v>
      </c>
      <c r="N60108" t="s">
        <v>34</v>
      </c>
      <c r="O60108">
        <v>92.140151520000003</v>
      </c>
      <c r="P60108" t="s">
        <v>24</v>
      </c>
      <c r="Q60108">
        <v>0</v>
      </c>
      <c r="R60108">
        <v>34</v>
      </c>
    </row>
    <row r="60109" spans="1:18" x14ac:dyDescent="0.3">
      <c r="A60109">
        <v>137388</v>
      </c>
      <c r="B60109">
        <v>2019</v>
      </c>
      <c r="C60109" t="s">
        <v>25</v>
      </c>
      <c r="D60109" t="s">
        <v>18</v>
      </c>
      <c r="E60109" t="s">
        <v>19</v>
      </c>
      <c r="F60109" t="s">
        <v>20</v>
      </c>
      <c r="G60109">
        <v>456500</v>
      </c>
      <c r="H60109">
        <v>3.625</v>
      </c>
      <c r="I60109">
        <v>360</v>
      </c>
      <c r="J60109" t="s">
        <v>21</v>
      </c>
      <c r="K60109">
        <v>6480</v>
      </c>
      <c r="L60109">
        <v>765</v>
      </c>
      <c r="M60109" t="s">
        <v>31</v>
      </c>
      <c r="N60109" t="s">
        <v>23</v>
      </c>
      <c r="O60109">
        <v>65.401146130000001</v>
      </c>
      <c r="P60109" t="s">
        <v>30</v>
      </c>
      <c r="Q60109">
        <v>0</v>
      </c>
      <c r="R60109">
        <v>46</v>
      </c>
    </row>
    <row r="60110" spans="1:18" x14ac:dyDescent="0.3">
      <c r="A60110">
        <v>137389</v>
      </c>
      <c r="B60110">
        <v>2019</v>
      </c>
      <c r="C60110" t="s">
        <v>37</v>
      </c>
      <c r="D60110" t="s">
        <v>18</v>
      </c>
      <c r="E60110" t="s">
        <v>36</v>
      </c>
      <c r="F60110" t="s">
        <v>20</v>
      </c>
      <c r="G60110">
        <v>116500</v>
      </c>
      <c r="H60110">
        <v>5.5</v>
      </c>
      <c r="I60110">
        <v>360</v>
      </c>
      <c r="J60110" t="s">
        <v>21</v>
      </c>
      <c r="K60110">
        <v>1500</v>
      </c>
      <c r="L60110">
        <v>505</v>
      </c>
      <c r="M60110" t="s">
        <v>41</v>
      </c>
      <c r="N60110" t="s">
        <v>23</v>
      </c>
      <c r="O60110">
        <v>53.440366969999999</v>
      </c>
      <c r="P60110" t="s">
        <v>30</v>
      </c>
      <c r="Q60110">
        <v>0</v>
      </c>
      <c r="R60110">
        <v>42</v>
      </c>
    </row>
    <row r="60111" spans="1:18" x14ac:dyDescent="0.3">
      <c r="A60111">
        <v>137395</v>
      </c>
      <c r="B60111">
        <v>2019</v>
      </c>
      <c r="C60111" t="s">
        <v>37</v>
      </c>
      <c r="D60111" t="s">
        <v>26</v>
      </c>
      <c r="E60111" t="s">
        <v>36</v>
      </c>
      <c r="F60111" t="s">
        <v>27</v>
      </c>
      <c r="G60111">
        <v>66500</v>
      </c>
      <c r="H60111">
        <v>4.625</v>
      </c>
      <c r="I60111">
        <v>360</v>
      </c>
      <c r="J60111" t="s">
        <v>21</v>
      </c>
      <c r="K60111">
        <v>960</v>
      </c>
      <c r="L60111">
        <v>560</v>
      </c>
      <c r="M60111" t="s">
        <v>40</v>
      </c>
      <c r="N60111" t="s">
        <v>23</v>
      </c>
      <c r="O60111">
        <v>85.256410259999996</v>
      </c>
      <c r="P60111" t="s">
        <v>30</v>
      </c>
      <c r="Q60111">
        <v>0</v>
      </c>
      <c r="R60111">
        <v>41</v>
      </c>
    </row>
    <row r="60112" spans="1:18" x14ac:dyDescent="0.3">
      <c r="A60112">
        <v>137396</v>
      </c>
      <c r="B60112">
        <v>2019</v>
      </c>
      <c r="C60112" t="s">
        <v>25</v>
      </c>
      <c r="D60112" t="s">
        <v>18</v>
      </c>
      <c r="E60112" t="s">
        <v>36</v>
      </c>
      <c r="F60112" t="s">
        <v>20</v>
      </c>
      <c r="G60112">
        <v>156500</v>
      </c>
      <c r="H60112">
        <v>4.125</v>
      </c>
      <c r="I60112">
        <v>360</v>
      </c>
      <c r="J60112" t="s">
        <v>21</v>
      </c>
      <c r="K60112">
        <v>2880</v>
      </c>
      <c r="L60112">
        <v>633</v>
      </c>
      <c r="M60112" t="s">
        <v>33</v>
      </c>
      <c r="N60112" t="s">
        <v>23</v>
      </c>
      <c r="O60112">
        <v>65.756302520000006</v>
      </c>
      <c r="P60112" t="s">
        <v>30</v>
      </c>
      <c r="Q60112">
        <v>0</v>
      </c>
      <c r="R60112">
        <v>40</v>
      </c>
    </row>
    <row r="60113" spans="1:18" x14ac:dyDescent="0.3">
      <c r="A60113">
        <v>137397</v>
      </c>
      <c r="B60113">
        <v>2019</v>
      </c>
      <c r="C60113" t="s">
        <v>37</v>
      </c>
      <c r="D60113" t="s">
        <v>18</v>
      </c>
      <c r="E60113" t="s">
        <v>36</v>
      </c>
      <c r="F60113" t="s">
        <v>20</v>
      </c>
      <c r="G60113">
        <v>456500</v>
      </c>
      <c r="H60113">
        <v>3.375</v>
      </c>
      <c r="I60113">
        <v>360</v>
      </c>
      <c r="J60113" t="s">
        <v>21</v>
      </c>
      <c r="K60113">
        <v>4320</v>
      </c>
      <c r="L60113">
        <v>513</v>
      </c>
      <c r="M60113" t="s">
        <v>31</v>
      </c>
      <c r="N60113" t="s">
        <v>34</v>
      </c>
      <c r="O60113">
        <v>55.806845969999998</v>
      </c>
      <c r="P60113" t="s">
        <v>30</v>
      </c>
      <c r="Q60113">
        <v>0</v>
      </c>
      <c r="R60113">
        <v>44</v>
      </c>
    </row>
    <row r="60114" spans="1:18" x14ac:dyDescent="0.3">
      <c r="A60114">
        <v>137398</v>
      </c>
      <c r="B60114">
        <v>2019</v>
      </c>
      <c r="C60114" t="s">
        <v>35</v>
      </c>
      <c r="D60114" t="s">
        <v>26</v>
      </c>
      <c r="E60114" t="s">
        <v>19</v>
      </c>
      <c r="F60114" t="s">
        <v>27</v>
      </c>
      <c r="G60114">
        <v>506500</v>
      </c>
      <c r="H60114">
        <v>3.5</v>
      </c>
      <c r="I60114">
        <v>360</v>
      </c>
      <c r="J60114" t="s">
        <v>21</v>
      </c>
      <c r="K60114">
        <v>7440</v>
      </c>
      <c r="L60114">
        <v>514</v>
      </c>
      <c r="M60114" t="s">
        <v>22</v>
      </c>
      <c r="N60114" t="s">
        <v>34</v>
      </c>
      <c r="O60114">
        <v>97.779922780000007</v>
      </c>
      <c r="P60114" t="s">
        <v>24</v>
      </c>
      <c r="Q60114">
        <v>0</v>
      </c>
      <c r="R60114">
        <v>43</v>
      </c>
    </row>
    <row r="60115" spans="1:18" x14ac:dyDescent="0.3">
      <c r="A60115">
        <v>137399</v>
      </c>
      <c r="B60115">
        <v>2019</v>
      </c>
      <c r="C60115" t="s">
        <v>35</v>
      </c>
      <c r="D60115" t="s">
        <v>18</v>
      </c>
      <c r="E60115" t="s">
        <v>36</v>
      </c>
      <c r="F60115" t="s">
        <v>20</v>
      </c>
      <c r="G60115">
        <v>166500</v>
      </c>
      <c r="H60115">
        <v>4.875</v>
      </c>
      <c r="I60115">
        <v>360</v>
      </c>
      <c r="J60115" t="s">
        <v>21</v>
      </c>
      <c r="K60115">
        <v>4320</v>
      </c>
      <c r="L60115">
        <v>873</v>
      </c>
      <c r="M60115" t="s">
        <v>40</v>
      </c>
      <c r="N60115" t="s">
        <v>23</v>
      </c>
      <c r="O60115">
        <v>76.376146790000007</v>
      </c>
      <c r="P60115" t="s">
        <v>30</v>
      </c>
      <c r="Q60115">
        <v>0</v>
      </c>
      <c r="R60115">
        <v>24</v>
      </c>
    </row>
    <row r="60116" spans="1:18" x14ac:dyDescent="0.3">
      <c r="A60116">
        <v>137401</v>
      </c>
      <c r="B60116">
        <v>2019</v>
      </c>
      <c r="C60116" t="s">
        <v>37</v>
      </c>
      <c r="D60116" t="s">
        <v>18</v>
      </c>
      <c r="E60116" t="s">
        <v>36</v>
      </c>
      <c r="F60116" t="s">
        <v>20</v>
      </c>
      <c r="G60116">
        <v>276500</v>
      </c>
      <c r="H60116">
        <v>3.875</v>
      </c>
      <c r="I60116">
        <v>360</v>
      </c>
      <c r="J60116" t="s">
        <v>21</v>
      </c>
      <c r="K60116">
        <v>5700</v>
      </c>
      <c r="L60116">
        <v>869</v>
      </c>
      <c r="M60116" t="s">
        <v>33</v>
      </c>
      <c r="N60116" t="s">
        <v>34</v>
      </c>
      <c r="O60116">
        <v>73.148148149999997</v>
      </c>
      <c r="P60116" t="s">
        <v>30</v>
      </c>
      <c r="Q60116">
        <v>0</v>
      </c>
      <c r="R60116">
        <v>31</v>
      </c>
    </row>
    <row r="60117" spans="1:18" x14ac:dyDescent="0.3">
      <c r="A60117">
        <v>137408</v>
      </c>
      <c r="B60117">
        <v>2019</v>
      </c>
      <c r="C60117" t="s">
        <v>35</v>
      </c>
      <c r="D60117" t="s">
        <v>18</v>
      </c>
      <c r="E60117" t="s">
        <v>36</v>
      </c>
      <c r="F60117" t="s">
        <v>20</v>
      </c>
      <c r="G60117">
        <v>576500</v>
      </c>
      <c r="H60117">
        <v>3.5</v>
      </c>
      <c r="I60117">
        <v>180</v>
      </c>
      <c r="J60117" t="s">
        <v>21</v>
      </c>
      <c r="K60117">
        <v>12780</v>
      </c>
      <c r="L60117">
        <v>688</v>
      </c>
      <c r="M60117" t="s">
        <v>29</v>
      </c>
      <c r="N60117" t="s">
        <v>34</v>
      </c>
      <c r="O60117">
        <v>49.357876709999999</v>
      </c>
      <c r="P60117" t="s">
        <v>30</v>
      </c>
      <c r="Q60117">
        <v>0</v>
      </c>
      <c r="R60117">
        <v>36</v>
      </c>
    </row>
    <row r="60118" spans="1:18" x14ac:dyDescent="0.3">
      <c r="A60118">
        <v>137409</v>
      </c>
      <c r="B60118">
        <v>2019</v>
      </c>
      <c r="C60118" t="s">
        <v>37</v>
      </c>
      <c r="D60118" t="s">
        <v>39</v>
      </c>
      <c r="E60118" t="s">
        <v>36</v>
      </c>
      <c r="F60118" t="s">
        <v>20</v>
      </c>
      <c r="G60118">
        <v>236500</v>
      </c>
      <c r="H60118">
        <v>3.75</v>
      </c>
      <c r="I60118">
        <v>360</v>
      </c>
      <c r="J60118" t="s">
        <v>21</v>
      </c>
      <c r="K60118">
        <v>2760</v>
      </c>
      <c r="L60118">
        <v>717</v>
      </c>
      <c r="M60118" t="s">
        <v>41</v>
      </c>
      <c r="N60118" t="s">
        <v>23</v>
      </c>
      <c r="O60118">
        <v>99.369747899999993</v>
      </c>
      <c r="P60118" t="s">
        <v>30</v>
      </c>
      <c r="Q60118">
        <v>0</v>
      </c>
      <c r="R60118">
        <v>51</v>
      </c>
    </row>
    <row r="60119" spans="1:18" x14ac:dyDescent="0.3">
      <c r="A60119">
        <v>137410</v>
      </c>
      <c r="B60119">
        <v>2019</v>
      </c>
      <c r="C60119" t="s">
        <v>25</v>
      </c>
      <c r="D60119" t="s">
        <v>26</v>
      </c>
      <c r="E60119" t="s">
        <v>36</v>
      </c>
      <c r="F60119" t="s">
        <v>27</v>
      </c>
      <c r="G60119">
        <v>266500</v>
      </c>
      <c r="H60119">
        <v>4.625</v>
      </c>
      <c r="I60119">
        <v>360</v>
      </c>
      <c r="J60119" t="s">
        <v>21</v>
      </c>
      <c r="K60119">
        <v>2820</v>
      </c>
      <c r="L60119">
        <v>743</v>
      </c>
      <c r="M60119" t="s">
        <v>33</v>
      </c>
      <c r="N60119" t="s">
        <v>23</v>
      </c>
      <c r="O60119">
        <v>81.25</v>
      </c>
      <c r="P60119" t="s">
        <v>30</v>
      </c>
      <c r="Q60119">
        <v>0</v>
      </c>
      <c r="R60119">
        <v>52</v>
      </c>
    </row>
    <row r="60120" spans="1:18" x14ac:dyDescent="0.3">
      <c r="A60120">
        <v>137411</v>
      </c>
      <c r="B60120">
        <v>2019</v>
      </c>
      <c r="C60120" t="s">
        <v>35</v>
      </c>
      <c r="D60120" t="s">
        <v>18</v>
      </c>
      <c r="E60120" t="s">
        <v>32</v>
      </c>
      <c r="F60120" t="s">
        <v>20</v>
      </c>
      <c r="G60120">
        <v>506500</v>
      </c>
      <c r="H60120">
        <v>3.875</v>
      </c>
      <c r="I60120">
        <v>360</v>
      </c>
      <c r="J60120" t="s">
        <v>21</v>
      </c>
      <c r="K60120">
        <v>7440</v>
      </c>
      <c r="L60120">
        <v>806</v>
      </c>
      <c r="M60120" t="s">
        <v>31</v>
      </c>
      <c r="N60120" t="s">
        <v>34</v>
      </c>
      <c r="O60120">
        <v>83.305921049999995</v>
      </c>
      <c r="P60120" t="s">
        <v>30</v>
      </c>
      <c r="Q60120">
        <v>0</v>
      </c>
      <c r="R60120">
        <v>38</v>
      </c>
    </row>
    <row r="60121" spans="1:18" x14ac:dyDescent="0.3">
      <c r="A60121">
        <v>137419</v>
      </c>
      <c r="B60121">
        <v>2019</v>
      </c>
      <c r="C60121" t="s">
        <v>35</v>
      </c>
      <c r="D60121" t="s">
        <v>18</v>
      </c>
      <c r="E60121" t="s">
        <v>32</v>
      </c>
      <c r="F60121" t="s">
        <v>20</v>
      </c>
      <c r="G60121">
        <v>196500</v>
      </c>
      <c r="H60121">
        <v>4.5599999999999996</v>
      </c>
      <c r="I60121">
        <v>360</v>
      </c>
      <c r="J60121" t="s">
        <v>21</v>
      </c>
      <c r="K60121">
        <v>2100</v>
      </c>
      <c r="L60121">
        <v>838</v>
      </c>
      <c r="M60121" t="s">
        <v>40</v>
      </c>
      <c r="N60121" t="s">
        <v>23</v>
      </c>
      <c r="O60121">
        <v>59.908536589999997</v>
      </c>
      <c r="P60121" t="s">
        <v>30</v>
      </c>
      <c r="Q60121">
        <v>0</v>
      </c>
      <c r="R60121">
        <v>40</v>
      </c>
    </row>
    <row r="60122" spans="1:18" x14ac:dyDescent="0.3">
      <c r="A60122">
        <v>137420</v>
      </c>
      <c r="B60122">
        <v>2019</v>
      </c>
      <c r="C60122" t="s">
        <v>35</v>
      </c>
      <c r="D60122" t="s">
        <v>18</v>
      </c>
      <c r="E60122" t="s">
        <v>32</v>
      </c>
      <c r="F60122" t="s">
        <v>20</v>
      </c>
      <c r="G60122">
        <v>726500</v>
      </c>
      <c r="H60122">
        <v>3.625</v>
      </c>
      <c r="I60122">
        <v>360</v>
      </c>
      <c r="J60122" t="s">
        <v>21</v>
      </c>
      <c r="K60122">
        <v>25440</v>
      </c>
      <c r="L60122">
        <v>696</v>
      </c>
      <c r="M60122" t="s">
        <v>33</v>
      </c>
      <c r="N60122" t="s">
        <v>34</v>
      </c>
      <c r="O60122">
        <v>46.931524549999999</v>
      </c>
      <c r="P60122" t="s">
        <v>24</v>
      </c>
      <c r="Q60122">
        <v>0</v>
      </c>
      <c r="R60122">
        <v>31</v>
      </c>
    </row>
    <row r="60123" spans="1:18" x14ac:dyDescent="0.3">
      <c r="A60123">
        <v>137423</v>
      </c>
      <c r="B60123">
        <v>2019</v>
      </c>
      <c r="C60123" t="s">
        <v>25</v>
      </c>
      <c r="D60123" t="s">
        <v>18</v>
      </c>
      <c r="E60123" t="s">
        <v>32</v>
      </c>
      <c r="F60123" t="s">
        <v>20</v>
      </c>
      <c r="G60123">
        <v>146500</v>
      </c>
      <c r="H60123">
        <v>3.99</v>
      </c>
      <c r="I60123">
        <v>360</v>
      </c>
      <c r="J60123" t="s">
        <v>21</v>
      </c>
      <c r="K60123">
        <v>8220</v>
      </c>
      <c r="L60123">
        <v>594</v>
      </c>
      <c r="M60123" t="s">
        <v>40</v>
      </c>
      <c r="N60123" t="s">
        <v>23</v>
      </c>
      <c r="O60123">
        <v>43.343195270000002</v>
      </c>
      <c r="P60123" t="s">
        <v>30</v>
      </c>
      <c r="Q60123">
        <v>0</v>
      </c>
      <c r="R60123">
        <v>26</v>
      </c>
    </row>
    <row r="60124" spans="1:18" x14ac:dyDescent="0.3">
      <c r="A60124">
        <v>137424</v>
      </c>
      <c r="B60124">
        <v>2019</v>
      </c>
      <c r="C60124" t="s">
        <v>35</v>
      </c>
      <c r="D60124" t="s">
        <v>39</v>
      </c>
      <c r="E60124" t="s">
        <v>19</v>
      </c>
      <c r="F60124" t="s">
        <v>20</v>
      </c>
      <c r="G60124">
        <v>126500</v>
      </c>
      <c r="H60124">
        <v>4.25</v>
      </c>
      <c r="I60124">
        <v>360</v>
      </c>
      <c r="J60124" t="s">
        <v>21</v>
      </c>
      <c r="K60124">
        <v>1740</v>
      </c>
      <c r="L60124">
        <v>516</v>
      </c>
      <c r="M60124" t="s">
        <v>40</v>
      </c>
      <c r="N60124" t="s">
        <v>23</v>
      </c>
      <c r="O60124">
        <v>41.071428570000002</v>
      </c>
      <c r="P60124" t="s">
        <v>24</v>
      </c>
      <c r="Q60124">
        <v>0</v>
      </c>
      <c r="R60124">
        <v>50</v>
      </c>
    </row>
    <row r="60125" spans="1:18" x14ac:dyDescent="0.3">
      <c r="A60125">
        <v>137426</v>
      </c>
      <c r="B60125">
        <v>2019</v>
      </c>
      <c r="C60125" t="s">
        <v>35</v>
      </c>
      <c r="D60125" t="s">
        <v>18</v>
      </c>
      <c r="E60125" t="s">
        <v>32</v>
      </c>
      <c r="F60125" t="s">
        <v>20</v>
      </c>
      <c r="G60125">
        <v>576500</v>
      </c>
      <c r="H60125">
        <v>4.125</v>
      </c>
      <c r="I60125">
        <v>360</v>
      </c>
      <c r="J60125" t="s">
        <v>21</v>
      </c>
      <c r="K60125">
        <v>10080</v>
      </c>
      <c r="L60125">
        <v>822</v>
      </c>
      <c r="M60125" t="s">
        <v>22</v>
      </c>
      <c r="N60125" t="s">
        <v>34</v>
      </c>
      <c r="O60125">
        <v>90.360501569999997</v>
      </c>
      <c r="P60125" t="s">
        <v>30</v>
      </c>
      <c r="Q60125">
        <v>0</v>
      </c>
      <c r="R60125">
        <v>40</v>
      </c>
    </row>
    <row r="60126" spans="1:18" x14ac:dyDescent="0.3">
      <c r="A60126">
        <v>137428</v>
      </c>
      <c r="B60126">
        <v>2019</v>
      </c>
      <c r="C60126" t="s">
        <v>25</v>
      </c>
      <c r="D60126" t="s">
        <v>18</v>
      </c>
      <c r="E60126" t="s">
        <v>36</v>
      </c>
      <c r="F60126" t="s">
        <v>20</v>
      </c>
      <c r="G60126">
        <v>626500</v>
      </c>
      <c r="H60126">
        <v>3.5</v>
      </c>
      <c r="I60126">
        <v>360</v>
      </c>
      <c r="J60126" t="s">
        <v>21</v>
      </c>
      <c r="K60126">
        <v>7080</v>
      </c>
      <c r="L60126">
        <v>525</v>
      </c>
      <c r="M60126" t="s">
        <v>29</v>
      </c>
      <c r="N60126" t="s">
        <v>23</v>
      </c>
      <c r="O60126">
        <v>44.181946400000001</v>
      </c>
      <c r="P60126" t="s">
        <v>30</v>
      </c>
      <c r="Q60126">
        <v>0</v>
      </c>
      <c r="R60126">
        <v>46</v>
      </c>
    </row>
    <row r="60127" spans="1:18" x14ac:dyDescent="0.3">
      <c r="A60127">
        <v>137429</v>
      </c>
      <c r="B60127">
        <v>2019</v>
      </c>
      <c r="C60127" t="s">
        <v>25</v>
      </c>
      <c r="D60127" t="s">
        <v>18</v>
      </c>
      <c r="E60127" t="s">
        <v>32</v>
      </c>
      <c r="F60127" t="s">
        <v>20</v>
      </c>
      <c r="G60127">
        <v>296500</v>
      </c>
      <c r="H60127">
        <v>3.875</v>
      </c>
      <c r="I60127">
        <v>360</v>
      </c>
      <c r="J60127" t="s">
        <v>21</v>
      </c>
      <c r="K60127">
        <v>8280</v>
      </c>
      <c r="L60127">
        <v>808</v>
      </c>
      <c r="M60127" t="s">
        <v>33</v>
      </c>
      <c r="N60127" t="s">
        <v>23</v>
      </c>
      <c r="O60127">
        <v>59.538152609999997</v>
      </c>
      <c r="P60127" t="s">
        <v>30</v>
      </c>
      <c r="Q60127">
        <v>0</v>
      </c>
      <c r="R60127">
        <v>43</v>
      </c>
    </row>
    <row r="60128" spans="1:18" x14ac:dyDescent="0.3">
      <c r="A60128">
        <v>137430</v>
      </c>
      <c r="B60128">
        <v>2019</v>
      </c>
      <c r="C60128" t="s">
        <v>37</v>
      </c>
      <c r="D60128" t="s">
        <v>26</v>
      </c>
      <c r="E60128" t="s">
        <v>32</v>
      </c>
      <c r="F60128" t="s">
        <v>27</v>
      </c>
      <c r="G60128">
        <v>246500</v>
      </c>
      <c r="H60128">
        <v>3.625</v>
      </c>
      <c r="I60128">
        <v>180</v>
      </c>
      <c r="J60128" t="s">
        <v>21</v>
      </c>
      <c r="K60128">
        <v>5580</v>
      </c>
      <c r="L60128">
        <v>825</v>
      </c>
      <c r="M60128" t="s">
        <v>29</v>
      </c>
      <c r="N60128" t="s">
        <v>23</v>
      </c>
      <c r="O60128">
        <v>57.59345794</v>
      </c>
      <c r="P60128" t="s">
        <v>38</v>
      </c>
      <c r="Q60128">
        <v>0</v>
      </c>
      <c r="R60128">
        <v>44</v>
      </c>
    </row>
    <row r="60129" spans="1:18" x14ac:dyDescent="0.3">
      <c r="A60129">
        <v>137431</v>
      </c>
      <c r="B60129">
        <v>2019</v>
      </c>
      <c r="C60129" t="s">
        <v>25</v>
      </c>
      <c r="D60129" t="s">
        <v>18</v>
      </c>
      <c r="E60129" t="s">
        <v>32</v>
      </c>
      <c r="F60129" t="s">
        <v>20</v>
      </c>
      <c r="G60129">
        <v>376500</v>
      </c>
      <c r="H60129">
        <v>3.625</v>
      </c>
      <c r="I60129">
        <v>360</v>
      </c>
      <c r="J60129" t="s">
        <v>21</v>
      </c>
      <c r="K60129">
        <v>4860</v>
      </c>
      <c r="L60129">
        <v>645</v>
      </c>
      <c r="M60129" t="s">
        <v>22</v>
      </c>
      <c r="N60129" t="s">
        <v>34</v>
      </c>
      <c r="O60129">
        <v>80.448717950000002</v>
      </c>
      <c r="P60129" t="s">
        <v>24</v>
      </c>
      <c r="Q60129">
        <v>0</v>
      </c>
      <c r="R60129">
        <v>45</v>
      </c>
    </row>
    <row r="60130" spans="1:18" x14ac:dyDescent="0.3">
      <c r="A60130">
        <v>137434</v>
      </c>
      <c r="B60130">
        <v>2019</v>
      </c>
      <c r="C60130" t="s">
        <v>35</v>
      </c>
      <c r="D60130" t="s">
        <v>18</v>
      </c>
      <c r="E60130" t="s">
        <v>32</v>
      </c>
      <c r="F60130" t="s">
        <v>20</v>
      </c>
      <c r="G60130">
        <v>466500</v>
      </c>
      <c r="H60130">
        <v>5.25</v>
      </c>
      <c r="I60130">
        <v>360</v>
      </c>
      <c r="J60130" t="s">
        <v>21</v>
      </c>
      <c r="K60130">
        <v>14520</v>
      </c>
      <c r="L60130">
        <v>567</v>
      </c>
      <c r="M60130" t="s">
        <v>29</v>
      </c>
      <c r="N60130" t="s">
        <v>34</v>
      </c>
      <c r="O60130">
        <v>79.33673469</v>
      </c>
      <c r="P60130" t="s">
        <v>24</v>
      </c>
      <c r="Q60130">
        <v>0</v>
      </c>
      <c r="R60130">
        <v>44</v>
      </c>
    </row>
    <row r="60131" spans="1:18" x14ac:dyDescent="0.3">
      <c r="A60131">
        <v>137441</v>
      </c>
      <c r="B60131">
        <v>2019</v>
      </c>
      <c r="C60131" t="s">
        <v>35</v>
      </c>
      <c r="D60131" t="s">
        <v>18</v>
      </c>
      <c r="E60131" t="s">
        <v>36</v>
      </c>
      <c r="F60131" t="s">
        <v>20</v>
      </c>
      <c r="G60131">
        <v>126500</v>
      </c>
      <c r="H60131">
        <v>3.875</v>
      </c>
      <c r="I60131">
        <v>360</v>
      </c>
      <c r="J60131" t="s">
        <v>21</v>
      </c>
      <c r="K60131">
        <v>9120</v>
      </c>
      <c r="L60131">
        <v>858</v>
      </c>
      <c r="M60131" t="s">
        <v>33</v>
      </c>
      <c r="N60131" t="s">
        <v>23</v>
      </c>
      <c r="O60131">
        <v>11.31484794</v>
      </c>
      <c r="P60131" t="s">
        <v>30</v>
      </c>
      <c r="Q60131">
        <v>0</v>
      </c>
      <c r="R60131">
        <v>24</v>
      </c>
    </row>
    <row r="60132" spans="1:18" x14ac:dyDescent="0.3">
      <c r="A60132">
        <v>137445</v>
      </c>
      <c r="B60132">
        <v>2019</v>
      </c>
      <c r="C60132" t="s">
        <v>25</v>
      </c>
      <c r="D60132" t="s">
        <v>18</v>
      </c>
      <c r="E60132" t="s">
        <v>32</v>
      </c>
      <c r="F60132" t="s">
        <v>20</v>
      </c>
      <c r="G60132">
        <v>96500</v>
      </c>
      <c r="H60132">
        <v>3.99</v>
      </c>
      <c r="I60132">
        <v>240</v>
      </c>
      <c r="J60132" t="s">
        <v>21</v>
      </c>
      <c r="K60132">
        <v>3900</v>
      </c>
      <c r="L60132">
        <v>601</v>
      </c>
      <c r="M60132" t="s">
        <v>29</v>
      </c>
      <c r="N60132" t="s">
        <v>23</v>
      </c>
      <c r="O60132">
        <v>75.390625</v>
      </c>
      <c r="P60132" t="s">
        <v>30</v>
      </c>
      <c r="Q60132">
        <v>0</v>
      </c>
      <c r="R60132">
        <v>28</v>
      </c>
    </row>
    <row r="60133" spans="1:18" x14ac:dyDescent="0.3">
      <c r="A60133">
        <v>137448</v>
      </c>
      <c r="B60133">
        <v>2019</v>
      </c>
      <c r="C60133" t="s">
        <v>35</v>
      </c>
      <c r="D60133" t="s">
        <v>18</v>
      </c>
      <c r="E60133" t="s">
        <v>36</v>
      </c>
      <c r="F60133" t="s">
        <v>20</v>
      </c>
      <c r="G60133">
        <v>486500</v>
      </c>
      <c r="H60133">
        <v>4.99</v>
      </c>
      <c r="I60133">
        <v>360</v>
      </c>
      <c r="J60133" t="s">
        <v>21</v>
      </c>
      <c r="K60133">
        <v>12540</v>
      </c>
      <c r="L60133">
        <v>731</v>
      </c>
      <c r="M60133" t="s">
        <v>33</v>
      </c>
      <c r="N60133" t="s">
        <v>23</v>
      </c>
      <c r="O60133">
        <v>77.468152869999997</v>
      </c>
      <c r="P60133" t="s">
        <v>30</v>
      </c>
      <c r="Q60133">
        <v>0</v>
      </c>
      <c r="R60133">
        <v>21</v>
      </c>
    </row>
    <row r="60134" spans="1:18" x14ac:dyDescent="0.3">
      <c r="A60134">
        <v>137449</v>
      </c>
      <c r="B60134">
        <v>2019</v>
      </c>
      <c r="C60134" t="s">
        <v>35</v>
      </c>
      <c r="D60134" t="s">
        <v>18</v>
      </c>
      <c r="E60134" t="s">
        <v>36</v>
      </c>
      <c r="F60134" t="s">
        <v>20</v>
      </c>
      <c r="G60134">
        <v>96500</v>
      </c>
      <c r="H60134">
        <v>4.375</v>
      </c>
      <c r="I60134">
        <v>180</v>
      </c>
      <c r="J60134" t="s">
        <v>21</v>
      </c>
      <c r="K60134">
        <v>3600</v>
      </c>
      <c r="L60134">
        <v>583</v>
      </c>
      <c r="M60134" t="s">
        <v>41</v>
      </c>
      <c r="N60134" t="s">
        <v>23</v>
      </c>
      <c r="O60134">
        <v>27.729885060000001</v>
      </c>
      <c r="P60134" t="s">
        <v>30</v>
      </c>
      <c r="Q60134">
        <v>0</v>
      </c>
      <c r="R60134">
        <v>26</v>
      </c>
    </row>
    <row r="60135" spans="1:18" x14ac:dyDescent="0.3">
      <c r="A60135">
        <v>137450</v>
      </c>
      <c r="B60135">
        <v>2019</v>
      </c>
      <c r="C60135" t="s">
        <v>25</v>
      </c>
      <c r="D60135" t="s">
        <v>18</v>
      </c>
      <c r="E60135" t="s">
        <v>36</v>
      </c>
      <c r="F60135" t="s">
        <v>20</v>
      </c>
      <c r="G60135">
        <v>236500</v>
      </c>
      <c r="H60135">
        <v>3.75</v>
      </c>
      <c r="I60135">
        <v>180</v>
      </c>
      <c r="J60135" t="s">
        <v>21</v>
      </c>
      <c r="K60135">
        <v>6960</v>
      </c>
      <c r="L60135">
        <v>754</v>
      </c>
      <c r="M60135" t="s">
        <v>40</v>
      </c>
      <c r="N60135" t="s">
        <v>23</v>
      </c>
      <c r="O60135">
        <v>55.257009349999997</v>
      </c>
      <c r="P60135" t="s">
        <v>24</v>
      </c>
      <c r="Q60135">
        <v>0</v>
      </c>
      <c r="R60135">
        <v>36</v>
      </c>
    </row>
    <row r="60136" spans="1:18" x14ac:dyDescent="0.3">
      <c r="A60136">
        <v>137452</v>
      </c>
      <c r="B60136">
        <v>2019</v>
      </c>
      <c r="C60136" t="s">
        <v>35</v>
      </c>
      <c r="D60136" t="s">
        <v>26</v>
      </c>
      <c r="E60136" t="s">
        <v>19</v>
      </c>
      <c r="F60136" t="s">
        <v>27</v>
      </c>
      <c r="G60136">
        <v>136500</v>
      </c>
      <c r="H60136">
        <v>4.375</v>
      </c>
      <c r="I60136">
        <v>360</v>
      </c>
      <c r="J60136" t="s">
        <v>21</v>
      </c>
      <c r="K60136">
        <v>5340</v>
      </c>
      <c r="L60136">
        <v>551</v>
      </c>
      <c r="M60136" t="s">
        <v>22</v>
      </c>
      <c r="N60136" t="s">
        <v>23</v>
      </c>
      <c r="O60136">
        <v>98.913043479999999</v>
      </c>
      <c r="P60136" t="s">
        <v>30</v>
      </c>
      <c r="Q60136">
        <v>0</v>
      </c>
      <c r="R60136">
        <v>20</v>
      </c>
    </row>
    <row r="60137" spans="1:18" x14ac:dyDescent="0.3">
      <c r="A60137">
        <v>137454</v>
      </c>
      <c r="B60137">
        <v>2019</v>
      </c>
      <c r="C60137" t="s">
        <v>25</v>
      </c>
      <c r="D60137" t="s">
        <v>18</v>
      </c>
      <c r="E60137" t="s">
        <v>32</v>
      </c>
      <c r="F60137" t="s">
        <v>20</v>
      </c>
      <c r="G60137">
        <v>156500</v>
      </c>
      <c r="H60137">
        <v>3.99</v>
      </c>
      <c r="I60137">
        <v>180</v>
      </c>
      <c r="J60137" t="s">
        <v>21</v>
      </c>
      <c r="K60137">
        <v>7740</v>
      </c>
      <c r="L60137">
        <v>863</v>
      </c>
      <c r="M60137" t="s">
        <v>33</v>
      </c>
      <c r="N60137" t="s">
        <v>23</v>
      </c>
      <c r="O60137">
        <v>68.64035088</v>
      </c>
      <c r="P60137" t="s">
        <v>30</v>
      </c>
      <c r="Q60137">
        <v>0</v>
      </c>
      <c r="R60137">
        <v>22</v>
      </c>
    </row>
    <row r="60138" spans="1:18" x14ac:dyDescent="0.3">
      <c r="A60138">
        <v>137456</v>
      </c>
      <c r="B60138">
        <v>2019</v>
      </c>
      <c r="C60138" t="s">
        <v>37</v>
      </c>
      <c r="D60138" t="s">
        <v>18</v>
      </c>
      <c r="E60138" t="s">
        <v>32</v>
      </c>
      <c r="F60138" t="s">
        <v>20</v>
      </c>
      <c r="G60138">
        <v>176500</v>
      </c>
      <c r="H60138">
        <v>3.875</v>
      </c>
      <c r="I60138">
        <v>360</v>
      </c>
      <c r="J60138" t="s">
        <v>21</v>
      </c>
      <c r="K60138">
        <v>2460</v>
      </c>
      <c r="L60138">
        <v>798</v>
      </c>
      <c r="M60138" t="s">
        <v>41</v>
      </c>
      <c r="N60138" t="s">
        <v>23</v>
      </c>
      <c r="O60138">
        <v>57.305194810000003</v>
      </c>
      <c r="P60138" t="s">
        <v>30</v>
      </c>
      <c r="Q60138">
        <v>0</v>
      </c>
      <c r="R60138">
        <v>47</v>
      </c>
    </row>
    <row r="60139" spans="1:18" x14ac:dyDescent="0.3">
      <c r="A60139">
        <v>137458</v>
      </c>
      <c r="B60139">
        <v>2019</v>
      </c>
      <c r="C60139" t="s">
        <v>37</v>
      </c>
      <c r="D60139" t="s">
        <v>18</v>
      </c>
      <c r="E60139" t="s">
        <v>32</v>
      </c>
      <c r="F60139" t="s">
        <v>20</v>
      </c>
      <c r="G60139">
        <v>526500</v>
      </c>
      <c r="H60139">
        <v>3.625</v>
      </c>
      <c r="I60139">
        <v>360</v>
      </c>
      <c r="J60139" t="s">
        <v>21</v>
      </c>
      <c r="K60139">
        <v>6420</v>
      </c>
      <c r="L60139">
        <v>510</v>
      </c>
      <c r="M60139" t="s">
        <v>31</v>
      </c>
      <c r="N60139" t="s">
        <v>34</v>
      </c>
      <c r="O60139">
        <v>80.015197569999998</v>
      </c>
      <c r="P60139" t="s">
        <v>30</v>
      </c>
      <c r="Q60139">
        <v>0</v>
      </c>
      <c r="R60139">
        <v>32</v>
      </c>
    </row>
    <row r="60140" spans="1:18" x14ac:dyDescent="0.3">
      <c r="A60140">
        <v>137459</v>
      </c>
      <c r="B60140">
        <v>2019</v>
      </c>
      <c r="C60140" t="s">
        <v>37</v>
      </c>
      <c r="D60140" t="s">
        <v>18</v>
      </c>
      <c r="E60140" t="s">
        <v>32</v>
      </c>
      <c r="F60140" t="s">
        <v>20</v>
      </c>
      <c r="G60140">
        <v>506500</v>
      </c>
      <c r="H60140">
        <v>3.625</v>
      </c>
      <c r="I60140">
        <v>360</v>
      </c>
      <c r="J60140" t="s">
        <v>21</v>
      </c>
      <c r="K60140">
        <v>6840</v>
      </c>
      <c r="L60140">
        <v>765</v>
      </c>
      <c r="M60140" t="s">
        <v>29</v>
      </c>
      <c r="N60140" t="s">
        <v>34</v>
      </c>
      <c r="O60140">
        <v>59.728773580000002</v>
      </c>
      <c r="P60140" t="s">
        <v>24</v>
      </c>
      <c r="Q60140">
        <v>0</v>
      </c>
      <c r="R60140">
        <v>37</v>
      </c>
    </row>
    <row r="60141" spans="1:18" x14ac:dyDescent="0.3">
      <c r="A60141">
        <v>137462</v>
      </c>
      <c r="B60141">
        <v>2019</v>
      </c>
      <c r="C60141" t="s">
        <v>35</v>
      </c>
      <c r="D60141" t="s">
        <v>18</v>
      </c>
      <c r="E60141" t="s">
        <v>36</v>
      </c>
      <c r="F60141" t="s">
        <v>20</v>
      </c>
      <c r="G60141">
        <v>276500</v>
      </c>
      <c r="H60141">
        <v>4.375</v>
      </c>
      <c r="I60141">
        <v>360</v>
      </c>
      <c r="J60141" t="s">
        <v>21</v>
      </c>
      <c r="K60141">
        <v>3000</v>
      </c>
      <c r="L60141">
        <v>664</v>
      </c>
      <c r="M60141" t="s">
        <v>40</v>
      </c>
      <c r="N60141" t="s">
        <v>23</v>
      </c>
      <c r="O60141">
        <v>60.371179040000001</v>
      </c>
      <c r="P60141" t="s">
        <v>30</v>
      </c>
      <c r="Q60141">
        <v>0</v>
      </c>
      <c r="R60141">
        <v>39</v>
      </c>
    </row>
    <row r="60142" spans="1:18" x14ac:dyDescent="0.3">
      <c r="A60142">
        <v>137463</v>
      </c>
      <c r="B60142">
        <v>2019</v>
      </c>
      <c r="C60142" t="s">
        <v>25</v>
      </c>
      <c r="D60142" t="s">
        <v>18</v>
      </c>
      <c r="E60142" t="s">
        <v>32</v>
      </c>
      <c r="F60142" t="s">
        <v>20</v>
      </c>
      <c r="G60142">
        <v>146500</v>
      </c>
      <c r="H60142">
        <v>4.5599999999999996</v>
      </c>
      <c r="I60142">
        <v>360</v>
      </c>
      <c r="J60142" t="s">
        <v>21</v>
      </c>
      <c r="K60142">
        <v>15900</v>
      </c>
      <c r="L60142">
        <v>734</v>
      </c>
      <c r="M60142" t="s">
        <v>29</v>
      </c>
      <c r="N60142" t="s">
        <v>23</v>
      </c>
      <c r="O60142">
        <v>50.868055560000002</v>
      </c>
      <c r="P60142" t="s">
        <v>24</v>
      </c>
      <c r="Q60142">
        <v>0</v>
      </c>
      <c r="R60142">
        <v>31</v>
      </c>
    </row>
    <row r="60143" spans="1:18" x14ac:dyDescent="0.3">
      <c r="A60143">
        <v>137464</v>
      </c>
      <c r="B60143">
        <v>2019</v>
      </c>
      <c r="C60143" t="s">
        <v>25</v>
      </c>
      <c r="D60143" t="s">
        <v>18</v>
      </c>
      <c r="E60143" t="s">
        <v>32</v>
      </c>
      <c r="F60143" t="s">
        <v>20</v>
      </c>
      <c r="G60143">
        <v>156500</v>
      </c>
      <c r="H60143">
        <v>4.375</v>
      </c>
      <c r="I60143">
        <v>324</v>
      </c>
      <c r="J60143" t="s">
        <v>21</v>
      </c>
      <c r="K60143">
        <v>3060</v>
      </c>
      <c r="L60143">
        <v>836</v>
      </c>
      <c r="M60143" t="s">
        <v>33</v>
      </c>
      <c r="N60143" t="s">
        <v>23</v>
      </c>
      <c r="O60143">
        <v>68.64035088</v>
      </c>
      <c r="P60143" t="s">
        <v>30</v>
      </c>
      <c r="Q60143">
        <v>0</v>
      </c>
      <c r="R60143">
        <v>44</v>
      </c>
    </row>
    <row r="60144" spans="1:18" x14ac:dyDescent="0.3">
      <c r="A60144">
        <v>137466</v>
      </c>
      <c r="B60144">
        <v>2019</v>
      </c>
      <c r="C60144" t="s">
        <v>37</v>
      </c>
      <c r="D60144" t="s">
        <v>18</v>
      </c>
      <c r="E60144" t="s">
        <v>36</v>
      </c>
      <c r="F60144" t="s">
        <v>20</v>
      </c>
      <c r="G60144">
        <v>286500</v>
      </c>
      <c r="H60144">
        <v>4.99</v>
      </c>
      <c r="I60144">
        <v>360</v>
      </c>
      <c r="J60144" t="s">
        <v>21</v>
      </c>
      <c r="K60144">
        <v>7980</v>
      </c>
      <c r="L60144">
        <v>877</v>
      </c>
      <c r="M60144" t="s">
        <v>29</v>
      </c>
      <c r="N60144" t="s">
        <v>23</v>
      </c>
      <c r="O60144">
        <v>80.027932960000001</v>
      </c>
      <c r="P60144" t="s">
        <v>30</v>
      </c>
      <c r="Q60144">
        <v>0</v>
      </c>
      <c r="R60144">
        <v>20</v>
      </c>
    </row>
    <row r="60145" spans="1:18" x14ac:dyDescent="0.3">
      <c r="A60145">
        <v>137467</v>
      </c>
      <c r="B60145">
        <v>2019</v>
      </c>
      <c r="C60145" t="s">
        <v>37</v>
      </c>
      <c r="D60145" t="s">
        <v>18</v>
      </c>
      <c r="E60145" t="s">
        <v>36</v>
      </c>
      <c r="F60145" t="s">
        <v>20</v>
      </c>
      <c r="G60145">
        <v>486500</v>
      </c>
      <c r="H60145">
        <v>4.99</v>
      </c>
      <c r="I60145">
        <v>360</v>
      </c>
      <c r="J60145" t="s">
        <v>21</v>
      </c>
      <c r="K60145">
        <v>5820</v>
      </c>
      <c r="L60145">
        <v>622</v>
      </c>
      <c r="M60145" t="s">
        <v>29</v>
      </c>
      <c r="N60145" t="s">
        <v>34</v>
      </c>
      <c r="O60145">
        <v>67.757660169999994</v>
      </c>
      <c r="P60145" t="s">
        <v>38</v>
      </c>
      <c r="Q60145">
        <v>0</v>
      </c>
      <c r="R60145">
        <v>46</v>
      </c>
    </row>
    <row r="60146" spans="1:18" x14ac:dyDescent="0.3">
      <c r="A60146">
        <v>137470</v>
      </c>
      <c r="B60146">
        <v>2019</v>
      </c>
      <c r="C60146" t="s">
        <v>35</v>
      </c>
      <c r="D60146" t="s">
        <v>18</v>
      </c>
      <c r="E60146" t="s">
        <v>36</v>
      </c>
      <c r="F60146" t="s">
        <v>20</v>
      </c>
      <c r="G60146">
        <v>346500</v>
      </c>
      <c r="H60146">
        <v>4.625</v>
      </c>
      <c r="I60146">
        <v>360</v>
      </c>
      <c r="J60146" t="s">
        <v>21</v>
      </c>
      <c r="K60146">
        <v>3900</v>
      </c>
      <c r="L60146">
        <v>514</v>
      </c>
      <c r="M60146" t="s">
        <v>29</v>
      </c>
      <c r="N60146" t="s">
        <v>34</v>
      </c>
      <c r="O60146">
        <v>69.578313249999994</v>
      </c>
      <c r="P60146" t="s">
        <v>30</v>
      </c>
      <c r="Q60146">
        <v>0</v>
      </c>
      <c r="R60146">
        <v>40</v>
      </c>
    </row>
    <row r="60147" spans="1:18" x14ac:dyDescent="0.3">
      <c r="A60147">
        <v>137477</v>
      </c>
      <c r="B60147">
        <v>2019</v>
      </c>
      <c r="C60147" t="s">
        <v>37</v>
      </c>
      <c r="D60147" t="s">
        <v>18</v>
      </c>
      <c r="E60147" t="s">
        <v>36</v>
      </c>
      <c r="F60147" t="s">
        <v>20</v>
      </c>
      <c r="G60147">
        <v>576500</v>
      </c>
      <c r="H60147">
        <v>4.625</v>
      </c>
      <c r="I60147">
        <v>360</v>
      </c>
      <c r="J60147" t="s">
        <v>21</v>
      </c>
      <c r="K60147">
        <v>11340</v>
      </c>
      <c r="L60147">
        <v>589</v>
      </c>
      <c r="M60147" t="s">
        <v>40</v>
      </c>
      <c r="N60147" t="s">
        <v>34</v>
      </c>
      <c r="O60147">
        <v>68.794749400000001</v>
      </c>
      <c r="P60147" t="s">
        <v>30</v>
      </c>
      <c r="Q60147">
        <v>0</v>
      </c>
      <c r="R60147">
        <v>48</v>
      </c>
    </row>
    <row r="60148" spans="1:18" x14ac:dyDescent="0.3">
      <c r="A60148">
        <v>137480</v>
      </c>
      <c r="B60148">
        <v>2019</v>
      </c>
      <c r="C60148" t="s">
        <v>25</v>
      </c>
      <c r="D60148" t="s">
        <v>26</v>
      </c>
      <c r="E60148" t="s">
        <v>32</v>
      </c>
      <c r="F60148" t="s">
        <v>27</v>
      </c>
      <c r="G60148">
        <v>266500</v>
      </c>
      <c r="H60148">
        <v>3</v>
      </c>
      <c r="I60148">
        <v>360</v>
      </c>
      <c r="J60148" t="s">
        <v>21</v>
      </c>
      <c r="K60148">
        <v>3300</v>
      </c>
      <c r="L60148">
        <v>782</v>
      </c>
      <c r="M60148" t="s">
        <v>31</v>
      </c>
      <c r="N60148" t="s">
        <v>34</v>
      </c>
      <c r="O60148">
        <v>95.863309349999994</v>
      </c>
      <c r="P60148" t="s">
        <v>30</v>
      </c>
      <c r="Q60148">
        <v>0</v>
      </c>
      <c r="R60148">
        <v>46</v>
      </c>
    </row>
    <row r="60149" spans="1:18" x14ac:dyDescent="0.3">
      <c r="A60149">
        <v>137481</v>
      </c>
      <c r="B60149">
        <v>2019</v>
      </c>
      <c r="C60149" t="s">
        <v>35</v>
      </c>
      <c r="D60149" t="s">
        <v>18</v>
      </c>
      <c r="E60149" t="s">
        <v>36</v>
      </c>
      <c r="F60149" t="s">
        <v>20</v>
      </c>
      <c r="G60149">
        <v>386500</v>
      </c>
      <c r="H60149">
        <v>4.25</v>
      </c>
      <c r="I60149">
        <v>360</v>
      </c>
      <c r="J60149" t="s">
        <v>21</v>
      </c>
      <c r="K60149">
        <v>11820</v>
      </c>
      <c r="L60149">
        <v>754</v>
      </c>
      <c r="M60149" t="s">
        <v>31</v>
      </c>
      <c r="N60149" t="s">
        <v>23</v>
      </c>
      <c r="O60149">
        <v>79.200819670000001</v>
      </c>
      <c r="P60149" t="s">
        <v>30</v>
      </c>
      <c r="Q60149">
        <v>0</v>
      </c>
      <c r="R60149">
        <v>30</v>
      </c>
    </row>
    <row r="60150" spans="1:18" x14ac:dyDescent="0.3">
      <c r="A60150">
        <v>137484</v>
      </c>
      <c r="B60150">
        <v>2019</v>
      </c>
      <c r="C60150" t="s">
        <v>25</v>
      </c>
      <c r="D60150" t="s">
        <v>26</v>
      </c>
      <c r="E60150" t="s">
        <v>19</v>
      </c>
      <c r="F60150" t="s">
        <v>27</v>
      </c>
      <c r="G60150">
        <v>96500</v>
      </c>
      <c r="H60150">
        <v>4.375</v>
      </c>
      <c r="I60150">
        <v>360</v>
      </c>
      <c r="J60150" t="s">
        <v>21</v>
      </c>
      <c r="K60150">
        <v>5040</v>
      </c>
      <c r="L60150">
        <v>868</v>
      </c>
      <c r="M60150" t="s">
        <v>31</v>
      </c>
      <c r="N60150" t="s">
        <v>23</v>
      </c>
      <c r="O60150">
        <v>98.469387760000004</v>
      </c>
      <c r="P60150" t="s">
        <v>30</v>
      </c>
      <c r="Q60150">
        <v>0</v>
      </c>
      <c r="R60150">
        <v>31</v>
      </c>
    </row>
    <row r="60151" spans="1:18" x14ac:dyDescent="0.3">
      <c r="A60151">
        <v>137486</v>
      </c>
      <c r="B60151">
        <v>2019</v>
      </c>
      <c r="C60151" t="s">
        <v>25</v>
      </c>
      <c r="D60151" t="s">
        <v>18</v>
      </c>
      <c r="E60151" t="s">
        <v>36</v>
      </c>
      <c r="F60151" t="s">
        <v>20</v>
      </c>
      <c r="G60151">
        <v>306500</v>
      </c>
      <c r="H60151">
        <v>3.99</v>
      </c>
      <c r="I60151">
        <v>360</v>
      </c>
      <c r="J60151" t="s">
        <v>21</v>
      </c>
      <c r="K60151">
        <v>5820</v>
      </c>
      <c r="L60151">
        <v>514</v>
      </c>
      <c r="M60151" t="s">
        <v>29</v>
      </c>
      <c r="N60151" t="s">
        <v>23</v>
      </c>
      <c r="O60151">
        <v>58.049242419999999</v>
      </c>
      <c r="P60151" t="s">
        <v>30</v>
      </c>
      <c r="Q60151">
        <v>0</v>
      </c>
      <c r="R60151">
        <v>40</v>
      </c>
    </row>
    <row r="60152" spans="1:18" x14ac:dyDescent="0.3">
      <c r="A60152">
        <v>137488</v>
      </c>
      <c r="B60152">
        <v>2019</v>
      </c>
      <c r="C60152" t="s">
        <v>37</v>
      </c>
      <c r="D60152" t="s">
        <v>18</v>
      </c>
      <c r="E60152" t="s">
        <v>32</v>
      </c>
      <c r="F60152" t="s">
        <v>20</v>
      </c>
      <c r="G60152">
        <v>246500</v>
      </c>
      <c r="H60152">
        <v>3.99</v>
      </c>
      <c r="I60152">
        <v>240</v>
      </c>
      <c r="J60152" t="s">
        <v>21</v>
      </c>
      <c r="K60152">
        <v>7140</v>
      </c>
      <c r="L60152">
        <v>734</v>
      </c>
      <c r="M60152" t="s">
        <v>31</v>
      </c>
      <c r="N60152" t="s">
        <v>34</v>
      </c>
      <c r="O60152">
        <v>75.152439020000003</v>
      </c>
      <c r="P60152" t="s">
        <v>30</v>
      </c>
      <c r="Q60152">
        <v>0</v>
      </c>
      <c r="R60152">
        <v>32</v>
      </c>
    </row>
    <row r="60153" spans="1:18" x14ac:dyDescent="0.3">
      <c r="A60153">
        <v>137490</v>
      </c>
      <c r="B60153">
        <v>2019</v>
      </c>
      <c r="C60153" t="s">
        <v>35</v>
      </c>
      <c r="D60153" t="s">
        <v>18</v>
      </c>
      <c r="E60153" t="s">
        <v>32</v>
      </c>
      <c r="F60153" t="s">
        <v>20</v>
      </c>
      <c r="G60153">
        <v>376500</v>
      </c>
      <c r="H60153">
        <v>3.5</v>
      </c>
      <c r="I60153">
        <v>360</v>
      </c>
      <c r="J60153" t="s">
        <v>21</v>
      </c>
      <c r="K60153">
        <v>7080</v>
      </c>
      <c r="L60153">
        <v>571</v>
      </c>
      <c r="M60153" t="s">
        <v>29</v>
      </c>
      <c r="N60153" t="s">
        <v>23</v>
      </c>
      <c r="O60153">
        <v>67.473118279999994</v>
      </c>
      <c r="P60153" t="s">
        <v>38</v>
      </c>
      <c r="Q60153">
        <v>0</v>
      </c>
      <c r="R60153">
        <v>43</v>
      </c>
    </row>
    <row r="60154" spans="1:18" x14ac:dyDescent="0.3">
      <c r="A60154">
        <v>137491</v>
      </c>
      <c r="B60154">
        <v>2019</v>
      </c>
      <c r="C60154" t="s">
        <v>25</v>
      </c>
      <c r="D60154" t="s">
        <v>39</v>
      </c>
      <c r="E60154" t="s">
        <v>19</v>
      </c>
      <c r="F60154" t="s">
        <v>20</v>
      </c>
      <c r="G60154">
        <v>176500</v>
      </c>
      <c r="H60154">
        <v>3.375</v>
      </c>
      <c r="I60154">
        <v>360</v>
      </c>
      <c r="J60154" t="s">
        <v>21</v>
      </c>
      <c r="K60154">
        <v>3060</v>
      </c>
      <c r="L60154">
        <v>683</v>
      </c>
      <c r="M60154" t="s">
        <v>40</v>
      </c>
      <c r="N60154" t="s">
        <v>23</v>
      </c>
      <c r="O60154">
        <v>55.503144650000003</v>
      </c>
      <c r="P60154" t="s">
        <v>30</v>
      </c>
      <c r="Q60154">
        <v>0</v>
      </c>
      <c r="R60154">
        <v>29</v>
      </c>
    </row>
    <row r="60155" spans="1:18" x14ac:dyDescent="0.3">
      <c r="A60155">
        <v>137494</v>
      </c>
      <c r="B60155">
        <v>2019</v>
      </c>
      <c r="C60155" t="s">
        <v>35</v>
      </c>
      <c r="D60155" t="s">
        <v>39</v>
      </c>
      <c r="E60155" t="s">
        <v>19</v>
      </c>
      <c r="F60155" t="s">
        <v>20</v>
      </c>
      <c r="G60155">
        <v>126500</v>
      </c>
      <c r="H60155">
        <v>4.625</v>
      </c>
      <c r="I60155">
        <v>360</v>
      </c>
      <c r="J60155" t="s">
        <v>21</v>
      </c>
      <c r="K60155">
        <v>2400</v>
      </c>
      <c r="L60155">
        <v>719</v>
      </c>
      <c r="M60155" t="s">
        <v>40</v>
      </c>
      <c r="N60155" t="s">
        <v>23</v>
      </c>
      <c r="O60155">
        <v>98.828125</v>
      </c>
      <c r="P60155" t="s">
        <v>30</v>
      </c>
      <c r="Q60155">
        <v>0</v>
      </c>
      <c r="R60155">
        <v>60</v>
      </c>
    </row>
    <row r="60156" spans="1:18" x14ac:dyDescent="0.3">
      <c r="A60156">
        <v>137495</v>
      </c>
      <c r="B60156">
        <v>2019</v>
      </c>
      <c r="C60156" t="s">
        <v>25</v>
      </c>
      <c r="D60156" t="s">
        <v>26</v>
      </c>
      <c r="E60156" t="s">
        <v>19</v>
      </c>
      <c r="F60156" t="s">
        <v>27</v>
      </c>
      <c r="G60156">
        <v>136500</v>
      </c>
      <c r="H60156">
        <v>3.875</v>
      </c>
      <c r="I60156">
        <v>360</v>
      </c>
      <c r="J60156" t="s">
        <v>21</v>
      </c>
      <c r="K60156">
        <v>3360</v>
      </c>
      <c r="L60156">
        <v>508</v>
      </c>
      <c r="M60156" t="s">
        <v>22</v>
      </c>
      <c r="N60156" t="s">
        <v>23</v>
      </c>
      <c r="O60156">
        <v>76.685393259999998</v>
      </c>
      <c r="P60156" t="s">
        <v>30</v>
      </c>
      <c r="Q60156">
        <v>0</v>
      </c>
      <c r="R60156">
        <v>23</v>
      </c>
    </row>
    <row r="60157" spans="1:18" x14ac:dyDescent="0.3">
      <c r="A60157">
        <v>137496</v>
      </c>
      <c r="B60157">
        <v>2019</v>
      </c>
      <c r="C60157" t="s">
        <v>37</v>
      </c>
      <c r="D60157" t="s">
        <v>26</v>
      </c>
      <c r="E60157" t="s">
        <v>36</v>
      </c>
      <c r="F60157" t="s">
        <v>27</v>
      </c>
      <c r="G60157">
        <v>176500</v>
      </c>
      <c r="H60157">
        <v>3.375</v>
      </c>
      <c r="I60157">
        <v>360</v>
      </c>
      <c r="J60157" t="s">
        <v>21</v>
      </c>
      <c r="K60157">
        <v>2580</v>
      </c>
      <c r="L60157">
        <v>877</v>
      </c>
      <c r="M60157" t="s">
        <v>33</v>
      </c>
      <c r="N60157" t="s">
        <v>23</v>
      </c>
      <c r="O60157">
        <v>80.963302749999997</v>
      </c>
      <c r="P60157" t="s">
        <v>24</v>
      </c>
      <c r="Q60157">
        <v>0</v>
      </c>
      <c r="R60157">
        <v>61</v>
      </c>
    </row>
    <row r="60158" spans="1:18" x14ac:dyDescent="0.3">
      <c r="A60158">
        <v>137499</v>
      </c>
      <c r="B60158">
        <v>2019</v>
      </c>
      <c r="C60158" t="s">
        <v>37</v>
      </c>
      <c r="D60158" t="s">
        <v>18</v>
      </c>
      <c r="E60158" t="s">
        <v>32</v>
      </c>
      <c r="F60158" t="s">
        <v>20</v>
      </c>
      <c r="G60158">
        <v>566500</v>
      </c>
      <c r="H60158">
        <v>4.18</v>
      </c>
      <c r="I60158">
        <v>360</v>
      </c>
      <c r="J60158" t="s">
        <v>21</v>
      </c>
      <c r="K60158">
        <v>7920</v>
      </c>
      <c r="L60158">
        <v>752</v>
      </c>
      <c r="M60158" t="s">
        <v>33</v>
      </c>
      <c r="N60158" t="s">
        <v>34</v>
      </c>
      <c r="O60158">
        <v>74.736147759999994</v>
      </c>
      <c r="P60158" t="s">
        <v>24</v>
      </c>
      <c r="Q60158">
        <v>0</v>
      </c>
      <c r="R60158">
        <v>35</v>
      </c>
    </row>
    <row r="60159" spans="1:18" x14ac:dyDescent="0.3">
      <c r="A60159">
        <v>137503</v>
      </c>
      <c r="B60159">
        <v>2019</v>
      </c>
      <c r="C60159" t="s">
        <v>25</v>
      </c>
      <c r="D60159" t="s">
        <v>18</v>
      </c>
      <c r="E60159" t="s">
        <v>32</v>
      </c>
      <c r="F60159" t="s">
        <v>20</v>
      </c>
      <c r="G60159">
        <v>356500</v>
      </c>
      <c r="H60159">
        <v>3.99</v>
      </c>
      <c r="I60159">
        <v>240</v>
      </c>
      <c r="J60159" t="s">
        <v>21</v>
      </c>
      <c r="K60159">
        <v>8520</v>
      </c>
      <c r="L60159">
        <v>854</v>
      </c>
      <c r="M60159" t="s">
        <v>40</v>
      </c>
      <c r="N60159" t="s">
        <v>23</v>
      </c>
      <c r="O60159">
        <v>58.634868419999997</v>
      </c>
      <c r="P60159" t="s">
        <v>30</v>
      </c>
      <c r="Q60159">
        <v>0</v>
      </c>
      <c r="R60159">
        <v>44</v>
      </c>
    </row>
    <row r="60160" spans="1:18" x14ac:dyDescent="0.3">
      <c r="A60160">
        <v>137504</v>
      </c>
      <c r="B60160">
        <v>2019</v>
      </c>
      <c r="C60160" t="s">
        <v>25</v>
      </c>
      <c r="D60160" t="s">
        <v>18</v>
      </c>
      <c r="E60160" t="s">
        <v>36</v>
      </c>
      <c r="F60160" t="s">
        <v>20</v>
      </c>
      <c r="G60160">
        <v>166500</v>
      </c>
      <c r="H60160">
        <v>3.25</v>
      </c>
      <c r="I60160">
        <v>180</v>
      </c>
      <c r="J60160" t="s">
        <v>21</v>
      </c>
      <c r="K60160">
        <v>7200</v>
      </c>
      <c r="L60160">
        <v>652</v>
      </c>
      <c r="M60160" t="s">
        <v>29</v>
      </c>
      <c r="N60160" t="s">
        <v>23</v>
      </c>
      <c r="O60160">
        <v>76.376146790000007</v>
      </c>
      <c r="P60160" t="s">
        <v>30</v>
      </c>
      <c r="Q60160">
        <v>0</v>
      </c>
      <c r="R60160">
        <v>18</v>
      </c>
    </row>
    <row r="60161" spans="1:18" x14ac:dyDescent="0.3">
      <c r="A60161">
        <v>137506</v>
      </c>
      <c r="B60161">
        <v>2019</v>
      </c>
      <c r="C60161" t="s">
        <v>25</v>
      </c>
      <c r="D60161" t="s">
        <v>18</v>
      </c>
      <c r="E60161" t="s">
        <v>32</v>
      </c>
      <c r="F60161" t="s">
        <v>20</v>
      </c>
      <c r="G60161">
        <v>466500</v>
      </c>
      <c r="H60161">
        <v>4</v>
      </c>
      <c r="I60161">
        <v>360</v>
      </c>
      <c r="J60161" t="s">
        <v>21</v>
      </c>
      <c r="K60161">
        <v>8160</v>
      </c>
      <c r="L60161">
        <v>790</v>
      </c>
      <c r="M60161" t="s">
        <v>22</v>
      </c>
      <c r="N60161" t="s">
        <v>34</v>
      </c>
      <c r="O60161">
        <v>74.283439490000006</v>
      </c>
      <c r="P60161" t="s">
        <v>30</v>
      </c>
      <c r="Q60161">
        <v>0</v>
      </c>
      <c r="R60161">
        <v>35</v>
      </c>
    </row>
    <row r="60162" spans="1:18" x14ac:dyDescent="0.3">
      <c r="A60162">
        <v>137507</v>
      </c>
      <c r="B60162">
        <v>2019</v>
      </c>
      <c r="C60162" t="s">
        <v>35</v>
      </c>
      <c r="D60162" t="s">
        <v>18</v>
      </c>
      <c r="E60162" t="s">
        <v>19</v>
      </c>
      <c r="F60162" t="s">
        <v>20</v>
      </c>
      <c r="G60162">
        <v>336500</v>
      </c>
      <c r="H60162">
        <v>3.625</v>
      </c>
      <c r="I60162">
        <v>360</v>
      </c>
      <c r="J60162" t="s">
        <v>21</v>
      </c>
      <c r="K60162">
        <v>9180</v>
      </c>
      <c r="L60162">
        <v>556</v>
      </c>
      <c r="M60162" t="s">
        <v>40</v>
      </c>
      <c r="N60162" t="s">
        <v>23</v>
      </c>
      <c r="O60162">
        <v>80.50239234</v>
      </c>
      <c r="P60162" t="s">
        <v>30</v>
      </c>
      <c r="Q60162">
        <v>0</v>
      </c>
      <c r="R60162">
        <v>44</v>
      </c>
    </row>
    <row r="60163" spans="1:18" x14ac:dyDescent="0.3">
      <c r="A60163">
        <v>137510</v>
      </c>
      <c r="B60163">
        <v>2019</v>
      </c>
      <c r="C60163" t="s">
        <v>35</v>
      </c>
      <c r="D60163" t="s">
        <v>18</v>
      </c>
      <c r="E60163" t="s">
        <v>32</v>
      </c>
      <c r="F60163" t="s">
        <v>20</v>
      </c>
      <c r="G60163">
        <v>416500</v>
      </c>
      <c r="H60163">
        <v>4</v>
      </c>
      <c r="I60163">
        <v>360</v>
      </c>
      <c r="J60163" t="s">
        <v>21</v>
      </c>
      <c r="K60163">
        <v>39000</v>
      </c>
      <c r="L60163">
        <v>851</v>
      </c>
      <c r="M60163" t="s">
        <v>33</v>
      </c>
      <c r="N60163" t="s">
        <v>34</v>
      </c>
      <c r="O60163">
        <v>38.998127340000003</v>
      </c>
      <c r="P60163" t="s">
        <v>24</v>
      </c>
      <c r="Q60163">
        <v>0</v>
      </c>
      <c r="R60163">
        <v>44</v>
      </c>
    </row>
    <row r="60164" spans="1:18" x14ac:dyDescent="0.3">
      <c r="A60164">
        <v>137511</v>
      </c>
      <c r="B60164">
        <v>2019</v>
      </c>
      <c r="C60164" t="s">
        <v>25</v>
      </c>
      <c r="D60164" t="s">
        <v>18</v>
      </c>
      <c r="E60164" t="s">
        <v>36</v>
      </c>
      <c r="F60164" t="s">
        <v>20</v>
      </c>
      <c r="G60164">
        <v>186500</v>
      </c>
      <c r="H60164">
        <v>4.25</v>
      </c>
      <c r="I60164">
        <v>360</v>
      </c>
      <c r="J60164" t="s">
        <v>21</v>
      </c>
      <c r="K60164">
        <v>5640</v>
      </c>
      <c r="L60164">
        <v>690</v>
      </c>
      <c r="M60164" t="s">
        <v>29</v>
      </c>
      <c r="N60164" t="s">
        <v>23</v>
      </c>
      <c r="O60164">
        <v>72.286821709999998</v>
      </c>
      <c r="P60164" t="s">
        <v>30</v>
      </c>
      <c r="Q60164">
        <v>0</v>
      </c>
      <c r="R60164">
        <v>42</v>
      </c>
    </row>
    <row r="60165" spans="1:18" x14ac:dyDescent="0.3">
      <c r="A60165">
        <v>137513</v>
      </c>
      <c r="B60165">
        <v>2019</v>
      </c>
      <c r="C60165" t="s">
        <v>25</v>
      </c>
      <c r="D60165" t="s">
        <v>39</v>
      </c>
      <c r="E60165" t="s">
        <v>36</v>
      </c>
      <c r="F60165" t="s">
        <v>20</v>
      </c>
      <c r="G60165">
        <v>156500</v>
      </c>
      <c r="H60165">
        <v>4.125</v>
      </c>
      <c r="I60165">
        <v>180</v>
      </c>
      <c r="J60165" t="s">
        <v>21</v>
      </c>
      <c r="K60165">
        <v>3120</v>
      </c>
      <c r="L60165">
        <v>857</v>
      </c>
      <c r="M60165" t="s">
        <v>40</v>
      </c>
      <c r="N60165" t="s">
        <v>23</v>
      </c>
      <c r="O60165">
        <v>65.756302520000006</v>
      </c>
      <c r="P60165" t="s">
        <v>30</v>
      </c>
      <c r="Q60165">
        <v>0</v>
      </c>
      <c r="R60165">
        <v>39</v>
      </c>
    </row>
    <row r="60166" spans="1:18" x14ac:dyDescent="0.3">
      <c r="A60166">
        <v>137515</v>
      </c>
      <c r="B60166">
        <v>2019</v>
      </c>
      <c r="C60166" t="s">
        <v>37</v>
      </c>
      <c r="D60166" t="s">
        <v>18</v>
      </c>
      <c r="E60166" t="s">
        <v>36</v>
      </c>
      <c r="F60166" t="s">
        <v>20</v>
      </c>
      <c r="G60166">
        <v>276500</v>
      </c>
      <c r="H60166">
        <v>4.125</v>
      </c>
      <c r="I60166">
        <v>360</v>
      </c>
      <c r="J60166" t="s">
        <v>21</v>
      </c>
      <c r="K60166">
        <v>2760</v>
      </c>
      <c r="L60166">
        <v>598</v>
      </c>
      <c r="M60166" t="s">
        <v>41</v>
      </c>
      <c r="N60166" t="s">
        <v>23</v>
      </c>
      <c r="O60166">
        <v>63.127853880000004</v>
      </c>
      <c r="P60166" t="s">
        <v>38</v>
      </c>
      <c r="Q60166">
        <v>0</v>
      </c>
      <c r="R60166">
        <v>43</v>
      </c>
    </row>
    <row r="60167" spans="1:18" x14ac:dyDescent="0.3">
      <c r="A60167">
        <v>137516</v>
      </c>
      <c r="B60167">
        <v>2019</v>
      </c>
      <c r="C60167" t="s">
        <v>25</v>
      </c>
      <c r="D60167" t="s">
        <v>18</v>
      </c>
      <c r="E60167" t="s">
        <v>32</v>
      </c>
      <c r="F60167" t="s">
        <v>20</v>
      </c>
      <c r="G60167">
        <v>596500</v>
      </c>
      <c r="H60167">
        <v>4.5599999999999996</v>
      </c>
      <c r="I60167">
        <v>360</v>
      </c>
      <c r="J60167" t="s">
        <v>21</v>
      </c>
      <c r="K60167">
        <v>13980</v>
      </c>
      <c r="L60167">
        <v>556</v>
      </c>
      <c r="M60167" t="s">
        <v>31</v>
      </c>
      <c r="N60167" t="s">
        <v>34</v>
      </c>
      <c r="O60167">
        <v>77.669270830000002</v>
      </c>
      <c r="P60167" t="s">
        <v>30</v>
      </c>
      <c r="Q60167">
        <v>0</v>
      </c>
      <c r="R60167">
        <v>29</v>
      </c>
    </row>
    <row r="60168" spans="1:18" x14ac:dyDescent="0.3">
      <c r="A60168">
        <v>137519</v>
      </c>
      <c r="B60168">
        <v>2019</v>
      </c>
      <c r="C60168" t="s">
        <v>25</v>
      </c>
      <c r="D60168" t="s">
        <v>18</v>
      </c>
      <c r="E60168" t="s">
        <v>32</v>
      </c>
      <c r="F60168" t="s">
        <v>20</v>
      </c>
      <c r="G60168">
        <v>666500</v>
      </c>
      <c r="H60168">
        <v>3.125</v>
      </c>
      <c r="I60168">
        <v>180</v>
      </c>
      <c r="J60168" t="s">
        <v>21</v>
      </c>
      <c r="K60168">
        <v>15000</v>
      </c>
      <c r="L60168">
        <v>750</v>
      </c>
      <c r="M60168" t="s">
        <v>33</v>
      </c>
      <c r="N60168" t="s">
        <v>34</v>
      </c>
      <c r="O60168">
        <v>66.783567129999994</v>
      </c>
      <c r="P60168" t="s">
        <v>24</v>
      </c>
      <c r="Q60168">
        <v>0</v>
      </c>
      <c r="R60168">
        <v>21</v>
      </c>
    </row>
    <row r="60169" spans="1:18" x14ac:dyDescent="0.3">
      <c r="A60169">
        <v>137520</v>
      </c>
      <c r="B60169">
        <v>2019</v>
      </c>
      <c r="C60169" t="s">
        <v>37</v>
      </c>
      <c r="D60169" t="s">
        <v>26</v>
      </c>
      <c r="E60169" t="s">
        <v>36</v>
      </c>
      <c r="F60169" t="s">
        <v>27</v>
      </c>
      <c r="G60169">
        <v>256500</v>
      </c>
      <c r="H60169">
        <v>3.99</v>
      </c>
      <c r="I60169">
        <v>360</v>
      </c>
      <c r="J60169" t="s">
        <v>21</v>
      </c>
      <c r="K60169">
        <v>6000</v>
      </c>
      <c r="L60169">
        <v>684</v>
      </c>
      <c r="M60169" t="s">
        <v>29</v>
      </c>
      <c r="N60169" t="s">
        <v>23</v>
      </c>
      <c r="O60169">
        <v>86.073825499999998</v>
      </c>
      <c r="P60169" t="s">
        <v>24</v>
      </c>
      <c r="Q60169">
        <v>0</v>
      </c>
      <c r="R60169">
        <v>45</v>
      </c>
    </row>
    <row r="60170" spans="1:18" x14ac:dyDescent="0.3">
      <c r="A60170">
        <v>137522</v>
      </c>
      <c r="B60170">
        <v>2019</v>
      </c>
      <c r="C60170" t="s">
        <v>35</v>
      </c>
      <c r="D60170" t="s">
        <v>26</v>
      </c>
      <c r="E60170" t="s">
        <v>36</v>
      </c>
      <c r="F60170" t="s">
        <v>27</v>
      </c>
      <c r="G60170">
        <v>256500</v>
      </c>
      <c r="H60170">
        <v>4.375</v>
      </c>
      <c r="I60170">
        <v>360</v>
      </c>
      <c r="J60170" t="s">
        <v>21</v>
      </c>
      <c r="K60170">
        <v>6180</v>
      </c>
      <c r="L60170">
        <v>668</v>
      </c>
      <c r="M60170" t="s">
        <v>40</v>
      </c>
      <c r="N60170" t="s">
        <v>23</v>
      </c>
      <c r="O60170">
        <v>69.701086959999998</v>
      </c>
      <c r="P60170" t="s">
        <v>30</v>
      </c>
      <c r="Q60170">
        <v>0</v>
      </c>
      <c r="R60170">
        <v>29</v>
      </c>
    </row>
    <row r="60171" spans="1:18" x14ac:dyDescent="0.3">
      <c r="A60171">
        <v>137523</v>
      </c>
      <c r="B60171">
        <v>2019</v>
      </c>
      <c r="C60171" t="s">
        <v>37</v>
      </c>
      <c r="D60171" t="s">
        <v>18</v>
      </c>
      <c r="E60171" t="s">
        <v>36</v>
      </c>
      <c r="F60171" t="s">
        <v>20</v>
      </c>
      <c r="G60171">
        <v>156500</v>
      </c>
      <c r="H60171">
        <v>3.99</v>
      </c>
      <c r="I60171">
        <v>180</v>
      </c>
      <c r="J60171" t="s">
        <v>21</v>
      </c>
      <c r="K60171">
        <v>5580</v>
      </c>
      <c r="L60171">
        <v>532</v>
      </c>
      <c r="M60171" t="s">
        <v>29</v>
      </c>
      <c r="N60171" t="s">
        <v>23</v>
      </c>
      <c r="O60171">
        <v>60.658914729999999</v>
      </c>
      <c r="P60171" t="s">
        <v>30</v>
      </c>
      <c r="Q60171">
        <v>0</v>
      </c>
      <c r="R60171">
        <v>37</v>
      </c>
    </row>
    <row r="60172" spans="1:18" x14ac:dyDescent="0.3">
      <c r="A60172">
        <v>137525</v>
      </c>
      <c r="B60172">
        <v>2019</v>
      </c>
      <c r="C60172" t="s">
        <v>35</v>
      </c>
      <c r="D60172" t="s">
        <v>18</v>
      </c>
      <c r="E60172" t="s">
        <v>32</v>
      </c>
      <c r="F60172" t="s">
        <v>20</v>
      </c>
      <c r="G60172">
        <v>706500</v>
      </c>
      <c r="H60172">
        <v>3.99</v>
      </c>
      <c r="I60172">
        <v>360</v>
      </c>
      <c r="J60172" t="s">
        <v>21</v>
      </c>
      <c r="K60172">
        <v>7800</v>
      </c>
      <c r="L60172">
        <v>625</v>
      </c>
      <c r="M60172" t="s">
        <v>33</v>
      </c>
      <c r="N60172" t="s">
        <v>34</v>
      </c>
      <c r="O60172">
        <v>72.985537190000002</v>
      </c>
      <c r="P60172" t="s">
        <v>24</v>
      </c>
      <c r="Q60172">
        <v>0</v>
      </c>
      <c r="R60172">
        <v>48</v>
      </c>
    </row>
    <row r="60173" spans="1:18" x14ac:dyDescent="0.3">
      <c r="A60173">
        <v>137526</v>
      </c>
      <c r="B60173">
        <v>2019</v>
      </c>
      <c r="C60173" t="s">
        <v>37</v>
      </c>
      <c r="D60173" t="s">
        <v>18</v>
      </c>
      <c r="E60173" t="s">
        <v>32</v>
      </c>
      <c r="F60173" t="s">
        <v>20</v>
      </c>
      <c r="G60173">
        <v>146500</v>
      </c>
      <c r="H60173">
        <v>4.5599999999999996</v>
      </c>
      <c r="I60173">
        <v>360</v>
      </c>
      <c r="J60173" t="s">
        <v>21</v>
      </c>
      <c r="K60173">
        <v>3720</v>
      </c>
      <c r="L60173">
        <v>760</v>
      </c>
      <c r="M60173" t="s">
        <v>40</v>
      </c>
      <c r="N60173" t="s">
        <v>23</v>
      </c>
      <c r="O60173">
        <v>29.417670680000001</v>
      </c>
      <c r="P60173" t="s">
        <v>30</v>
      </c>
      <c r="Q60173">
        <v>0</v>
      </c>
      <c r="R60173">
        <v>20</v>
      </c>
    </row>
    <row r="60174" spans="1:18" x14ac:dyDescent="0.3">
      <c r="A60174">
        <v>137528</v>
      </c>
      <c r="B60174">
        <v>2019</v>
      </c>
      <c r="C60174" t="s">
        <v>37</v>
      </c>
      <c r="D60174" t="s">
        <v>18</v>
      </c>
      <c r="E60174" t="s">
        <v>36</v>
      </c>
      <c r="F60174" t="s">
        <v>20</v>
      </c>
      <c r="G60174">
        <v>326500</v>
      </c>
      <c r="H60174">
        <v>3.75</v>
      </c>
      <c r="I60174">
        <v>360</v>
      </c>
      <c r="J60174" t="s">
        <v>21</v>
      </c>
      <c r="K60174">
        <v>5340</v>
      </c>
      <c r="L60174">
        <v>735</v>
      </c>
      <c r="M60174" t="s">
        <v>29</v>
      </c>
      <c r="N60174" t="s">
        <v>34</v>
      </c>
      <c r="O60174">
        <v>68.305439329999999</v>
      </c>
      <c r="P60174" t="s">
        <v>30</v>
      </c>
      <c r="Q60174">
        <v>0</v>
      </c>
      <c r="R60174">
        <v>34</v>
      </c>
    </row>
    <row r="60175" spans="1:18" x14ac:dyDescent="0.3">
      <c r="A60175">
        <v>137529</v>
      </c>
      <c r="B60175">
        <v>2019</v>
      </c>
      <c r="C60175" t="s">
        <v>37</v>
      </c>
      <c r="D60175" t="s">
        <v>18</v>
      </c>
      <c r="E60175" t="s">
        <v>36</v>
      </c>
      <c r="F60175" t="s">
        <v>20</v>
      </c>
      <c r="G60175">
        <v>346500</v>
      </c>
      <c r="H60175">
        <v>3.99</v>
      </c>
      <c r="I60175">
        <v>360</v>
      </c>
      <c r="J60175" t="s">
        <v>21</v>
      </c>
      <c r="K60175">
        <v>3000</v>
      </c>
      <c r="L60175">
        <v>795</v>
      </c>
      <c r="M60175" t="s">
        <v>41</v>
      </c>
      <c r="N60175" t="s">
        <v>23</v>
      </c>
      <c r="O60175">
        <v>62.096774189999998</v>
      </c>
      <c r="P60175" t="s">
        <v>38</v>
      </c>
      <c r="Q60175">
        <v>0</v>
      </c>
      <c r="R60175">
        <v>47</v>
      </c>
    </row>
    <row r="60176" spans="1:18" x14ac:dyDescent="0.3">
      <c r="A60176">
        <v>137530</v>
      </c>
      <c r="B60176">
        <v>2019</v>
      </c>
      <c r="C60176" t="s">
        <v>35</v>
      </c>
      <c r="D60176" t="s">
        <v>18</v>
      </c>
      <c r="E60176" t="s">
        <v>19</v>
      </c>
      <c r="F60176" t="s">
        <v>20</v>
      </c>
      <c r="G60176">
        <v>166500</v>
      </c>
      <c r="H60176">
        <v>4.375</v>
      </c>
      <c r="I60176">
        <v>360</v>
      </c>
      <c r="J60176" t="s">
        <v>21</v>
      </c>
      <c r="K60176">
        <v>5580</v>
      </c>
      <c r="L60176">
        <v>853</v>
      </c>
      <c r="M60176" t="s">
        <v>29</v>
      </c>
      <c r="N60176" t="s">
        <v>23</v>
      </c>
      <c r="O60176">
        <v>76.376146790000007</v>
      </c>
      <c r="P60176" t="s">
        <v>30</v>
      </c>
      <c r="Q60176">
        <v>0</v>
      </c>
      <c r="R60176">
        <v>44</v>
      </c>
    </row>
    <row r="60177" spans="1:18" x14ac:dyDescent="0.3">
      <c r="A60177">
        <v>137534</v>
      </c>
      <c r="B60177">
        <v>2019</v>
      </c>
      <c r="C60177" t="s">
        <v>37</v>
      </c>
      <c r="D60177" t="s">
        <v>18</v>
      </c>
      <c r="E60177" t="s">
        <v>36</v>
      </c>
      <c r="F60177" t="s">
        <v>20</v>
      </c>
      <c r="G60177">
        <v>206500</v>
      </c>
      <c r="H60177">
        <v>4.625</v>
      </c>
      <c r="I60177">
        <v>360</v>
      </c>
      <c r="J60177" t="s">
        <v>21</v>
      </c>
      <c r="K60177">
        <v>2700</v>
      </c>
      <c r="L60177">
        <v>818</v>
      </c>
      <c r="M60177" t="s">
        <v>33</v>
      </c>
      <c r="N60177" t="s">
        <v>23</v>
      </c>
      <c r="O60177">
        <v>67.045454550000002</v>
      </c>
      <c r="P60177" t="s">
        <v>30</v>
      </c>
      <c r="Q60177">
        <v>0</v>
      </c>
      <c r="R60177">
        <v>46</v>
      </c>
    </row>
    <row r="60178" spans="1:18" x14ac:dyDescent="0.3">
      <c r="A60178">
        <v>137535</v>
      </c>
      <c r="B60178">
        <v>2019</v>
      </c>
      <c r="C60178" t="s">
        <v>35</v>
      </c>
      <c r="D60178" t="s">
        <v>18</v>
      </c>
      <c r="E60178" t="s">
        <v>36</v>
      </c>
      <c r="F60178" t="s">
        <v>20</v>
      </c>
      <c r="G60178">
        <v>636500</v>
      </c>
      <c r="H60178">
        <v>5.625</v>
      </c>
      <c r="I60178">
        <v>360</v>
      </c>
      <c r="J60178" t="s">
        <v>21</v>
      </c>
      <c r="K60178">
        <v>9540</v>
      </c>
      <c r="L60178">
        <v>882</v>
      </c>
      <c r="M60178" t="s">
        <v>29</v>
      </c>
      <c r="N60178" t="s">
        <v>34</v>
      </c>
      <c r="O60178">
        <v>75.058962260000001</v>
      </c>
      <c r="P60178" t="s">
        <v>30</v>
      </c>
      <c r="Q60178">
        <v>0</v>
      </c>
      <c r="R60178">
        <v>44</v>
      </c>
    </row>
    <row r="60179" spans="1:18" x14ac:dyDescent="0.3">
      <c r="A60179">
        <v>137538</v>
      </c>
      <c r="B60179">
        <v>2019</v>
      </c>
      <c r="C60179" t="s">
        <v>25</v>
      </c>
      <c r="D60179" t="s">
        <v>18</v>
      </c>
      <c r="E60179" t="s">
        <v>42</v>
      </c>
      <c r="F60179" t="s">
        <v>20</v>
      </c>
      <c r="G60179">
        <v>216500</v>
      </c>
      <c r="H60179">
        <v>4.375</v>
      </c>
      <c r="I60179">
        <v>240</v>
      </c>
      <c r="J60179" t="s">
        <v>21</v>
      </c>
      <c r="K60179">
        <v>4200</v>
      </c>
      <c r="L60179">
        <v>883</v>
      </c>
      <c r="M60179" t="s">
        <v>29</v>
      </c>
      <c r="N60179" t="s">
        <v>23</v>
      </c>
      <c r="O60179">
        <v>66.006097560000001</v>
      </c>
      <c r="P60179" t="s">
        <v>30</v>
      </c>
      <c r="Q60179">
        <v>0</v>
      </c>
      <c r="R60179">
        <v>44</v>
      </c>
    </row>
    <row r="60180" spans="1:18" x14ac:dyDescent="0.3">
      <c r="A60180">
        <v>137539</v>
      </c>
      <c r="B60180">
        <v>2019</v>
      </c>
      <c r="C60180" t="s">
        <v>35</v>
      </c>
      <c r="D60180" t="s">
        <v>18</v>
      </c>
      <c r="E60180" t="s">
        <v>32</v>
      </c>
      <c r="F60180" t="s">
        <v>20</v>
      </c>
      <c r="G60180">
        <v>716500</v>
      </c>
      <c r="H60180">
        <v>3.875</v>
      </c>
      <c r="I60180">
        <v>360</v>
      </c>
      <c r="J60180" t="s">
        <v>21</v>
      </c>
      <c r="K60180">
        <v>5820</v>
      </c>
      <c r="L60180">
        <v>698</v>
      </c>
      <c r="M60180" t="s">
        <v>29</v>
      </c>
      <c r="N60180" t="s">
        <v>34</v>
      </c>
      <c r="O60180">
        <v>41.949648709999998</v>
      </c>
      <c r="P60180" t="s">
        <v>30</v>
      </c>
      <c r="Q60180">
        <v>0</v>
      </c>
      <c r="R60180">
        <v>58</v>
      </c>
    </row>
    <row r="60181" spans="1:18" x14ac:dyDescent="0.3">
      <c r="A60181">
        <v>137541</v>
      </c>
      <c r="B60181">
        <v>2019</v>
      </c>
      <c r="C60181" t="s">
        <v>37</v>
      </c>
      <c r="D60181" t="s">
        <v>18</v>
      </c>
      <c r="E60181" t="s">
        <v>36</v>
      </c>
      <c r="F60181" t="s">
        <v>20</v>
      </c>
      <c r="G60181">
        <v>96500</v>
      </c>
      <c r="H60181">
        <v>6.24</v>
      </c>
      <c r="I60181">
        <v>360</v>
      </c>
      <c r="J60181" t="s">
        <v>21</v>
      </c>
      <c r="K60181">
        <v>8280</v>
      </c>
      <c r="L60181">
        <v>691</v>
      </c>
      <c r="M60181" t="s">
        <v>31</v>
      </c>
      <c r="N60181" t="s">
        <v>23</v>
      </c>
      <c r="O60181">
        <v>12.73087071</v>
      </c>
      <c r="P60181" t="s">
        <v>30</v>
      </c>
      <c r="Q60181">
        <v>0</v>
      </c>
      <c r="R60181">
        <v>45</v>
      </c>
    </row>
    <row r="60182" spans="1:18" x14ac:dyDescent="0.3">
      <c r="A60182">
        <v>137544</v>
      </c>
      <c r="B60182">
        <v>2019</v>
      </c>
      <c r="C60182" t="s">
        <v>37</v>
      </c>
      <c r="D60182" t="s">
        <v>18</v>
      </c>
      <c r="E60182" t="s">
        <v>36</v>
      </c>
      <c r="F60182" t="s">
        <v>20</v>
      </c>
      <c r="G60182">
        <v>266500</v>
      </c>
      <c r="H60182">
        <v>3.625</v>
      </c>
      <c r="I60182">
        <v>360</v>
      </c>
      <c r="J60182" t="s">
        <v>21</v>
      </c>
      <c r="K60182">
        <v>5400</v>
      </c>
      <c r="L60182">
        <v>824</v>
      </c>
      <c r="M60182" t="s">
        <v>40</v>
      </c>
      <c r="N60182" t="s">
        <v>34</v>
      </c>
      <c r="O60182">
        <v>60.844748860000003</v>
      </c>
      <c r="P60182" t="s">
        <v>30</v>
      </c>
      <c r="Q60182">
        <v>0</v>
      </c>
      <c r="R60182">
        <v>36</v>
      </c>
    </row>
    <row r="60183" spans="1:18" x14ac:dyDescent="0.3">
      <c r="A60183">
        <v>137546</v>
      </c>
      <c r="B60183">
        <v>2019</v>
      </c>
      <c r="C60183" t="s">
        <v>37</v>
      </c>
      <c r="D60183" t="s">
        <v>18</v>
      </c>
      <c r="E60183" t="s">
        <v>42</v>
      </c>
      <c r="F60183" t="s">
        <v>20</v>
      </c>
      <c r="G60183">
        <v>316500</v>
      </c>
      <c r="H60183">
        <v>4.25</v>
      </c>
      <c r="I60183">
        <v>360</v>
      </c>
      <c r="J60183" t="s">
        <v>21</v>
      </c>
      <c r="K60183">
        <v>7200</v>
      </c>
      <c r="L60183">
        <v>636</v>
      </c>
      <c r="M60183" t="s">
        <v>29</v>
      </c>
      <c r="N60183" t="s">
        <v>23</v>
      </c>
      <c r="O60183">
        <v>75.717703349999994</v>
      </c>
      <c r="P60183" t="s">
        <v>30</v>
      </c>
      <c r="Q60183">
        <v>0</v>
      </c>
      <c r="R60183">
        <v>46</v>
      </c>
    </row>
    <row r="60184" spans="1:18" x14ac:dyDescent="0.3">
      <c r="A60184">
        <v>137548</v>
      </c>
      <c r="B60184">
        <v>2019</v>
      </c>
      <c r="C60184" t="s">
        <v>35</v>
      </c>
      <c r="D60184" t="s">
        <v>18</v>
      </c>
      <c r="E60184" t="s">
        <v>19</v>
      </c>
      <c r="F60184" t="s">
        <v>20</v>
      </c>
      <c r="G60184">
        <v>206500</v>
      </c>
      <c r="H60184">
        <v>4.5</v>
      </c>
      <c r="I60184">
        <v>360</v>
      </c>
      <c r="J60184" t="s">
        <v>21</v>
      </c>
      <c r="K60184">
        <v>3720</v>
      </c>
      <c r="L60184">
        <v>866</v>
      </c>
      <c r="M60184" t="s">
        <v>40</v>
      </c>
      <c r="N60184" t="s">
        <v>23</v>
      </c>
      <c r="O60184">
        <v>71.701388890000004</v>
      </c>
      <c r="P60184" t="s">
        <v>30</v>
      </c>
      <c r="Q60184">
        <v>0</v>
      </c>
      <c r="R60184">
        <v>49</v>
      </c>
    </row>
    <row r="60185" spans="1:18" x14ac:dyDescent="0.3">
      <c r="A60185">
        <v>137549</v>
      </c>
      <c r="B60185">
        <v>2019</v>
      </c>
      <c r="C60185" t="s">
        <v>35</v>
      </c>
      <c r="D60185" t="s">
        <v>18</v>
      </c>
      <c r="E60185" t="s">
        <v>36</v>
      </c>
      <c r="F60185" t="s">
        <v>20</v>
      </c>
      <c r="G60185">
        <v>486500</v>
      </c>
      <c r="H60185">
        <v>3.75</v>
      </c>
      <c r="I60185">
        <v>180</v>
      </c>
      <c r="J60185" t="s">
        <v>21</v>
      </c>
      <c r="K60185">
        <v>14460</v>
      </c>
      <c r="L60185">
        <v>518</v>
      </c>
      <c r="M60185" t="s">
        <v>31</v>
      </c>
      <c r="N60185" t="s">
        <v>23</v>
      </c>
      <c r="O60185">
        <v>68.714689269999994</v>
      </c>
      <c r="P60185" t="s">
        <v>38</v>
      </c>
      <c r="Q60185">
        <v>0</v>
      </c>
      <c r="R60185">
        <v>38</v>
      </c>
    </row>
    <row r="60186" spans="1:18" x14ac:dyDescent="0.3">
      <c r="A60186">
        <v>137555</v>
      </c>
      <c r="B60186">
        <v>2019</v>
      </c>
      <c r="C60186" t="s">
        <v>25</v>
      </c>
      <c r="D60186" t="s">
        <v>18</v>
      </c>
      <c r="E60186" t="s">
        <v>36</v>
      </c>
      <c r="F60186" t="s">
        <v>20</v>
      </c>
      <c r="G60186">
        <v>106500</v>
      </c>
      <c r="H60186">
        <v>4.125</v>
      </c>
      <c r="I60186">
        <v>180</v>
      </c>
      <c r="J60186" t="s">
        <v>21</v>
      </c>
      <c r="K60186">
        <v>4500</v>
      </c>
      <c r="L60186">
        <v>637</v>
      </c>
      <c r="M60186" t="s">
        <v>31</v>
      </c>
      <c r="N60186" t="s">
        <v>23</v>
      </c>
      <c r="O60186">
        <v>83.203125</v>
      </c>
      <c r="P60186" t="s">
        <v>30</v>
      </c>
      <c r="Q60186">
        <v>0</v>
      </c>
      <c r="R60186">
        <v>34</v>
      </c>
    </row>
    <row r="60187" spans="1:18" x14ac:dyDescent="0.3">
      <c r="A60187">
        <v>137556</v>
      </c>
      <c r="B60187">
        <v>2019</v>
      </c>
      <c r="C60187" t="s">
        <v>35</v>
      </c>
      <c r="D60187" t="s">
        <v>18</v>
      </c>
      <c r="E60187" t="s">
        <v>32</v>
      </c>
      <c r="F60187" t="s">
        <v>20</v>
      </c>
      <c r="G60187">
        <v>456500</v>
      </c>
      <c r="H60187">
        <v>4.18</v>
      </c>
      <c r="I60187">
        <v>360</v>
      </c>
      <c r="J60187" t="s">
        <v>21</v>
      </c>
      <c r="K60187">
        <v>5700</v>
      </c>
      <c r="L60187">
        <v>717</v>
      </c>
      <c r="M60187" t="s">
        <v>22</v>
      </c>
      <c r="N60187" t="s">
        <v>34</v>
      </c>
      <c r="O60187">
        <v>89.862204719999994</v>
      </c>
      <c r="P60187" t="s">
        <v>24</v>
      </c>
      <c r="Q60187">
        <v>0</v>
      </c>
      <c r="R60187">
        <v>34</v>
      </c>
    </row>
    <row r="60188" spans="1:18" x14ac:dyDescent="0.3">
      <c r="A60188">
        <v>137560</v>
      </c>
      <c r="B60188">
        <v>2019</v>
      </c>
      <c r="C60188" t="s">
        <v>35</v>
      </c>
      <c r="D60188" t="s">
        <v>18</v>
      </c>
      <c r="E60188" t="s">
        <v>32</v>
      </c>
      <c r="F60188" t="s">
        <v>20</v>
      </c>
      <c r="G60188">
        <v>646500</v>
      </c>
      <c r="H60188">
        <v>3.625</v>
      </c>
      <c r="I60188">
        <v>360</v>
      </c>
      <c r="J60188" t="s">
        <v>21</v>
      </c>
      <c r="K60188">
        <v>9900</v>
      </c>
      <c r="L60188">
        <v>547</v>
      </c>
      <c r="M60188" t="s">
        <v>31</v>
      </c>
      <c r="N60188" t="s">
        <v>34</v>
      </c>
      <c r="O60188">
        <v>86.430481279999995</v>
      </c>
      <c r="P60188" t="s">
        <v>30</v>
      </c>
      <c r="Q60188">
        <v>0</v>
      </c>
      <c r="R60188">
        <v>25</v>
      </c>
    </row>
    <row r="60189" spans="1:18" x14ac:dyDescent="0.3">
      <c r="A60189">
        <v>137561</v>
      </c>
      <c r="B60189">
        <v>2019</v>
      </c>
      <c r="C60189" t="s">
        <v>35</v>
      </c>
      <c r="D60189" t="s">
        <v>18</v>
      </c>
      <c r="E60189" t="s">
        <v>36</v>
      </c>
      <c r="F60189" t="s">
        <v>20</v>
      </c>
      <c r="G60189">
        <v>236500</v>
      </c>
      <c r="H60189">
        <v>4.25</v>
      </c>
      <c r="I60189">
        <v>360</v>
      </c>
      <c r="J60189" t="s">
        <v>21</v>
      </c>
      <c r="K60189">
        <v>5580</v>
      </c>
      <c r="L60189">
        <v>572</v>
      </c>
      <c r="M60189" t="s">
        <v>31</v>
      </c>
      <c r="N60189" t="s">
        <v>23</v>
      </c>
      <c r="O60189">
        <v>79.362416109999998</v>
      </c>
      <c r="P60189" t="s">
        <v>30</v>
      </c>
      <c r="Q60189">
        <v>0</v>
      </c>
      <c r="R60189">
        <v>21</v>
      </c>
    </row>
    <row r="60190" spans="1:18" x14ac:dyDescent="0.3">
      <c r="A60190">
        <v>137563</v>
      </c>
      <c r="B60190">
        <v>2019</v>
      </c>
      <c r="C60190" t="s">
        <v>25</v>
      </c>
      <c r="D60190" t="s">
        <v>18</v>
      </c>
      <c r="E60190" t="s">
        <v>19</v>
      </c>
      <c r="F60190" t="s">
        <v>20</v>
      </c>
      <c r="G60190">
        <v>356500</v>
      </c>
      <c r="H60190">
        <v>3.85</v>
      </c>
      <c r="I60190">
        <v>360</v>
      </c>
      <c r="J60190" t="s">
        <v>21</v>
      </c>
      <c r="K60190">
        <v>18360</v>
      </c>
      <c r="L60190">
        <v>615</v>
      </c>
      <c r="M60190" t="s">
        <v>43</v>
      </c>
      <c r="N60190" t="s">
        <v>23</v>
      </c>
      <c r="O60190">
        <v>79.575892859999996</v>
      </c>
      <c r="P60190" t="s">
        <v>24</v>
      </c>
      <c r="Q60190">
        <v>0</v>
      </c>
      <c r="R60190">
        <v>40</v>
      </c>
    </row>
    <row r="60191" spans="1:18" x14ac:dyDescent="0.3">
      <c r="A60191">
        <v>137564</v>
      </c>
      <c r="B60191">
        <v>2019</v>
      </c>
      <c r="C60191" t="s">
        <v>25</v>
      </c>
      <c r="D60191" t="s">
        <v>18</v>
      </c>
      <c r="E60191" t="s">
        <v>19</v>
      </c>
      <c r="F60191" t="s">
        <v>20</v>
      </c>
      <c r="G60191">
        <v>56500</v>
      </c>
      <c r="H60191">
        <v>4.375</v>
      </c>
      <c r="I60191">
        <v>360</v>
      </c>
      <c r="J60191" t="s">
        <v>21</v>
      </c>
      <c r="K60191">
        <v>2520</v>
      </c>
      <c r="L60191">
        <v>663</v>
      </c>
      <c r="M60191" t="s">
        <v>40</v>
      </c>
      <c r="N60191" t="s">
        <v>34</v>
      </c>
      <c r="O60191">
        <v>27.16346154</v>
      </c>
      <c r="P60191" t="s">
        <v>30</v>
      </c>
      <c r="Q60191">
        <v>0</v>
      </c>
      <c r="R60191">
        <v>11</v>
      </c>
    </row>
    <row r="60192" spans="1:18" x14ac:dyDescent="0.3">
      <c r="A60192">
        <v>137569</v>
      </c>
      <c r="B60192">
        <v>2019</v>
      </c>
      <c r="C60192" t="s">
        <v>25</v>
      </c>
      <c r="D60192" t="s">
        <v>18</v>
      </c>
      <c r="E60192" t="s">
        <v>19</v>
      </c>
      <c r="F60192" t="s">
        <v>20</v>
      </c>
      <c r="G60192">
        <v>416500</v>
      </c>
      <c r="H60192">
        <v>4.75</v>
      </c>
      <c r="I60192">
        <v>360</v>
      </c>
      <c r="J60192" t="s">
        <v>21</v>
      </c>
      <c r="K60192">
        <v>6660</v>
      </c>
      <c r="L60192">
        <v>654</v>
      </c>
      <c r="M60192" t="s">
        <v>31</v>
      </c>
      <c r="N60192" t="s">
        <v>23</v>
      </c>
      <c r="O60192">
        <v>95.091324200000003</v>
      </c>
      <c r="P60192" t="s">
        <v>30</v>
      </c>
      <c r="Q60192">
        <v>0</v>
      </c>
      <c r="R60192">
        <v>35</v>
      </c>
    </row>
    <row r="60193" spans="1:18" x14ac:dyDescent="0.3">
      <c r="A60193">
        <v>137570</v>
      </c>
      <c r="B60193">
        <v>2019</v>
      </c>
      <c r="C60193" t="s">
        <v>35</v>
      </c>
      <c r="D60193" t="s">
        <v>18</v>
      </c>
      <c r="E60193" t="s">
        <v>42</v>
      </c>
      <c r="F60193" t="s">
        <v>20</v>
      </c>
      <c r="G60193">
        <v>466500</v>
      </c>
      <c r="H60193">
        <v>4.99</v>
      </c>
      <c r="I60193">
        <v>360</v>
      </c>
      <c r="J60193" t="s">
        <v>21</v>
      </c>
      <c r="K60193">
        <v>15600</v>
      </c>
      <c r="L60193">
        <v>700</v>
      </c>
      <c r="M60193" t="s">
        <v>33</v>
      </c>
      <c r="N60193" t="s">
        <v>34</v>
      </c>
      <c r="O60193">
        <v>68.805309730000005</v>
      </c>
      <c r="P60193" t="s">
        <v>24</v>
      </c>
      <c r="Q60193">
        <v>0</v>
      </c>
      <c r="R60193">
        <v>43</v>
      </c>
    </row>
    <row r="60194" spans="1:18" x14ac:dyDescent="0.3">
      <c r="A60194">
        <v>137572</v>
      </c>
      <c r="B60194">
        <v>2019</v>
      </c>
      <c r="C60194" t="s">
        <v>37</v>
      </c>
      <c r="D60194" t="s">
        <v>18</v>
      </c>
      <c r="E60194" t="s">
        <v>36</v>
      </c>
      <c r="F60194" t="s">
        <v>20</v>
      </c>
      <c r="G60194">
        <v>226500</v>
      </c>
      <c r="H60194">
        <v>4.5</v>
      </c>
      <c r="I60194">
        <v>336</v>
      </c>
      <c r="J60194" t="s">
        <v>21</v>
      </c>
      <c r="K60194">
        <v>5520</v>
      </c>
      <c r="L60194">
        <v>830</v>
      </c>
      <c r="M60194" t="s">
        <v>33</v>
      </c>
      <c r="N60194" t="s">
        <v>23</v>
      </c>
      <c r="O60194">
        <v>73.538961040000004</v>
      </c>
      <c r="P60194" t="s">
        <v>30</v>
      </c>
      <c r="Q60194">
        <v>0</v>
      </c>
      <c r="R60194">
        <v>35</v>
      </c>
    </row>
    <row r="60195" spans="1:18" x14ac:dyDescent="0.3">
      <c r="A60195">
        <v>137573</v>
      </c>
      <c r="B60195">
        <v>2019</v>
      </c>
      <c r="C60195" t="s">
        <v>35</v>
      </c>
      <c r="D60195" t="s">
        <v>18</v>
      </c>
      <c r="E60195" t="s">
        <v>32</v>
      </c>
      <c r="F60195" t="s">
        <v>20</v>
      </c>
      <c r="G60195">
        <v>396500</v>
      </c>
      <c r="H60195">
        <v>4.375</v>
      </c>
      <c r="I60195">
        <v>360</v>
      </c>
      <c r="J60195" t="s">
        <v>21</v>
      </c>
      <c r="K60195">
        <v>7440</v>
      </c>
      <c r="L60195">
        <v>864</v>
      </c>
      <c r="M60195" t="s">
        <v>29</v>
      </c>
      <c r="N60195" t="s">
        <v>34</v>
      </c>
      <c r="O60195">
        <v>64.158576049999994</v>
      </c>
      <c r="P60195" t="s">
        <v>24</v>
      </c>
      <c r="Q60195">
        <v>0</v>
      </c>
      <c r="R60195">
        <v>40</v>
      </c>
    </row>
    <row r="60196" spans="1:18" x14ac:dyDescent="0.3">
      <c r="A60196">
        <v>137574</v>
      </c>
      <c r="B60196">
        <v>2019</v>
      </c>
      <c r="C60196" t="s">
        <v>35</v>
      </c>
      <c r="D60196" t="s">
        <v>18</v>
      </c>
      <c r="E60196" t="s">
        <v>36</v>
      </c>
      <c r="F60196" t="s">
        <v>20</v>
      </c>
      <c r="G60196">
        <v>336500</v>
      </c>
      <c r="H60196">
        <v>3.25</v>
      </c>
      <c r="I60196">
        <v>360</v>
      </c>
      <c r="J60196" t="s">
        <v>21</v>
      </c>
      <c r="K60196">
        <v>7380</v>
      </c>
      <c r="L60196">
        <v>755</v>
      </c>
      <c r="M60196" t="s">
        <v>40</v>
      </c>
      <c r="N60196" t="s">
        <v>23</v>
      </c>
      <c r="O60196">
        <v>41.646039600000002</v>
      </c>
      <c r="P60196" t="s">
        <v>30</v>
      </c>
      <c r="Q60196">
        <v>0</v>
      </c>
      <c r="R60196">
        <v>25</v>
      </c>
    </row>
    <row r="60197" spans="1:18" x14ac:dyDescent="0.3">
      <c r="A60197">
        <v>137576</v>
      </c>
      <c r="B60197">
        <v>2019</v>
      </c>
      <c r="C60197" t="s">
        <v>25</v>
      </c>
      <c r="D60197" t="s">
        <v>18</v>
      </c>
      <c r="E60197" t="s">
        <v>36</v>
      </c>
      <c r="F60197" t="s">
        <v>20</v>
      </c>
      <c r="G60197">
        <v>516500</v>
      </c>
      <c r="H60197">
        <v>3.99</v>
      </c>
      <c r="I60197">
        <v>360</v>
      </c>
      <c r="J60197" t="s">
        <v>21</v>
      </c>
      <c r="K60197">
        <v>10560</v>
      </c>
      <c r="L60197">
        <v>584</v>
      </c>
      <c r="M60197" t="s">
        <v>40</v>
      </c>
      <c r="N60197" t="s">
        <v>23</v>
      </c>
      <c r="O60197">
        <v>59.50460829</v>
      </c>
      <c r="P60197" t="s">
        <v>24</v>
      </c>
      <c r="Q60197">
        <v>0</v>
      </c>
      <c r="R60197">
        <v>31</v>
      </c>
    </row>
    <row r="60198" spans="1:18" x14ac:dyDescent="0.3">
      <c r="A60198">
        <v>137577</v>
      </c>
      <c r="B60198">
        <v>2019</v>
      </c>
      <c r="C60198" t="s">
        <v>35</v>
      </c>
      <c r="D60198" t="s">
        <v>18</v>
      </c>
      <c r="E60198" t="s">
        <v>32</v>
      </c>
      <c r="F60198" t="s">
        <v>20</v>
      </c>
      <c r="G60198">
        <v>546500</v>
      </c>
      <c r="H60198">
        <v>3.875</v>
      </c>
      <c r="I60198">
        <v>360</v>
      </c>
      <c r="J60198" t="s">
        <v>21</v>
      </c>
      <c r="K60198">
        <v>7020</v>
      </c>
      <c r="L60198">
        <v>589</v>
      </c>
      <c r="M60198" t="s">
        <v>40</v>
      </c>
      <c r="N60198" t="s">
        <v>34</v>
      </c>
      <c r="O60198">
        <v>58.89008621</v>
      </c>
      <c r="P60198" t="s">
        <v>24</v>
      </c>
      <c r="Q60198">
        <v>0</v>
      </c>
      <c r="R60198">
        <v>44</v>
      </c>
    </row>
    <row r="60199" spans="1:18" x14ac:dyDescent="0.3">
      <c r="A60199">
        <v>137582</v>
      </c>
      <c r="B60199">
        <v>2019</v>
      </c>
      <c r="C60199" t="s">
        <v>35</v>
      </c>
      <c r="D60199" t="s">
        <v>26</v>
      </c>
      <c r="E60199" t="s">
        <v>19</v>
      </c>
      <c r="F60199" t="s">
        <v>27</v>
      </c>
      <c r="G60199">
        <v>196500</v>
      </c>
      <c r="H60199">
        <v>2.99</v>
      </c>
      <c r="I60199">
        <v>360</v>
      </c>
      <c r="J60199" t="s">
        <v>21</v>
      </c>
      <c r="K60199">
        <v>3900</v>
      </c>
      <c r="L60199">
        <v>748</v>
      </c>
      <c r="M60199" t="s">
        <v>31</v>
      </c>
      <c r="N60199" t="s">
        <v>34</v>
      </c>
      <c r="O60199">
        <v>94.471153849999993</v>
      </c>
      <c r="P60199" t="s">
        <v>30</v>
      </c>
      <c r="Q60199">
        <v>0</v>
      </c>
      <c r="R60199">
        <v>38</v>
      </c>
    </row>
    <row r="60200" spans="1:18" x14ac:dyDescent="0.3">
      <c r="A60200">
        <v>137583</v>
      </c>
      <c r="B60200">
        <v>2019</v>
      </c>
      <c r="C60200" t="s">
        <v>25</v>
      </c>
      <c r="D60200" t="s">
        <v>18</v>
      </c>
      <c r="E60200" t="s">
        <v>36</v>
      </c>
      <c r="F60200" t="s">
        <v>20</v>
      </c>
      <c r="G60200">
        <v>156500</v>
      </c>
      <c r="H60200">
        <v>4.5</v>
      </c>
      <c r="I60200">
        <v>180</v>
      </c>
      <c r="J60200" t="s">
        <v>21</v>
      </c>
      <c r="K60200">
        <v>4740</v>
      </c>
      <c r="L60200">
        <v>704</v>
      </c>
      <c r="M60200" t="s">
        <v>40</v>
      </c>
      <c r="N60200" t="s">
        <v>23</v>
      </c>
      <c r="O60200">
        <v>39.321608040000001</v>
      </c>
      <c r="P60200" t="s">
        <v>24</v>
      </c>
      <c r="Q60200">
        <v>0</v>
      </c>
      <c r="R60200">
        <v>34</v>
      </c>
    </row>
    <row r="60201" spans="1:18" x14ac:dyDescent="0.3">
      <c r="A60201">
        <v>137584</v>
      </c>
      <c r="B60201">
        <v>2019</v>
      </c>
      <c r="C60201" t="s">
        <v>25</v>
      </c>
      <c r="D60201" t="s">
        <v>18</v>
      </c>
      <c r="E60201" t="s">
        <v>36</v>
      </c>
      <c r="F60201" t="s">
        <v>20</v>
      </c>
      <c r="G60201">
        <v>196500</v>
      </c>
      <c r="H60201">
        <v>3.99</v>
      </c>
      <c r="I60201">
        <v>240</v>
      </c>
      <c r="J60201" t="s">
        <v>21</v>
      </c>
      <c r="K60201">
        <v>4680</v>
      </c>
      <c r="L60201">
        <v>630</v>
      </c>
      <c r="M60201" t="s">
        <v>33</v>
      </c>
      <c r="N60201" t="s">
        <v>23</v>
      </c>
      <c r="O60201">
        <v>73.320895519999993</v>
      </c>
      <c r="P60201" t="s">
        <v>30</v>
      </c>
      <c r="Q60201">
        <v>0</v>
      </c>
      <c r="R60201">
        <v>46</v>
      </c>
    </row>
    <row r="60202" spans="1:18" x14ac:dyDescent="0.3">
      <c r="A60202">
        <v>137586</v>
      </c>
      <c r="B60202">
        <v>2019</v>
      </c>
      <c r="C60202" t="s">
        <v>35</v>
      </c>
      <c r="D60202" t="s">
        <v>18</v>
      </c>
      <c r="E60202" t="s">
        <v>36</v>
      </c>
      <c r="F60202" t="s">
        <v>20</v>
      </c>
      <c r="G60202">
        <v>506500</v>
      </c>
      <c r="H60202">
        <v>6.24</v>
      </c>
      <c r="I60202">
        <v>360</v>
      </c>
      <c r="J60202" t="s">
        <v>21</v>
      </c>
      <c r="K60202">
        <v>47880</v>
      </c>
      <c r="L60202">
        <v>859</v>
      </c>
      <c r="M60202" t="s">
        <v>33</v>
      </c>
      <c r="N60202" t="s">
        <v>23</v>
      </c>
      <c r="O60202">
        <v>12.32960078</v>
      </c>
      <c r="P60202" t="s">
        <v>30</v>
      </c>
      <c r="Q60202">
        <v>0</v>
      </c>
      <c r="R60202">
        <v>30</v>
      </c>
    </row>
    <row r="60203" spans="1:18" x14ac:dyDescent="0.3">
      <c r="A60203">
        <v>137588</v>
      </c>
      <c r="B60203">
        <v>2019</v>
      </c>
      <c r="C60203" t="s">
        <v>25</v>
      </c>
      <c r="D60203" t="s">
        <v>18</v>
      </c>
      <c r="E60203" t="s">
        <v>36</v>
      </c>
      <c r="F60203" t="s">
        <v>20</v>
      </c>
      <c r="G60203">
        <v>356500</v>
      </c>
      <c r="H60203">
        <v>4.5</v>
      </c>
      <c r="I60203">
        <v>360</v>
      </c>
      <c r="J60203" t="s">
        <v>21</v>
      </c>
      <c r="K60203">
        <v>4920</v>
      </c>
      <c r="L60203">
        <v>807</v>
      </c>
      <c r="M60203" t="s">
        <v>40</v>
      </c>
      <c r="N60203" t="s">
        <v>34</v>
      </c>
      <c r="O60203">
        <v>60.629251699999998</v>
      </c>
      <c r="P60203" t="s">
        <v>30</v>
      </c>
      <c r="Q60203">
        <v>0</v>
      </c>
      <c r="R60203">
        <v>33</v>
      </c>
    </row>
    <row r="60204" spans="1:18" x14ac:dyDescent="0.3">
      <c r="A60204">
        <v>137590</v>
      </c>
      <c r="B60204">
        <v>2019</v>
      </c>
      <c r="C60204" t="s">
        <v>35</v>
      </c>
      <c r="D60204" t="s">
        <v>18</v>
      </c>
      <c r="E60204" t="s">
        <v>36</v>
      </c>
      <c r="F60204" t="s">
        <v>20</v>
      </c>
      <c r="G60204">
        <v>216500</v>
      </c>
      <c r="H60204">
        <v>5.5</v>
      </c>
      <c r="I60204">
        <v>360</v>
      </c>
      <c r="J60204" t="s">
        <v>21</v>
      </c>
      <c r="K60204">
        <v>5820</v>
      </c>
      <c r="L60204">
        <v>787</v>
      </c>
      <c r="M60204" t="s">
        <v>41</v>
      </c>
      <c r="N60204" t="s">
        <v>23</v>
      </c>
      <c r="O60204">
        <v>64.053254440000003</v>
      </c>
      <c r="P60204" t="s">
        <v>38</v>
      </c>
      <c r="Q60204">
        <v>0</v>
      </c>
      <c r="R60204">
        <v>44</v>
      </c>
    </row>
    <row r="60205" spans="1:18" x14ac:dyDescent="0.3">
      <c r="A60205">
        <v>137591</v>
      </c>
      <c r="B60205">
        <v>2019</v>
      </c>
      <c r="C60205" t="s">
        <v>35</v>
      </c>
      <c r="D60205" t="s">
        <v>18</v>
      </c>
      <c r="E60205" t="s">
        <v>36</v>
      </c>
      <c r="F60205" t="s">
        <v>20</v>
      </c>
      <c r="G60205">
        <v>246500</v>
      </c>
      <c r="H60205">
        <v>4.5</v>
      </c>
      <c r="I60205">
        <v>360</v>
      </c>
      <c r="J60205" t="s">
        <v>21</v>
      </c>
      <c r="K60205">
        <v>4680</v>
      </c>
      <c r="L60205">
        <v>898</v>
      </c>
      <c r="M60205" t="s">
        <v>29</v>
      </c>
      <c r="N60205" t="s">
        <v>23</v>
      </c>
      <c r="O60205">
        <v>72.928994079999995</v>
      </c>
      <c r="P60205" t="s">
        <v>30</v>
      </c>
      <c r="Q60205">
        <v>0</v>
      </c>
      <c r="R60205">
        <v>30</v>
      </c>
    </row>
    <row r="60206" spans="1:18" x14ac:dyDescent="0.3">
      <c r="A60206">
        <v>137592</v>
      </c>
      <c r="B60206">
        <v>2019</v>
      </c>
      <c r="C60206" t="s">
        <v>37</v>
      </c>
      <c r="D60206" t="s">
        <v>18</v>
      </c>
      <c r="E60206" t="s">
        <v>36</v>
      </c>
      <c r="F60206" t="s">
        <v>20</v>
      </c>
      <c r="G60206">
        <v>126500</v>
      </c>
      <c r="H60206">
        <v>3.99</v>
      </c>
      <c r="I60206">
        <v>180</v>
      </c>
      <c r="J60206" t="s">
        <v>21</v>
      </c>
      <c r="K60206">
        <v>4320</v>
      </c>
      <c r="L60206">
        <v>523</v>
      </c>
      <c r="M60206" t="s">
        <v>29</v>
      </c>
      <c r="N60206" t="s">
        <v>23</v>
      </c>
      <c r="O60206">
        <v>80.063291140000004</v>
      </c>
      <c r="P60206" t="s">
        <v>38</v>
      </c>
      <c r="Q60206">
        <v>0</v>
      </c>
      <c r="R60206">
        <v>37</v>
      </c>
    </row>
    <row r="60207" spans="1:18" x14ac:dyDescent="0.3">
      <c r="A60207">
        <v>137593</v>
      </c>
      <c r="B60207">
        <v>2019</v>
      </c>
      <c r="C60207" t="s">
        <v>25</v>
      </c>
      <c r="D60207" t="s">
        <v>18</v>
      </c>
      <c r="E60207" t="s">
        <v>19</v>
      </c>
      <c r="F60207" t="s">
        <v>20</v>
      </c>
      <c r="G60207">
        <v>486500</v>
      </c>
      <c r="H60207">
        <v>3.75</v>
      </c>
      <c r="I60207">
        <v>360</v>
      </c>
      <c r="J60207" t="s">
        <v>21</v>
      </c>
      <c r="K60207">
        <v>10680</v>
      </c>
      <c r="L60207">
        <v>706</v>
      </c>
      <c r="M60207" t="s">
        <v>22</v>
      </c>
      <c r="N60207" t="s">
        <v>23</v>
      </c>
      <c r="O60207">
        <v>97.690763050000001</v>
      </c>
      <c r="P60207" t="s">
        <v>30</v>
      </c>
      <c r="Q60207">
        <v>0</v>
      </c>
      <c r="R60207">
        <v>20</v>
      </c>
    </row>
    <row r="60208" spans="1:18" x14ac:dyDescent="0.3">
      <c r="A60208">
        <v>137595</v>
      </c>
      <c r="B60208">
        <v>2019</v>
      </c>
      <c r="C60208" t="s">
        <v>37</v>
      </c>
      <c r="D60208" t="s">
        <v>18</v>
      </c>
      <c r="E60208" t="s">
        <v>19</v>
      </c>
      <c r="F60208" t="s">
        <v>20</v>
      </c>
      <c r="G60208">
        <v>316500</v>
      </c>
      <c r="H60208">
        <v>3.5</v>
      </c>
      <c r="I60208">
        <v>360</v>
      </c>
      <c r="J60208" t="s">
        <v>21</v>
      </c>
      <c r="K60208">
        <v>2700</v>
      </c>
      <c r="L60208">
        <v>894</v>
      </c>
      <c r="M60208" t="s">
        <v>31</v>
      </c>
      <c r="N60208" t="s">
        <v>34</v>
      </c>
      <c r="O60208">
        <v>93.639053250000003</v>
      </c>
      <c r="P60208" t="s">
        <v>30</v>
      </c>
      <c r="Q60208">
        <v>0</v>
      </c>
      <c r="R60208">
        <v>48</v>
      </c>
    </row>
    <row r="60209" spans="1:18" x14ac:dyDescent="0.3">
      <c r="A60209">
        <v>137599</v>
      </c>
      <c r="B60209">
        <v>2019</v>
      </c>
      <c r="C60209" t="s">
        <v>35</v>
      </c>
      <c r="D60209" t="s">
        <v>18</v>
      </c>
      <c r="E60209" t="s">
        <v>36</v>
      </c>
      <c r="F60209" t="s">
        <v>20</v>
      </c>
      <c r="G60209">
        <v>246500</v>
      </c>
      <c r="H60209">
        <v>3.625</v>
      </c>
      <c r="I60209">
        <v>360</v>
      </c>
      <c r="J60209" t="s">
        <v>21</v>
      </c>
      <c r="K60209">
        <v>8160</v>
      </c>
      <c r="L60209">
        <v>810</v>
      </c>
      <c r="M60209" t="s">
        <v>31</v>
      </c>
      <c r="N60209" t="s">
        <v>23</v>
      </c>
      <c r="O60209">
        <v>68.854748599999994</v>
      </c>
      <c r="P60209" t="s">
        <v>30</v>
      </c>
      <c r="Q60209">
        <v>0</v>
      </c>
      <c r="R60209">
        <v>26</v>
      </c>
    </row>
    <row r="60210" spans="1:18" x14ac:dyDescent="0.3">
      <c r="A60210">
        <v>137600</v>
      </c>
      <c r="B60210">
        <v>2019</v>
      </c>
      <c r="C60210" t="s">
        <v>25</v>
      </c>
      <c r="D60210" t="s">
        <v>18</v>
      </c>
      <c r="E60210" t="s">
        <v>36</v>
      </c>
      <c r="F60210" t="s">
        <v>20</v>
      </c>
      <c r="G60210">
        <v>416500</v>
      </c>
      <c r="H60210">
        <v>3.99</v>
      </c>
      <c r="I60210">
        <v>360</v>
      </c>
      <c r="J60210" t="s">
        <v>21</v>
      </c>
      <c r="K60210">
        <v>9000</v>
      </c>
      <c r="L60210">
        <v>664</v>
      </c>
      <c r="M60210" t="s">
        <v>41</v>
      </c>
      <c r="N60210" t="s">
        <v>23</v>
      </c>
      <c r="O60210">
        <v>57.21153846</v>
      </c>
      <c r="P60210" t="s">
        <v>30</v>
      </c>
      <c r="Q60210">
        <v>0</v>
      </c>
      <c r="R60210">
        <v>23</v>
      </c>
    </row>
    <row r="60211" spans="1:18" x14ac:dyDescent="0.3">
      <c r="A60211">
        <v>137601</v>
      </c>
      <c r="B60211">
        <v>2019</v>
      </c>
      <c r="C60211" t="s">
        <v>25</v>
      </c>
      <c r="D60211" t="s">
        <v>18</v>
      </c>
      <c r="E60211" t="s">
        <v>19</v>
      </c>
      <c r="F60211" t="s">
        <v>20</v>
      </c>
      <c r="G60211">
        <v>226500</v>
      </c>
      <c r="H60211">
        <v>3.625</v>
      </c>
      <c r="I60211">
        <v>360</v>
      </c>
      <c r="J60211" t="s">
        <v>21</v>
      </c>
      <c r="K60211">
        <v>11760</v>
      </c>
      <c r="L60211">
        <v>556</v>
      </c>
      <c r="M60211" t="s">
        <v>33</v>
      </c>
      <c r="N60211" t="s">
        <v>23</v>
      </c>
      <c r="O60211">
        <v>52.92056075</v>
      </c>
      <c r="P60211" t="s">
        <v>30</v>
      </c>
      <c r="Q60211">
        <v>0</v>
      </c>
      <c r="R60211">
        <v>40</v>
      </c>
    </row>
    <row r="60212" spans="1:18" x14ac:dyDescent="0.3">
      <c r="A60212">
        <v>137602</v>
      </c>
      <c r="B60212">
        <v>2019</v>
      </c>
      <c r="C60212" t="s">
        <v>25</v>
      </c>
      <c r="D60212" t="s">
        <v>26</v>
      </c>
      <c r="E60212" t="s">
        <v>36</v>
      </c>
      <c r="F60212" t="s">
        <v>27</v>
      </c>
      <c r="G60212">
        <v>216500</v>
      </c>
      <c r="H60212">
        <v>4.25</v>
      </c>
      <c r="I60212">
        <v>180</v>
      </c>
      <c r="J60212" t="s">
        <v>21</v>
      </c>
      <c r="K60212">
        <v>5760</v>
      </c>
      <c r="L60212">
        <v>612</v>
      </c>
      <c r="M60212" t="s">
        <v>33</v>
      </c>
      <c r="N60212" t="s">
        <v>23</v>
      </c>
      <c r="O60212">
        <v>77.877697839999996</v>
      </c>
      <c r="P60212" t="s">
        <v>24</v>
      </c>
      <c r="Q60212">
        <v>0</v>
      </c>
      <c r="R60212">
        <v>37</v>
      </c>
    </row>
    <row r="60213" spans="1:18" x14ac:dyDescent="0.3">
      <c r="A60213">
        <v>137604</v>
      </c>
      <c r="B60213">
        <v>2019</v>
      </c>
      <c r="C60213" t="s">
        <v>35</v>
      </c>
      <c r="D60213" t="s">
        <v>18</v>
      </c>
      <c r="E60213" t="s">
        <v>19</v>
      </c>
      <c r="F60213" t="s">
        <v>20</v>
      </c>
      <c r="G60213">
        <v>366500</v>
      </c>
      <c r="H60213">
        <v>3.75</v>
      </c>
      <c r="I60213">
        <v>360</v>
      </c>
      <c r="J60213" t="s">
        <v>21</v>
      </c>
      <c r="K60213">
        <v>7080</v>
      </c>
      <c r="L60213">
        <v>890</v>
      </c>
      <c r="M60213" t="s">
        <v>31</v>
      </c>
      <c r="N60213" t="s">
        <v>34</v>
      </c>
      <c r="O60213">
        <v>83.675799089999998</v>
      </c>
      <c r="P60213" t="s">
        <v>24</v>
      </c>
      <c r="Q60213">
        <v>0</v>
      </c>
      <c r="R60213">
        <v>37</v>
      </c>
    </row>
    <row r="60214" spans="1:18" x14ac:dyDescent="0.3">
      <c r="A60214">
        <v>137605</v>
      </c>
      <c r="B60214">
        <v>2019</v>
      </c>
      <c r="C60214" t="s">
        <v>35</v>
      </c>
      <c r="D60214" t="s">
        <v>18</v>
      </c>
      <c r="E60214" t="s">
        <v>19</v>
      </c>
      <c r="F60214" t="s">
        <v>20</v>
      </c>
      <c r="G60214">
        <v>476500</v>
      </c>
      <c r="H60214">
        <v>4</v>
      </c>
      <c r="I60214">
        <v>360</v>
      </c>
      <c r="J60214" t="s">
        <v>21</v>
      </c>
      <c r="K60214">
        <v>4860</v>
      </c>
      <c r="L60214">
        <v>819</v>
      </c>
      <c r="M60214" t="s">
        <v>33</v>
      </c>
      <c r="N60214" t="s">
        <v>34</v>
      </c>
      <c r="O60214">
        <v>93.799212600000004</v>
      </c>
      <c r="P60214" t="s">
        <v>30</v>
      </c>
      <c r="Q60214">
        <v>0</v>
      </c>
      <c r="R60214">
        <v>46</v>
      </c>
    </row>
    <row r="60215" spans="1:18" x14ac:dyDescent="0.3">
      <c r="A60215">
        <v>137606</v>
      </c>
      <c r="B60215">
        <v>2019</v>
      </c>
      <c r="C60215" t="s">
        <v>35</v>
      </c>
      <c r="D60215" t="s">
        <v>18</v>
      </c>
      <c r="E60215" t="s">
        <v>19</v>
      </c>
      <c r="F60215" t="s">
        <v>20</v>
      </c>
      <c r="G60215">
        <v>166500</v>
      </c>
      <c r="H60215">
        <v>4.5</v>
      </c>
      <c r="I60215">
        <v>360</v>
      </c>
      <c r="J60215" t="s">
        <v>21</v>
      </c>
      <c r="K60215">
        <v>3720</v>
      </c>
      <c r="L60215">
        <v>726</v>
      </c>
      <c r="M60215" t="s">
        <v>40</v>
      </c>
      <c r="N60215" t="s">
        <v>34</v>
      </c>
      <c r="O60215">
        <v>47.844827590000001</v>
      </c>
      <c r="P60215" t="s">
        <v>30</v>
      </c>
      <c r="Q60215">
        <v>0</v>
      </c>
      <c r="R60215">
        <v>23</v>
      </c>
    </row>
    <row r="60216" spans="1:18" x14ac:dyDescent="0.3">
      <c r="A60216">
        <v>137609</v>
      </c>
      <c r="B60216">
        <v>2019</v>
      </c>
      <c r="C60216" t="s">
        <v>25</v>
      </c>
      <c r="D60216" t="s">
        <v>18</v>
      </c>
      <c r="E60216" t="s">
        <v>19</v>
      </c>
      <c r="F60216" t="s">
        <v>20</v>
      </c>
      <c r="G60216">
        <v>276500</v>
      </c>
      <c r="H60216">
        <v>3.625</v>
      </c>
      <c r="I60216">
        <v>360</v>
      </c>
      <c r="J60216" t="s">
        <v>21</v>
      </c>
      <c r="K60216">
        <v>3120</v>
      </c>
      <c r="L60216">
        <v>848</v>
      </c>
      <c r="M60216" t="s">
        <v>29</v>
      </c>
      <c r="N60216" t="s">
        <v>34</v>
      </c>
      <c r="O60216">
        <v>53.378378380000001</v>
      </c>
      <c r="P60216" t="s">
        <v>30</v>
      </c>
      <c r="Q60216">
        <v>0</v>
      </c>
      <c r="R60216">
        <v>54</v>
      </c>
    </row>
    <row r="60217" spans="1:18" x14ac:dyDescent="0.3">
      <c r="A60217">
        <v>137610</v>
      </c>
      <c r="B60217">
        <v>2019</v>
      </c>
      <c r="C60217" t="s">
        <v>37</v>
      </c>
      <c r="D60217" t="s">
        <v>18</v>
      </c>
      <c r="E60217" t="s">
        <v>19</v>
      </c>
      <c r="F60217" t="s">
        <v>20</v>
      </c>
      <c r="G60217">
        <v>456500</v>
      </c>
      <c r="H60217">
        <v>3.875</v>
      </c>
      <c r="I60217">
        <v>240</v>
      </c>
      <c r="J60217" t="s">
        <v>21</v>
      </c>
      <c r="K60217">
        <v>8100</v>
      </c>
      <c r="L60217">
        <v>720</v>
      </c>
      <c r="M60217" t="s">
        <v>43</v>
      </c>
      <c r="N60217" t="s">
        <v>23</v>
      </c>
      <c r="O60217">
        <v>89.862204719999994</v>
      </c>
      <c r="P60217" t="s">
        <v>24</v>
      </c>
      <c r="Q60217">
        <v>0</v>
      </c>
      <c r="R60217">
        <v>23</v>
      </c>
    </row>
    <row r="60218" spans="1:18" x14ac:dyDescent="0.3">
      <c r="A60218">
        <v>137613</v>
      </c>
      <c r="B60218">
        <v>2019</v>
      </c>
      <c r="C60218" t="s">
        <v>37</v>
      </c>
      <c r="D60218" t="s">
        <v>18</v>
      </c>
      <c r="E60218" t="s">
        <v>32</v>
      </c>
      <c r="F60218" t="s">
        <v>20</v>
      </c>
      <c r="G60218">
        <v>566500</v>
      </c>
      <c r="H60218">
        <v>3.875</v>
      </c>
      <c r="I60218">
        <v>360</v>
      </c>
      <c r="J60218" t="s">
        <v>21</v>
      </c>
      <c r="K60218">
        <v>4800</v>
      </c>
      <c r="L60218">
        <v>863</v>
      </c>
      <c r="M60218" t="s">
        <v>29</v>
      </c>
      <c r="N60218" t="s">
        <v>23</v>
      </c>
      <c r="O60218">
        <v>69.254278729999996</v>
      </c>
      <c r="P60218" t="s">
        <v>24</v>
      </c>
      <c r="Q60218">
        <v>0</v>
      </c>
      <c r="R60218">
        <v>47</v>
      </c>
    </row>
    <row r="60219" spans="1:18" x14ac:dyDescent="0.3">
      <c r="A60219">
        <v>137615</v>
      </c>
      <c r="B60219">
        <v>2019</v>
      </c>
      <c r="C60219" t="s">
        <v>35</v>
      </c>
      <c r="D60219" t="s">
        <v>18</v>
      </c>
      <c r="E60219" t="s">
        <v>36</v>
      </c>
      <c r="F60219" t="s">
        <v>20</v>
      </c>
      <c r="G60219">
        <v>386500</v>
      </c>
      <c r="H60219">
        <v>4.375</v>
      </c>
      <c r="I60219">
        <v>360</v>
      </c>
      <c r="J60219" t="s">
        <v>21</v>
      </c>
      <c r="K60219">
        <v>8580</v>
      </c>
      <c r="L60219">
        <v>633</v>
      </c>
      <c r="M60219" t="s">
        <v>31</v>
      </c>
      <c r="N60219" t="s">
        <v>34</v>
      </c>
      <c r="O60219">
        <v>79.200819670000001</v>
      </c>
      <c r="P60219" t="s">
        <v>30</v>
      </c>
      <c r="Q60219">
        <v>0</v>
      </c>
      <c r="R60219">
        <v>32</v>
      </c>
    </row>
    <row r="60220" spans="1:18" x14ac:dyDescent="0.3">
      <c r="A60220">
        <v>137619</v>
      </c>
      <c r="B60220">
        <v>2019</v>
      </c>
      <c r="C60220" t="s">
        <v>25</v>
      </c>
      <c r="D60220" t="s">
        <v>26</v>
      </c>
      <c r="E60220" t="s">
        <v>36</v>
      </c>
      <c r="F60220" t="s">
        <v>27</v>
      </c>
      <c r="G60220">
        <v>76500</v>
      </c>
      <c r="H60220">
        <v>4.125</v>
      </c>
      <c r="I60220">
        <v>360</v>
      </c>
      <c r="J60220" t="s">
        <v>21</v>
      </c>
      <c r="K60220">
        <v>2640</v>
      </c>
      <c r="L60220">
        <v>583</v>
      </c>
      <c r="M60220" t="s">
        <v>40</v>
      </c>
      <c r="N60220" t="s">
        <v>23</v>
      </c>
      <c r="O60220">
        <v>21.982758619999998</v>
      </c>
      <c r="P60220" t="s">
        <v>30</v>
      </c>
      <c r="Q60220">
        <v>0</v>
      </c>
      <c r="R60220">
        <v>48</v>
      </c>
    </row>
    <row r="60221" spans="1:18" x14ac:dyDescent="0.3">
      <c r="A60221">
        <v>137620</v>
      </c>
      <c r="B60221">
        <v>2019</v>
      </c>
      <c r="C60221" t="s">
        <v>37</v>
      </c>
      <c r="D60221" t="s">
        <v>18</v>
      </c>
      <c r="E60221" t="s">
        <v>19</v>
      </c>
      <c r="F60221" t="s">
        <v>20</v>
      </c>
      <c r="G60221">
        <v>386500</v>
      </c>
      <c r="H60221">
        <v>4.5</v>
      </c>
      <c r="I60221">
        <v>360</v>
      </c>
      <c r="J60221" t="s">
        <v>21</v>
      </c>
      <c r="K60221">
        <v>9660</v>
      </c>
      <c r="L60221">
        <v>890</v>
      </c>
      <c r="M60221" t="s">
        <v>33</v>
      </c>
      <c r="N60221" t="s">
        <v>23</v>
      </c>
      <c r="O60221">
        <v>90.303738319999994</v>
      </c>
      <c r="P60221" t="s">
        <v>30</v>
      </c>
      <c r="Q60221">
        <v>0</v>
      </c>
      <c r="R60221">
        <v>21</v>
      </c>
    </row>
    <row r="60222" spans="1:18" x14ac:dyDescent="0.3">
      <c r="A60222">
        <v>137626</v>
      </c>
      <c r="B60222">
        <v>2019</v>
      </c>
      <c r="C60222" t="s">
        <v>35</v>
      </c>
      <c r="D60222" t="s">
        <v>18</v>
      </c>
      <c r="E60222" t="s">
        <v>32</v>
      </c>
      <c r="F60222" t="s">
        <v>20</v>
      </c>
      <c r="G60222">
        <v>486500</v>
      </c>
      <c r="H60222">
        <v>3.625</v>
      </c>
      <c r="I60222">
        <v>360</v>
      </c>
      <c r="J60222" t="s">
        <v>21</v>
      </c>
      <c r="K60222">
        <v>12960</v>
      </c>
      <c r="L60222">
        <v>673</v>
      </c>
      <c r="M60222" t="s">
        <v>33</v>
      </c>
      <c r="N60222" t="s">
        <v>34</v>
      </c>
      <c r="O60222">
        <v>60.210396039999999</v>
      </c>
      <c r="P60222" t="s">
        <v>30</v>
      </c>
      <c r="Q60222">
        <v>0</v>
      </c>
      <c r="R60222">
        <v>35</v>
      </c>
    </row>
    <row r="60223" spans="1:18" x14ac:dyDescent="0.3">
      <c r="A60223">
        <v>137629</v>
      </c>
      <c r="B60223">
        <v>2019</v>
      </c>
      <c r="C60223" t="s">
        <v>35</v>
      </c>
      <c r="D60223" t="s">
        <v>26</v>
      </c>
      <c r="E60223" t="s">
        <v>36</v>
      </c>
      <c r="F60223" t="s">
        <v>27</v>
      </c>
      <c r="G60223">
        <v>216500</v>
      </c>
      <c r="H60223">
        <v>4.5</v>
      </c>
      <c r="I60223">
        <v>360</v>
      </c>
      <c r="J60223" t="s">
        <v>21</v>
      </c>
      <c r="K60223">
        <v>3480</v>
      </c>
      <c r="L60223">
        <v>887</v>
      </c>
      <c r="M60223" t="s">
        <v>29</v>
      </c>
      <c r="N60223" t="s">
        <v>23</v>
      </c>
      <c r="O60223">
        <v>83.914728679999996</v>
      </c>
      <c r="P60223" t="s">
        <v>30</v>
      </c>
      <c r="Q60223">
        <v>0</v>
      </c>
      <c r="R60223">
        <v>58</v>
      </c>
    </row>
    <row r="60224" spans="1:18" x14ac:dyDescent="0.3">
      <c r="A60224">
        <v>137632</v>
      </c>
      <c r="B60224">
        <v>2019</v>
      </c>
      <c r="C60224" t="s">
        <v>35</v>
      </c>
      <c r="D60224" t="s">
        <v>18</v>
      </c>
      <c r="E60224" t="s">
        <v>36</v>
      </c>
      <c r="F60224" t="s">
        <v>20</v>
      </c>
      <c r="G60224">
        <v>416500</v>
      </c>
      <c r="H60224">
        <v>4.625</v>
      </c>
      <c r="I60224">
        <v>360</v>
      </c>
      <c r="J60224" t="s">
        <v>21</v>
      </c>
      <c r="K60224">
        <v>7680</v>
      </c>
      <c r="L60224">
        <v>654</v>
      </c>
      <c r="M60224" t="s">
        <v>33</v>
      </c>
      <c r="N60224" t="s">
        <v>23</v>
      </c>
      <c r="O60224">
        <v>66.321656050000001</v>
      </c>
      <c r="P60224" t="s">
        <v>24</v>
      </c>
      <c r="Q60224">
        <v>0</v>
      </c>
      <c r="R60224">
        <v>44</v>
      </c>
    </row>
    <row r="60225" spans="1:18" x14ac:dyDescent="0.3">
      <c r="A60225">
        <v>137633</v>
      </c>
      <c r="B60225">
        <v>2019</v>
      </c>
      <c r="C60225" t="s">
        <v>37</v>
      </c>
      <c r="D60225" t="s">
        <v>18</v>
      </c>
      <c r="E60225" t="s">
        <v>32</v>
      </c>
      <c r="F60225" t="s">
        <v>20</v>
      </c>
      <c r="G60225">
        <v>186500</v>
      </c>
      <c r="H60225">
        <v>2.99</v>
      </c>
      <c r="I60225">
        <v>180</v>
      </c>
      <c r="J60225" t="s">
        <v>21</v>
      </c>
      <c r="K60225">
        <v>3900</v>
      </c>
      <c r="L60225">
        <v>618</v>
      </c>
      <c r="M60225" t="s">
        <v>31</v>
      </c>
      <c r="N60225" t="s">
        <v>23</v>
      </c>
      <c r="O60225">
        <v>40.720524019999999</v>
      </c>
      <c r="P60225" t="s">
        <v>30</v>
      </c>
      <c r="Q60225">
        <v>0</v>
      </c>
      <c r="R60225">
        <v>22</v>
      </c>
    </row>
    <row r="60226" spans="1:18" x14ac:dyDescent="0.3">
      <c r="A60226">
        <v>137634</v>
      </c>
      <c r="B60226">
        <v>2019</v>
      </c>
      <c r="C60226" t="s">
        <v>25</v>
      </c>
      <c r="D60226" t="s">
        <v>18</v>
      </c>
      <c r="E60226" t="s">
        <v>32</v>
      </c>
      <c r="F60226" t="s">
        <v>20</v>
      </c>
      <c r="G60226">
        <v>266500</v>
      </c>
      <c r="H60226">
        <v>3.99</v>
      </c>
      <c r="I60226">
        <v>240</v>
      </c>
      <c r="J60226" t="s">
        <v>21</v>
      </c>
      <c r="K60226">
        <v>5040</v>
      </c>
      <c r="L60226">
        <v>531</v>
      </c>
      <c r="M60226" t="s">
        <v>31</v>
      </c>
      <c r="N60226" t="s">
        <v>23</v>
      </c>
      <c r="O60226">
        <v>68.68556701</v>
      </c>
      <c r="P60226" t="s">
        <v>24</v>
      </c>
      <c r="Q60226">
        <v>0</v>
      </c>
      <c r="R60226">
        <v>45</v>
      </c>
    </row>
    <row r="60227" spans="1:18" x14ac:dyDescent="0.3">
      <c r="A60227">
        <v>137635</v>
      </c>
      <c r="B60227">
        <v>2019</v>
      </c>
      <c r="C60227" t="s">
        <v>37</v>
      </c>
      <c r="D60227" t="s">
        <v>18</v>
      </c>
      <c r="E60227" t="s">
        <v>19</v>
      </c>
      <c r="F60227" t="s">
        <v>20</v>
      </c>
      <c r="G60227">
        <v>256500</v>
      </c>
      <c r="H60227">
        <v>4.18</v>
      </c>
      <c r="I60227">
        <v>360</v>
      </c>
      <c r="J60227" t="s">
        <v>21</v>
      </c>
      <c r="K60227">
        <v>4500</v>
      </c>
      <c r="L60227">
        <v>740</v>
      </c>
      <c r="M60227" t="s">
        <v>22</v>
      </c>
      <c r="N60227" t="s">
        <v>23</v>
      </c>
      <c r="O60227">
        <v>92.266187049999999</v>
      </c>
      <c r="P60227" t="s">
        <v>30</v>
      </c>
      <c r="Q60227">
        <v>0</v>
      </c>
      <c r="R60227">
        <v>32</v>
      </c>
    </row>
    <row r="60228" spans="1:18" x14ac:dyDescent="0.3">
      <c r="A60228">
        <v>137636</v>
      </c>
      <c r="B60228">
        <v>2019</v>
      </c>
      <c r="C60228" t="s">
        <v>25</v>
      </c>
      <c r="D60228" t="s">
        <v>18</v>
      </c>
      <c r="E60228" t="s">
        <v>19</v>
      </c>
      <c r="F60228" t="s">
        <v>20</v>
      </c>
      <c r="G60228">
        <v>536500</v>
      </c>
      <c r="H60228">
        <v>3.625</v>
      </c>
      <c r="I60228">
        <v>360</v>
      </c>
      <c r="J60228" t="s">
        <v>21</v>
      </c>
      <c r="K60228">
        <v>7560</v>
      </c>
      <c r="L60228">
        <v>554</v>
      </c>
      <c r="M60228" t="s">
        <v>31</v>
      </c>
      <c r="N60228" t="s">
        <v>34</v>
      </c>
      <c r="O60228">
        <v>85.429936310000002</v>
      </c>
      <c r="P60228" t="s">
        <v>30</v>
      </c>
      <c r="Q60228">
        <v>0</v>
      </c>
      <c r="R60228">
        <v>36</v>
      </c>
    </row>
    <row r="60229" spans="1:18" x14ac:dyDescent="0.3">
      <c r="A60229">
        <v>137637</v>
      </c>
      <c r="B60229">
        <v>2019</v>
      </c>
      <c r="C60229" t="s">
        <v>35</v>
      </c>
      <c r="D60229" t="s">
        <v>18</v>
      </c>
      <c r="E60229" t="s">
        <v>32</v>
      </c>
      <c r="F60229" t="s">
        <v>20</v>
      </c>
      <c r="G60229">
        <v>486500</v>
      </c>
      <c r="H60229">
        <v>3.875</v>
      </c>
      <c r="I60229">
        <v>360</v>
      </c>
      <c r="J60229" t="s">
        <v>21</v>
      </c>
      <c r="K60229">
        <v>7620</v>
      </c>
      <c r="L60229">
        <v>824</v>
      </c>
      <c r="M60229" t="s">
        <v>33</v>
      </c>
      <c r="N60229" t="s">
        <v>34</v>
      </c>
      <c r="O60229">
        <v>72.829341319999997</v>
      </c>
      <c r="P60229" t="s">
        <v>30</v>
      </c>
      <c r="Q60229">
        <v>0</v>
      </c>
      <c r="R60229">
        <v>36</v>
      </c>
    </row>
    <row r="60230" spans="1:18" x14ac:dyDescent="0.3">
      <c r="A60230">
        <v>137638</v>
      </c>
      <c r="B60230">
        <v>2019</v>
      </c>
      <c r="C60230" t="s">
        <v>35</v>
      </c>
      <c r="D60230" t="s">
        <v>18</v>
      </c>
      <c r="E60230" t="s">
        <v>36</v>
      </c>
      <c r="F60230" t="s">
        <v>20</v>
      </c>
      <c r="G60230">
        <v>376500</v>
      </c>
      <c r="H60230">
        <v>3.99</v>
      </c>
      <c r="I60230">
        <v>180</v>
      </c>
      <c r="J60230" t="s">
        <v>21</v>
      </c>
      <c r="K60230">
        <v>13080</v>
      </c>
      <c r="L60230">
        <v>595</v>
      </c>
      <c r="M60230" t="s">
        <v>29</v>
      </c>
      <c r="N60230" t="s">
        <v>23</v>
      </c>
      <c r="O60230">
        <v>60.922330100000003</v>
      </c>
      <c r="P60230" t="s">
        <v>30</v>
      </c>
      <c r="Q60230">
        <v>0</v>
      </c>
      <c r="R60230">
        <v>36</v>
      </c>
    </row>
    <row r="60231" spans="1:18" x14ac:dyDescent="0.3">
      <c r="A60231">
        <v>137647</v>
      </c>
      <c r="B60231">
        <v>2019</v>
      </c>
      <c r="C60231" t="s">
        <v>35</v>
      </c>
      <c r="D60231" t="s">
        <v>18</v>
      </c>
      <c r="E60231" t="s">
        <v>19</v>
      </c>
      <c r="F60231" t="s">
        <v>20</v>
      </c>
      <c r="G60231">
        <v>1166500</v>
      </c>
      <c r="H60231">
        <v>3.99</v>
      </c>
      <c r="I60231">
        <v>360</v>
      </c>
      <c r="J60231" t="s">
        <v>21</v>
      </c>
      <c r="K60231">
        <v>15060</v>
      </c>
      <c r="L60231">
        <v>694</v>
      </c>
      <c r="M60231" t="s">
        <v>22</v>
      </c>
      <c r="N60231" t="s">
        <v>34</v>
      </c>
      <c r="O60231">
        <v>80.006858710000003</v>
      </c>
      <c r="P60231" t="s">
        <v>24</v>
      </c>
      <c r="Q60231">
        <v>0</v>
      </c>
      <c r="R60231">
        <v>39</v>
      </c>
    </row>
    <row r="60232" spans="1:18" x14ac:dyDescent="0.3">
      <c r="A60232">
        <v>137648</v>
      </c>
      <c r="B60232">
        <v>2019</v>
      </c>
      <c r="C60232" t="s">
        <v>37</v>
      </c>
      <c r="D60232" t="s">
        <v>26</v>
      </c>
      <c r="E60232" t="s">
        <v>36</v>
      </c>
      <c r="F60232" t="s">
        <v>27</v>
      </c>
      <c r="G60232">
        <v>206500</v>
      </c>
      <c r="H60232">
        <v>4.75</v>
      </c>
      <c r="I60232">
        <v>360</v>
      </c>
      <c r="J60232" t="s">
        <v>21</v>
      </c>
      <c r="K60232">
        <v>3180</v>
      </c>
      <c r="L60232">
        <v>593</v>
      </c>
      <c r="M60232" t="s">
        <v>41</v>
      </c>
      <c r="N60232" t="s">
        <v>23</v>
      </c>
      <c r="O60232">
        <v>80.038759690000006</v>
      </c>
      <c r="P60232" t="s">
        <v>30</v>
      </c>
      <c r="Q60232">
        <v>0</v>
      </c>
      <c r="R60232">
        <v>41</v>
      </c>
    </row>
    <row r="60233" spans="1:18" x14ac:dyDescent="0.3">
      <c r="A60233">
        <v>137649</v>
      </c>
      <c r="B60233">
        <v>2019</v>
      </c>
      <c r="C60233" t="s">
        <v>37</v>
      </c>
      <c r="D60233" t="s">
        <v>18</v>
      </c>
      <c r="E60233" t="s">
        <v>19</v>
      </c>
      <c r="F60233" t="s">
        <v>20</v>
      </c>
      <c r="G60233">
        <v>206500</v>
      </c>
      <c r="H60233">
        <v>4.125</v>
      </c>
      <c r="I60233">
        <v>360</v>
      </c>
      <c r="J60233" t="s">
        <v>21</v>
      </c>
      <c r="K60233">
        <v>2580</v>
      </c>
      <c r="L60233">
        <v>681</v>
      </c>
      <c r="M60233" t="s">
        <v>40</v>
      </c>
      <c r="N60233" t="s">
        <v>23</v>
      </c>
      <c r="O60233">
        <v>67.045454550000002</v>
      </c>
      <c r="P60233" t="s">
        <v>30</v>
      </c>
      <c r="Q60233">
        <v>0</v>
      </c>
      <c r="R60233">
        <v>37</v>
      </c>
    </row>
    <row r="60234" spans="1:18" x14ac:dyDescent="0.3">
      <c r="A60234">
        <v>137651</v>
      </c>
      <c r="B60234">
        <v>2019</v>
      </c>
      <c r="C60234" t="s">
        <v>35</v>
      </c>
      <c r="D60234" t="s">
        <v>18</v>
      </c>
      <c r="E60234" t="s">
        <v>32</v>
      </c>
      <c r="F60234" t="s">
        <v>20</v>
      </c>
      <c r="G60234">
        <v>466500</v>
      </c>
      <c r="H60234">
        <v>3.75</v>
      </c>
      <c r="I60234">
        <v>360</v>
      </c>
      <c r="J60234" t="s">
        <v>21</v>
      </c>
      <c r="K60234">
        <v>6300</v>
      </c>
      <c r="L60234">
        <v>719</v>
      </c>
      <c r="M60234" t="s">
        <v>33</v>
      </c>
      <c r="N60234" t="s">
        <v>34</v>
      </c>
      <c r="O60234">
        <v>73.119122259999997</v>
      </c>
      <c r="P60234" t="s">
        <v>30</v>
      </c>
      <c r="Q60234">
        <v>0</v>
      </c>
      <c r="R60234">
        <v>29</v>
      </c>
    </row>
    <row r="60235" spans="1:18" x14ac:dyDescent="0.3">
      <c r="A60235">
        <v>137652</v>
      </c>
      <c r="B60235">
        <v>2019</v>
      </c>
      <c r="C60235" t="s">
        <v>35</v>
      </c>
      <c r="D60235" t="s">
        <v>18</v>
      </c>
      <c r="E60235" t="s">
        <v>32</v>
      </c>
      <c r="F60235" t="s">
        <v>20</v>
      </c>
      <c r="G60235">
        <v>246500</v>
      </c>
      <c r="H60235">
        <v>4.125</v>
      </c>
      <c r="I60235">
        <v>360</v>
      </c>
      <c r="J60235" t="s">
        <v>21</v>
      </c>
      <c r="K60235">
        <v>6180</v>
      </c>
      <c r="L60235">
        <v>774</v>
      </c>
      <c r="M60235" t="s">
        <v>29</v>
      </c>
      <c r="N60235" t="s">
        <v>23</v>
      </c>
      <c r="O60235">
        <v>55.022321429999998</v>
      </c>
      <c r="P60235" t="s">
        <v>38</v>
      </c>
      <c r="Q60235">
        <v>0</v>
      </c>
      <c r="R60235">
        <v>21</v>
      </c>
    </row>
    <row r="60236" spans="1:18" x14ac:dyDescent="0.3">
      <c r="A60236">
        <v>137655</v>
      </c>
      <c r="B60236">
        <v>2019</v>
      </c>
      <c r="C60236" t="s">
        <v>37</v>
      </c>
      <c r="D60236" t="s">
        <v>18</v>
      </c>
      <c r="E60236" t="s">
        <v>36</v>
      </c>
      <c r="F60236" t="s">
        <v>20</v>
      </c>
      <c r="G60236">
        <v>116500</v>
      </c>
      <c r="H60236">
        <v>4.75</v>
      </c>
      <c r="I60236">
        <v>360</v>
      </c>
      <c r="J60236" t="s">
        <v>21</v>
      </c>
      <c r="K60236">
        <v>2700</v>
      </c>
      <c r="L60236">
        <v>892</v>
      </c>
      <c r="M60236" t="s">
        <v>29</v>
      </c>
      <c r="N60236" t="s">
        <v>23</v>
      </c>
      <c r="O60236">
        <v>84.420289859999997</v>
      </c>
      <c r="P60236" t="s">
        <v>30</v>
      </c>
      <c r="Q60236">
        <v>0</v>
      </c>
      <c r="R60236">
        <v>36</v>
      </c>
    </row>
    <row r="60237" spans="1:18" x14ac:dyDescent="0.3">
      <c r="A60237">
        <v>137657</v>
      </c>
      <c r="B60237">
        <v>2019</v>
      </c>
      <c r="C60237" t="s">
        <v>25</v>
      </c>
      <c r="D60237" t="s">
        <v>18</v>
      </c>
      <c r="E60237" t="s">
        <v>19</v>
      </c>
      <c r="F60237" t="s">
        <v>20</v>
      </c>
      <c r="G60237">
        <v>196500</v>
      </c>
      <c r="H60237">
        <v>4.875</v>
      </c>
      <c r="I60237">
        <v>360</v>
      </c>
      <c r="J60237" t="s">
        <v>21</v>
      </c>
      <c r="K60237">
        <v>2640</v>
      </c>
      <c r="L60237">
        <v>603</v>
      </c>
      <c r="M60237" t="s">
        <v>22</v>
      </c>
      <c r="N60237" t="s">
        <v>23</v>
      </c>
      <c r="O60237">
        <v>94.471153849999993</v>
      </c>
      <c r="P60237" t="s">
        <v>30</v>
      </c>
      <c r="Q60237">
        <v>0</v>
      </c>
      <c r="R60237">
        <v>45</v>
      </c>
    </row>
    <row r="60238" spans="1:18" x14ac:dyDescent="0.3">
      <c r="A60238">
        <v>137658</v>
      </c>
      <c r="B60238">
        <v>2019</v>
      </c>
      <c r="C60238" t="s">
        <v>25</v>
      </c>
      <c r="D60238" t="s">
        <v>18</v>
      </c>
      <c r="E60238" t="s">
        <v>36</v>
      </c>
      <c r="F60238" t="s">
        <v>20</v>
      </c>
      <c r="G60238">
        <v>156500</v>
      </c>
      <c r="H60238">
        <v>3.375</v>
      </c>
      <c r="I60238">
        <v>180</v>
      </c>
      <c r="J60238" t="s">
        <v>21</v>
      </c>
      <c r="K60238">
        <v>4500</v>
      </c>
      <c r="L60238">
        <v>844</v>
      </c>
      <c r="M60238" t="s">
        <v>29</v>
      </c>
      <c r="N60238" t="s">
        <v>23</v>
      </c>
      <c r="O60238">
        <v>65.756302520000006</v>
      </c>
      <c r="P60238" t="s">
        <v>38</v>
      </c>
      <c r="Q60238">
        <v>0</v>
      </c>
      <c r="R60238">
        <v>40</v>
      </c>
    </row>
    <row r="60239" spans="1:18" x14ac:dyDescent="0.3">
      <c r="A60239">
        <v>137659</v>
      </c>
      <c r="B60239">
        <v>2019</v>
      </c>
      <c r="C60239" t="s">
        <v>35</v>
      </c>
      <c r="D60239" t="s">
        <v>39</v>
      </c>
      <c r="E60239" t="s">
        <v>19</v>
      </c>
      <c r="F60239" t="s">
        <v>20</v>
      </c>
      <c r="G60239">
        <v>586500</v>
      </c>
      <c r="H60239">
        <v>4.625</v>
      </c>
      <c r="I60239">
        <v>360</v>
      </c>
      <c r="J60239" t="s">
        <v>21</v>
      </c>
      <c r="K60239">
        <v>9360</v>
      </c>
      <c r="L60239">
        <v>601</v>
      </c>
      <c r="M60239" t="s">
        <v>31</v>
      </c>
      <c r="N60239" t="s">
        <v>34</v>
      </c>
      <c r="O60239">
        <v>99.744897960000003</v>
      </c>
      <c r="P60239" t="s">
        <v>38</v>
      </c>
      <c r="Q60239">
        <v>0</v>
      </c>
      <c r="R60239">
        <v>47</v>
      </c>
    </row>
    <row r="60240" spans="1:18" x14ac:dyDescent="0.3">
      <c r="A60240">
        <v>137660</v>
      </c>
      <c r="B60240">
        <v>2019</v>
      </c>
      <c r="C60240" t="s">
        <v>35</v>
      </c>
      <c r="D60240" t="s">
        <v>18</v>
      </c>
      <c r="E60240" t="s">
        <v>32</v>
      </c>
      <c r="F60240" t="s">
        <v>20</v>
      </c>
      <c r="G60240">
        <v>246500</v>
      </c>
      <c r="H60240">
        <v>4.625</v>
      </c>
      <c r="I60240">
        <v>360</v>
      </c>
      <c r="J60240" t="s">
        <v>21</v>
      </c>
      <c r="K60240">
        <v>8160</v>
      </c>
      <c r="L60240">
        <v>584</v>
      </c>
      <c r="M60240" t="s">
        <v>33</v>
      </c>
      <c r="N60240" t="s">
        <v>23</v>
      </c>
      <c r="O60240">
        <v>65.211640209999999</v>
      </c>
      <c r="P60240" t="s">
        <v>30</v>
      </c>
      <c r="Q60240">
        <v>0</v>
      </c>
      <c r="R60240">
        <v>47</v>
      </c>
    </row>
    <row r="60241" spans="1:18" x14ac:dyDescent="0.3">
      <c r="A60241">
        <v>137662</v>
      </c>
      <c r="B60241">
        <v>2019</v>
      </c>
      <c r="C60241" t="s">
        <v>35</v>
      </c>
      <c r="D60241" t="s">
        <v>18</v>
      </c>
      <c r="E60241" t="s">
        <v>32</v>
      </c>
      <c r="F60241" t="s">
        <v>20</v>
      </c>
      <c r="G60241">
        <v>306500</v>
      </c>
      <c r="H60241">
        <v>3.75</v>
      </c>
      <c r="I60241">
        <v>360</v>
      </c>
      <c r="J60241" t="s">
        <v>21</v>
      </c>
      <c r="K60241">
        <v>5580</v>
      </c>
      <c r="L60241">
        <v>796</v>
      </c>
      <c r="M60241" t="s">
        <v>40</v>
      </c>
      <c r="N60241" t="s">
        <v>34</v>
      </c>
      <c r="O60241">
        <v>61.546184740000001</v>
      </c>
      <c r="P60241" t="s">
        <v>30</v>
      </c>
      <c r="Q60241">
        <v>0</v>
      </c>
      <c r="R60241">
        <v>27</v>
      </c>
    </row>
    <row r="60242" spans="1:18" x14ac:dyDescent="0.3">
      <c r="A60242">
        <v>137664</v>
      </c>
      <c r="B60242">
        <v>2019</v>
      </c>
      <c r="C60242" t="s">
        <v>35</v>
      </c>
      <c r="D60242" t="s">
        <v>18</v>
      </c>
      <c r="E60242" t="s">
        <v>32</v>
      </c>
      <c r="F60242" t="s">
        <v>20</v>
      </c>
      <c r="G60242">
        <v>486500</v>
      </c>
      <c r="H60242">
        <v>3.625</v>
      </c>
      <c r="I60242">
        <v>360</v>
      </c>
      <c r="J60242" t="s">
        <v>21</v>
      </c>
      <c r="K60242">
        <v>12180</v>
      </c>
      <c r="L60242">
        <v>817</v>
      </c>
      <c r="M60242" t="s">
        <v>31</v>
      </c>
      <c r="N60242" t="s">
        <v>34</v>
      </c>
      <c r="O60242">
        <v>82.738095240000007</v>
      </c>
      <c r="P60242" t="s">
        <v>24</v>
      </c>
      <c r="Q60242">
        <v>0</v>
      </c>
      <c r="R60242">
        <v>24</v>
      </c>
    </row>
    <row r="60243" spans="1:18" x14ac:dyDescent="0.3">
      <c r="A60243">
        <v>137665</v>
      </c>
      <c r="B60243">
        <v>2019</v>
      </c>
      <c r="C60243" t="s">
        <v>25</v>
      </c>
      <c r="D60243" t="s">
        <v>18</v>
      </c>
      <c r="E60243" t="s">
        <v>32</v>
      </c>
      <c r="F60243" t="s">
        <v>20</v>
      </c>
      <c r="G60243">
        <v>276500</v>
      </c>
      <c r="H60243">
        <v>3.75</v>
      </c>
      <c r="I60243">
        <v>240</v>
      </c>
      <c r="J60243" t="s">
        <v>21</v>
      </c>
      <c r="K60243">
        <v>5940</v>
      </c>
      <c r="L60243">
        <v>714</v>
      </c>
      <c r="M60243" t="s">
        <v>29</v>
      </c>
      <c r="N60243" t="s">
        <v>23</v>
      </c>
      <c r="O60243">
        <v>84.298780489999999</v>
      </c>
      <c r="P60243" t="s">
        <v>38</v>
      </c>
      <c r="Q60243">
        <v>0</v>
      </c>
      <c r="R60243">
        <v>38</v>
      </c>
    </row>
    <row r="60244" spans="1:18" x14ac:dyDescent="0.3">
      <c r="A60244">
        <v>137666</v>
      </c>
      <c r="B60244">
        <v>2019</v>
      </c>
      <c r="C60244" t="s">
        <v>35</v>
      </c>
      <c r="D60244" t="s">
        <v>18</v>
      </c>
      <c r="E60244" t="s">
        <v>36</v>
      </c>
      <c r="F60244" t="s">
        <v>20</v>
      </c>
      <c r="G60244">
        <v>376500</v>
      </c>
      <c r="H60244">
        <v>4.5</v>
      </c>
      <c r="I60244">
        <v>360</v>
      </c>
      <c r="J60244" t="s">
        <v>21</v>
      </c>
      <c r="K60244">
        <v>8640</v>
      </c>
      <c r="L60244">
        <v>749</v>
      </c>
      <c r="M60244" t="s">
        <v>29</v>
      </c>
      <c r="N60244" t="s">
        <v>34</v>
      </c>
      <c r="O60244">
        <v>71.306818179999993</v>
      </c>
      <c r="P60244" t="s">
        <v>24</v>
      </c>
      <c r="Q60244">
        <v>0</v>
      </c>
      <c r="R60244">
        <v>46</v>
      </c>
    </row>
    <row r="60245" spans="1:18" x14ac:dyDescent="0.3">
      <c r="A60245">
        <v>137667</v>
      </c>
      <c r="B60245">
        <v>2019</v>
      </c>
      <c r="C60245" t="s">
        <v>35</v>
      </c>
      <c r="D60245" t="s">
        <v>18</v>
      </c>
      <c r="E60245" t="s">
        <v>19</v>
      </c>
      <c r="F60245" t="s">
        <v>20</v>
      </c>
      <c r="G60245">
        <v>636500</v>
      </c>
      <c r="H60245">
        <v>3.75</v>
      </c>
      <c r="I60245">
        <v>360</v>
      </c>
      <c r="J60245" t="s">
        <v>21</v>
      </c>
      <c r="K60245">
        <v>10380</v>
      </c>
      <c r="L60245">
        <v>558</v>
      </c>
      <c r="M60245" t="s">
        <v>22</v>
      </c>
      <c r="N60245" t="s">
        <v>23</v>
      </c>
      <c r="O60245">
        <v>89.901129940000004</v>
      </c>
      <c r="P60245" t="s">
        <v>38</v>
      </c>
      <c r="Q60245">
        <v>0</v>
      </c>
      <c r="R60245">
        <v>31</v>
      </c>
    </row>
    <row r="60246" spans="1:18" x14ac:dyDescent="0.3">
      <c r="A60246">
        <v>137673</v>
      </c>
      <c r="B60246">
        <v>2019</v>
      </c>
      <c r="C60246" t="s">
        <v>25</v>
      </c>
      <c r="D60246" t="s">
        <v>18</v>
      </c>
      <c r="E60246" t="s">
        <v>36</v>
      </c>
      <c r="F60246" t="s">
        <v>20</v>
      </c>
      <c r="G60246">
        <v>126500</v>
      </c>
      <c r="H60246">
        <v>4.5</v>
      </c>
      <c r="I60246">
        <v>360</v>
      </c>
      <c r="J60246" t="s">
        <v>21</v>
      </c>
      <c r="K60246">
        <v>2160</v>
      </c>
      <c r="L60246">
        <v>548</v>
      </c>
      <c r="M60246" t="s">
        <v>29</v>
      </c>
      <c r="N60246" t="s">
        <v>23</v>
      </c>
      <c r="O60246">
        <v>47.201492539999997</v>
      </c>
      <c r="P60246" t="s">
        <v>30</v>
      </c>
      <c r="Q60246">
        <v>0</v>
      </c>
      <c r="R60246">
        <v>42</v>
      </c>
    </row>
    <row r="60247" spans="1:18" x14ac:dyDescent="0.3">
      <c r="A60247">
        <v>137678</v>
      </c>
      <c r="B60247">
        <v>2019</v>
      </c>
      <c r="C60247" t="s">
        <v>25</v>
      </c>
      <c r="D60247" t="s">
        <v>18</v>
      </c>
      <c r="E60247" t="s">
        <v>36</v>
      </c>
      <c r="F60247" t="s">
        <v>20</v>
      </c>
      <c r="G60247">
        <v>156500</v>
      </c>
      <c r="H60247">
        <v>4.5599999999999996</v>
      </c>
      <c r="I60247">
        <v>360</v>
      </c>
      <c r="J60247" t="s">
        <v>21</v>
      </c>
      <c r="K60247">
        <v>2280</v>
      </c>
      <c r="L60247">
        <v>627</v>
      </c>
      <c r="M60247" t="s">
        <v>33</v>
      </c>
      <c r="N60247" t="s">
        <v>34</v>
      </c>
      <c r="O60247">
        <v>52.516778520000003</v>
      </c>
      <c r="P60247" t="s">
        <v>30</v>
      </c>
      <c r="Q60247">
        <v>0</v>
      </c>
      <c r="R60247">
        <v>48</v>
      </c>
    </row>
    <row r="60248" spans="1:18" x14ac:dyDescent="0.3">
      <c r="A60248">
        <v>137686</v>
      </c>
      <c r="B60248">
        <v>2019</v>
      </c>
      <c r="C60248" t="s">
        <v>35</v>
      </c>
      <c r="D60248" t="s">
        <v>18</v>
      </c>
      <c r="E60248" t="s">
        <v>32</v>
      </c>
      <c r="F60248" t="s">
        <v>20</v>
      </c>
      <c r="G60248">
        <v>406500</v>
      </c>
      <c r="H60248">
        <v>4.25</v>
      </c>
      <c r="I60248">
        <v>360</v>
      </c>
      <c r="J60248" t="s">
        <v>21</v>
      </c>
      <c r="K60248">
        <v>6900</v>
      </c>
      <c r="L60248">
        <v>746</v>
      </c>
      <c r="M60248" t="s">
        <v>22</v>
      </c>
      <c r="N60248" t="s">
        <v>34</v>
      </c>
      <c r="O60248">
        <v>80.019685039999999</v>
      </c>
      <c r="P60248" t="s">
        <v>30</v>
      </c>
      <c r="Q60248">
        <v>0</v>
      </c>
      <c r="R60248">
        <v>24</v>
      </c>
    </row>
    <row r="60249" spans="1:18" x14ac:dyDescent="0.3">
      <c r="A60249">
        <v>137687</v>
      </c>
      <c r="B60249">
        <v>2019</v>
      </c>
      <c r="C60249" t="s">
        <v>25</v>
      </c>
      <c r="D60249" t="s">
        <v>18</v>
      </c>
      <c r="E60249" t="s">
        <v>32</v>
      </c>
      <c r="F60249" t="s">
        <v>20</v>
      </c>
      <c r="G60249">
        <v>616500</v>
      </c>
      <c r="H60249">
        <v>3.875</v>
      </c>
      <c r="I60249">
        <v>360</v>
      </c>
      <c r="J60249" t="s">
        <v>21</v>
      </c>
      <c r="K60249">
        <v>12300</v>
      </c>
      <c r="L60249">
        <v>542</v>
      </c>
      <c r="M60249" t="s">
        <v>33</v>
      </c>
      <c r="N60249" t="s">
        <v>34</v>
      </c>
      <c r="O60249">
        <v>79.241645239999997</v>
      </c>
      <c r="P60249" t="s">
        <v>30</v>
      </c>
      <c r="Q60249">
        <v>0</v>
      </c>
      <c r="R60249">
        <v>47</v>
      </c>
    </row>
    <row r="60250" spans="1:18" x14ac:dyDescent="0.3">
      <c r="A60250">
        <v>137689</v>
      </c>
      <c r="B60250">
        <v>2019</v>
      </c>
      <c r="C60250" t="s">
        <v>35</v>
      </c>
      <c r="D60250" t="s">
        <v>18</v>
      </c>
      <c r="E60250" t="s">
        <v>36</v>
      </c>
      <c r="F60250" t="s">
        <v>20</v>
      </c>
      <c r="G60250">
        <v>406500</v>
      </c>
      <c r="H60250">
        <v>5.19</v>
      </c>
      <c r="I60250">
        <v>360</v>
      </c>
      <c r="J60250" t="s">
        <v>21</v>
      </c>
      <c r="K60250">
        <v>5100</v>
      </c>
      <c r="L60250">
        <v>644</v>
      </c>
      <c r="M60250" t="s">
        <v>33</v>
      </c>
      <c r="N60250" t="s">
        <v>34</v>
      </c>
      <c r="O60250">
        <v>71.56690141</v>
      </c>
      <c r="P60250" t="s">
        <v>24</v>
      </c>
      <c r="Q60250">
        <v>0</v>
      </c>
      <c r="R60250">
        <v>36</v>
      </c>
    </row>
    <row r="60251" spans="1:18" x14ac:dyDescent="0.3">
      <c r="A60251">
        <v>137690</v>
      </c>
      <c r="B60251">
        <v>2019</v>
      </c>
      <c r="C60251" t="s">
        <v>25</v>
      </c>
      <c r="D60251" t="s">
        <v>18</v>
      </c>
      <c r="E60251" t="s">
        <v>19</v>
      </c>
      <c r="F60251" t="s">
        <v>20</v>
      </c>
      <c r="G60251">
        <v>356500</v>
      </c>
      <c r="H60251">
        <v>4.625</v>
      </c>
      <c r="I60251">
        <v>360</v>
      </c>
      <c r="J60251" t="s">
        <v>21</v>
      </c>
      <c r="K60251">
        <v>4680</v>
      </c>
      <c r="L60251">
        <v>763</v>
      </c>
      <c r="M60251" t="s">
        <v>22</v>
      </c>
      <c r="N60251" t="s">
        <v>34</v>
      </c>
      <c r="O60251">
        <v>79.575892859999996</v>
      </c>
      <c r="P60251" t="s">
        <v>30</v>
      </c>
      <c r="Q60251">
        <v>0</v>
      </c>
      <c r="R60251">
        <v>46</v>
      </c>
    </row>
    <row r="60252" spans="1:18" x14ac:dyDescent="0.3">
      <c r="A60252">
        <v>137693</v>
      </c>
      <c r="B60252">
        <v>2019</v>
      </c>
      <c r="C60252" t="s">
        <v>25</v>
      </c>
      <c r="D60252" t="s">
        <v>18</v>
      </c>
      <c r="E60252" t="s">
        <v>36</v>
      </c>
      <c r="F60252" t="s">
        <v>20</v>
      </c>
      <c r="G60252">
        <v>256500</v>
      </c>
      <c r="H60252">
        <v>3.5</v>
      </c>
      <c r="I60252">
        <v>360</v>
      </c>
      <c r="J60252" t="s">
        <v>21</v>
      </c>
      <c r="K60252">
        <v>3720</v>
      </c>
      <c r="L60252">
        <v>534</v>
      </c>
      <c r="M60252" t="s">
        <v>29</v>
      </c>
      <c r="N60252" t="s">
        <v>34</v>
      </c>
      <c r="O60252">
        <v>53.661087870000003</v>
      </c>
      <c r="P60252" t="s">
        <v>44</v>
      </c>
      <c r="Q60252">
        <v>0</v>
      </c>
      <c r="R60252">
        <v>37</v>
      </c>
    </row>
    <row r="60253" spans="1:18" x14ac:dyDescent="0.3">
      <c r="A60253">
        <v>137694</v>
      </c>
      <c r="B60253">
        <v>2019</v>
      </c>
      <c r="C60253" t="s">
        <v>25</v>
      </c>
      <c r="D60253" t="s">
        <v>39</v>
      </c>
      <c r="E60253" t="s">
        <v>36</v>
      </c>
      <c r="F60253" t="s">
        <v>20</v>
      </c>
      <c r="G60253">
        <v>476500</v>
      </c>
      <c r="H60253">
        <v>3.99</v>
      </c>
      <c r="I60253">
        <v>360</v>
      </c>
      <c r="J60253" t="s">
        <v>21</v>
      </c>
      <c r="K60253">
        <v>8580</v>
      </c>
      <c r="L60253">
        <v>678</v>
      </c>
      <c r="M60253" t="s">
        <v>31</v>
      </c>
      <c r="N60253" t="s">
        <v>34</v>
      </c>
      <c r="O60253">
        <v>90.246212119999996</v>
      </c>
      <c r="P60253" t="s">
        <v>30</v>
      </c>
      <c r="Q60253">
        <v>0</v>
      </c>
      <c r="R60253">
        <v>60</v>
      </c>
    </row>
    <row r="60254" spans="1:18" x14ac:dyDescent="0.3">
      <c r="A60254">
        <v>137695</v>
      </c>
      <c r="B60254">
        <v>2019</v>
      </c>
      <c r="C60254" t="s">
        <v>25</v>
      </c>
      <c r="D60254" t="s">
        <v>18</v>
      </c>
      <c r="E60254" t="s">
        <v>32</v>
      </c>
      <c r="F60254" t="s">
        <v>20</v>
      </c>
      <c r="G60254">
        <v>316500</v>
      </c>
      <c r="H60254">
        <v>3.625</v>
      </c>
      <c r="I60254">
        <v>360</v>
      </c>
      <c r="J60254" t="s">
        <v>21</v>
      </c>
      <c r="K60254">
        <v>6780</v>
      </c>
      <c r="L60254">
        <v>878</v>
      </c>
      <c r="M60254" t="s">
        <v>31</v>
      </c>
      <c r="N60254" t="s">
        <v>34</v>
      </c>
      <c r="O60254">
        <v>83.730158729999999</v>
      </c>
      <c r="P60254" t="s">
        <v>30</v>
      </c>
      <c r="Q60254">
        <v>0</v>
      </c>
      <c r="R60254">
        <v>20</v>
      </c>
    </row>
    <row r="60255" spans="1:18" x14ac:dyDescent="0.3">
      <c r="A60255">
        <v>137697</v>
      </c>
      <c r="B60255">
        <v>2019</v>
      </c>
      <c r="C60255" t="s">
        <v>25</v>
      </c>
      <c r="D60255" t="s">
        <v>18</v>
      </c>
      <c r="E60255" t="s">
        <v>19</v>
      </c>
      <c r="F60255" t="s">
        <v>20</v>
      </c>
      <c r="G60255">
        <v>266500</v>
      </c>
      <c r="H60255">
        <v>3.875</v>
      </c>
      <c r="I60255">
        <v>360</v>
      </c>
      <c r="J60255" t="s">
        <v>21</v>
      </c>
      <c r="K60255">
        <v>6000</v>
      </c>
      <c r="L60255">
        <v>573</v>
      </c>
      <c r="M60255" t="s">
        <v>22</v>
      </c>
      <c r="N60255" t="s">
        <v>34</v>
      </c>
      <c r="O60255">
        <v>81.25</v>
      </c>
      <c r="P60255" t="s">
        <v>30</v>
      </c>
      <c r="Q60255">
        <v>0</v>
      </c>
      <c r="R60255">
        <v>47</v>
      </c>
    </row>
    <row r="60256" spans="1:18" x14ac:dyDescent="0.3">
      <c r="A60256">
        <v>137700</v>
      </c>
      <c r="B60256">
        <v>2019</v>
      </c>
      <c r="C60256" t="s">
        <v>37</v>
      </c>
      <c r="D60256" t="s">
        <v>39</v>
      </c>
      <c r="E60256" t="s">
        <v>36</v>
      </c>
      <c r="F60256" t="s">
        <v>20</v>
      </c>
      <c r="G60256">
        <v>96500</v>
      </c>
      <c r="H60256">
        <v>3.49</v>
      </c>
      <c r="I60256">
        <v>360</v>
      </c>
      <c r="J60256" t="s">
        <v>21</v>
      </c>
      <c r="K60256">
        <v>2160</v>
      </c>
      <c r="L60256">
        <v>880</v>
      </c>
      <c r="M60256" t="s">
        <v>41</v>
      </c>
      <c r="N60256" t="s">
        <v>23</v>
      </c>
      <c r="O60256">
        <v>57.440476189999998</v>
      </c>
      <c r="P60256" t="s">
        <v>30</v>
      </c>
      <c r="Q60256">
        <v>0</v>
      </c>
      <c r="R60256">
        <v>37</v>
      </c>
    </row>
    <row r="60257" spans="1:18" x14ac:dyDescent="0.3">
      <c r="A60257">
        <v>137701</v>
      </c>
      <c r="B60257">
        <v>2019</v>
      </c>
      <c r="C60257" t="s">
        <v>25</v>
      </c>
      <c r="D60257" t="s">
        <v>18</v>
      </c>
      <c r="E60257" t="s">
        <v>32</v>
      </c>
      <c r="F60257" t="s">
        <v>20</v>
      </c>
      <c r="G60257">
        <v>486500</v>
      </c>
      <c r="H60257">
        <v>3.375</v>
      </c>
      <c r="I60257">
        <v>360</v>
      </c>
      <c r="J60257" t="s">
        <v>21</v>
      </c>
      <c r="K60257">
        <v>16500</v>
      </c>
      <c r="L60257">
        <v>628</v>
      </c>
      <c r="M60257" t="s">
        <v>31</v>
      </c>
      <c r="N60257" t="s">
        <v>34</v>
      </c>
      <c r="O60257">
        <v>73.93617021</v>
      </c>
      <c r="P60257" t="s">
        <v>30</v>
      </c>
      <c r="Q60257">
        <v>0</v>
      </c>
      <c r="R60257">
        <v>31</v>
      </c>
    </row>
    <row r="60258" spans="1:18" x14ac:dyDescent="0.3">
      <c r="A60258">
        <v>137704</v>
      </c>
      <c r="B60258">
        <v>2019</v>
      </c>
      <c r="C60258" t="s">
        <v>35</v>
      </c>
      <c r="D60258" t="s">
        <v>18</v>
      </c>
      <c r="E60258" t="s">
        <v>36</v>
      </c>
      <c r="F60258" t="s">
        <v>20</v>
      </c>
      <c r="G60258">
        <v>206500</v>
      </c>
      <c r="H60258">
        <v>4.5</v>
      </c>
      <c r="I60258">
        <v>360</v>
      </c>
      <c r="J60258" t="s">
        <v>21</v>
      </c>
      <c r="K60258">
        <v>4440</v>
      </c>
      <c r="L60258">
        <v>854</v>
      </c>
      <c r="M60258" t="s">
        <v>22</v>
      </c>
      <c r="N60258" t="s">
        <v>34</v>
      </c>
      <c r="O60258">
        <v>80.038759690000006</v>
      </c>
      <c r="P60258" t="s">
        <v>30</v>
      </c>
      <c r="Q60258">
        <v>0</v>
      </c>
      <c r="R60258">
        <v>43</v>
      </c>
    </row>
    <row r="60259" spans="1:18" x14ac:dyDescent="0.3">
      <c r="A60259">
        <v>137706</v>
      </c>
      <c r="B60259">
        <v>2019</v>
      </c>
      <c r="C60259" t="s">
        <v>25</v>
      </c>
      <c r="D60259" t="s">
        <v>18</v>
      </c>
      <c r="E60259" t="s">
        <v>32</v>
      </c>
      <c r="F60259" t="s">
        <v>20</v>
      </c>
      <c r="G60259">
        <v>426500</v>
      </c>
      <c r="H60259">
        <v>3.375</v>
      </c>
      <c r="I60259">
        <v>360</v>
      </c>
      <c r="J60259" t="s">
        <v>21</v>
      </c>
      <c r="K60259">
        <v>9900</v>
      </c>
      <c r="L60259">
        <v>671</v>
      </c>
      <c r="M60259" t="s">
        <v>40</v>
      </c>
      <c r="N60259" t="s">
        <v>23</v>
      </c>
      <c r="O60259">
        <v>43.60940695</v>
      </c>
      <c r="P60259" t="s">
        <v>30</v>
      </c>
      <c r="Q60259">
        <v>0</v>
      </c>
      <c r="R60259">
        <v>23</v>
      </c>
    </row>
    <row r="60260" spans="1:18" x14ac:dyDescent="0.3">
      <c r="A60260">
        <v>137708</v>
      </c>
      <c r="B60260">
        <v>2019</v>
      </c>
      <c r="C60260" t="s">
        <v>25</v>
      </c>
      <c r="D60260" t="s">
        <v>18</v>
      </c>
      <c r="E60260" t="s">
        <v>32</v>
      </c>
      <c r="F60260" t="s">
        <v>20</v>
      </c>
      <c r="G60260">
        <v>266500</v>
      </c>
      <c r="H60260">
        <v>3.875</v>
      </c>
      <c r="I60260">
        <v>360</v>
      </c>
      <c r="J60260" t="s">
        <v>21</v>
      </c>
      <c r="K60260">
        <v>3420</v>
      </c>
      <c r="L60260">
        <v>689</v>
      </c>
      <c r="M60260" t="s">
        <v>40</v>
      </c>
      <c r="N60260" t="s">
        <v>23</v>
      </c>
      <c r="O60260">
        <v>58.187772930000001</v>
      </c>
      <c r="P60260" t="s">
        <v>30</v>
      </c>
      <c r="Q60260">
        <v>0</v>
      </c>
      <c r="R60260">
        <v>43</v>
      </c>
    </row>
    <row r="60261" spans="1:18" x14ac:dyDescent="0.3">
      <c r="A60261">
        <v>137709</v>
      </c>
      <c r="B60261">
        <v>2019</v>
      </c>
      <c r="C60261" t="s">
        <v>37</v>
      </c>
      <c r="D60261" t="s">
        <v>18</v>
      </c>
      <c r="E60261" t="s">
        <v>36</v>
      </c>
      <c r="F60261" t="s">
        <v>20</v>
      </c>
      <c r="G60261">
        <v>76500</v>
      </c>
      <c r="H60261">
        <v>5.125</v>
      </c>
      <c r="I60261">
        <v>360</v>
      </c>
      <c r="J60261" t="s">
        <v>21</v>
      </c>
      <c r="K60261">
        <v>3960</v>
      </c>
      <c r="L60261">
        <v>815</v>
      </c>
      <c r="M60261" t="s">
        <v>40</v>
      </c>
      <c r="N60261" t="s">
        <v>23</v>
      </c>
      <c r="O60261">
        <v>64.830508469999998</v>
      </c>
      <c r="P60261" t="s">
        <v>30</v>
      </c>
      <c r="Q60261">
        <v>0</v>
      </c>
      <c r="R60261">
        <v>40</v>
      </c>
    </row>
    <row r="60262" spans="1:18" x14ac:dyDescent="0.3">
      <c r="A60262">
        <v>137712</v>
      </c>
      <c r="B60262">
        <v>2019</v>
      </c>
      <c r="C60262" t="s">
        <v>35</v>
      </c>
      <c r="D60262" t="s">
        <v>18</v>
      </c>
      <c r="E60262" t="s">
        <v>32</v>
      </c>
      <c r="F60262" t="s">
        <v>20</v>
      </c>
      <c r="G60262">
        <v>216500</v>
      </c>
      <c r="H60262">
        <v>3.375</v>
      </c>
      <c r="I60262">
        <v>360</v>
      </c>
      <c r="J60262" t="s">
        <v>21</v>
      </c>
      <c r="K60262">
        <v>2280</v>
      </c>
      <c r="L60262">
        <v>617</v>
      </c>
      <c r="M60262" t="s">
        <v>40</v>
      </c>
      <c r="N60262" t="s">
        <v>23</v>
      </c>
      <c r="O60262">
        <v>38.799283150000001</v>
      </c>
      <c r="P60262" t="s">
        <v>30</v>
      </c>
      <c r="Q60262">
        <v>0</v>
      </c>
      <c r="R60262">
        <v>54</v>
      </c>
    </row>
    <row r="60263" spans="1:18" x14ac:dyDescent="0.3">
      <c r="A60263">
        <v>137713</v>
      </c>
      <c r="B60263">
        <v>2019</v>
      </c>
      <c r="C60263" t="s">
        <v>35</v>
      </c>
      <c r="D60263" t="s">
        <v>18</v>
      </c>
      <c r="E60263" t="s">
        <v>36</v>
      </c>
      <c r="F60263" t="s">
        <v>20</v>
      </c>
      <c r="G60263">
        <v>246500</v>
      </c>
      <c r="H60263">
        <v>4</v>
      </c>
      <c r="I60263">
        <v>360</v>
      </c>
      <c r="J60263" t="s">
        <v>21</v>
      </c>
      <c r="K60263">
        <v>6720</v>
      </c>
      <c r="L60263">
        <v>538</v>
      </c>
      <c r="M60263" t="s">
        <v>29</v>
      </c>
      <c r="N60263" t="s">
        <v>34</v>
      </c>
      <c r="O60263">
        <v>16.906721539999999</v>
      </c>
      <c r="P60263" t="s">
        <v>30</v>
      </c>
      <c r="Q60263">
        <v>0</v>
      </c>
      <c r="R60263">
        <v>21</v>
      </c>
    </row>
    <row r="60264" spans="1:18" x14ac:dyDescent="0.3">
      <c r="A60264">
        <v>137715</v>
      </c>
      <c r="B60264">
        <v>2019</v>
      </c>
      <c r="C60264" t="s">
        <v>37</v>
      </c>
      <c r="D60264" t="s">
        <v>18</v>
      </c>
      <c r="E60264" t="s">
        <v>32</v>
      </c>
      <c r="F60264" t="s">
        <v>20</v>
      </c>
      <c r="G60264">
        <v>226500</v>
      </c>
      <c r="H60264">
        <v>3.625</v>
      </c>
      <c r="I60264">
        <v>360</v>
      </c>
      <c r="J60264" t="s">
        <v>21</v>
      </c>
      <c r="K60264">
        <v>4260</v>
      </c>
      <c r="L60264">
        <v>728</v>
      </c>
      <c r="M60264" t="s">
        <v>29</v>
      </c>
      <c r="N60264" t="s">
        <v>34</v>
      </c>
      <c r="O60264">
        <v>38.520408160000002</v>
      </c>
      <c r="P60264" t="s">
        <v>30</v>
      </c>
      <c r="Q60264">
        <v>0</v>
      </c>
      <c r="R60264">
        <v>21</v>
      </c>
    </row>
    <row r="60265" spans="1:18" x14ac:dyDescent="0.3">
      <c r="A60265">
        <v>137718</v>
      </c>
      <c r="B60265">
        <v>2019</v>
      </c>
      <c r="C60265" t="s">
        <v>25</v>
      </c>
      <c r="D60265" t="s">
        <v>18</v>
      </c>
      <c r="E60265" t="s">
        <v>36</v>
      </c>
      <c r="F60265" t="s">
        <v>20</v>
      </c>
      <c r="G60265">
        <v>316500</v>
      </c>
      <c r="H60265">
        <v>3.5</v>
      </c>
      <c r="I60265">
        <v>360</v>
      </c>
      <c r="J60265" t="s">
        <v>21</v>
      </c>
      <c r="K60265">
        <v>4920</v>
      </c>
      <c r="L60265">
        <v>696</v>
      </c>
      <c r="M60265" t="s">
        <v>41</v>
      </c>
      <c r="N60265" t="s">
        <v>23</v>
      </c>
      <c r="O60265">
        <v>75.717703349999994</v>
      </c>
      <c r="P60265" t="s">
        <v>30</v>
      </c>
      <c r="Q60265">
        <v>0</v>
      </c>
      <c r="R60265">
        <v>33</v>
      </c>
    </row>
    <row r="60266" spans="1:18" x14ac:dyDescent="0.3">
      <c r="A60266">
        <v>137719</v>
      </c>
      <c r="B60266">
        <v>2019</v>
      </c>
      <c r="C60266" t="s">
        <v>35</v>
      </c>
      <c r="D60266" t="s">
        <v>18</v>
      </c>
      <c r="E60266" t="s">
        <v>36</v>
      </c>
      <c r="F60266" t="s">
        <v>20</v>
      </c>
      <c r="G60266">
        <v>426500</v>
      </c>
      <c r="H60266">
        <v>6.125</v>
      </c>
      <c r="I60266">
        <v>360</v>
      </c>
      <c r="J60266" t="s">
        <v>21</v>
      </c>
      <c r="K60266">
        <v>12180</v>
      </c>
      <c r="L60266">
        <v>575</v>
      </c>
      <c r="M60266" t="s">
        <v>31</v>
      </c>
      <c r="N60266" t="s">
        <v>34</v>
      </c>
      <c r="O60266">
        <v>79.275092939999993</v>
      </c>
      <c r="P60266" t="s">
        <v>30</v>
      </c>
      <c r="Q60266">
        <v>0</v>
      </c>
      <c r="R60266">
        <v>20</v>
      </c>
    </row>
    <row r="60267" spans="1:18" x14ac:dyDescent="0.3">
      <c r="A60267">
        <v>137722</v>
      </c>
      <c r="B60267">
        <v>2019</v>
      </c>
      <c r="C60267" t="s">
        <v>35</v>
      </c>
      <c r="D60267" t="s">
        <v>18</v>
      </c>
      <c r="E60267" t="s">
        <v>32</v>
      </c>
      <c r="F60267" t="s">
        <v>20</v>
      </c>
      <c r="G60267">
        <v>386500</v>
      </c>
      <c r="H60267">
        <v>4.25</v>
      </c>
      <c r="I60267">
        <v>360</v>
      </c>
      <c r="J60267" t="s">
        <v>21</v>
      </c>
      <c r="K60267">
        <v>5580</v>
      </c>
      <c r="L60267">
        <v>692</v>
      </c>
      <c r="M60267" t="s">
        <v>31</v>
      </c>
      <c r="N60267" t="s">
        <v>34</v>
      </c>
      <c r="O60267">
        <v>73.200757580000001</v>
      </c>
      <c r="P60267" t="s">
        <v>24</v>
      </c>
      <c r="Q60267">
        <v>0</v>
      </c>
      <c r="R60267">
        <v>44</v>
      </c>
    </row>
    <row r="60268" spans="1:18" x14ac:dyDescent="0.3">
      <c r="A60268">
        <v>137724</v>
      </c>
      <c r="B60268">
        <v>2019</v>
      </c>
      <c r="C60268" t="s">
        <v>35</v>
      </c>
      <c r="D60268" t="s">
        <v>18</v>
      </c>
      <c r="E60268" t="s">
        <v>32</v>
      </c>
      <c r="F60268" t="s">
        <v>20</v>
      </c>
      <c r="G60268">
        <v>566500</v>
      </c>
      <c r="H60268">
        <v>3.99</v>
      </c>
      <c r="I60268">
        <v>360</v>
      </c>
      <c r="J60268" t="s">
        <v>21</v>
      </c>
      <c r="K60268">
        <v>9720</v>
      </c>
      <c r="L60268">
        <v>706</v>
      </c>
      <c r="M60268" t="s">
        <v>31</v>
      </c>
      <c r="N60268" t="s">
        <v>34</v>
      </c>
      <c r="O60268">
        <v>91.666666669999998</v>
      </c>
      <c r="P60268" t="s">
        <v>24</v>
      </c>
      <c r="Q60268">
        <v>0</v>
      </c>
      <c r="R60268">
        <v>38</v>
      </c>
    </row>
    <row r="60269" spans="1:18" x14ac:dyDescent="0.3">
      <c r="A60269">
        <v>137725</v>
      </c>
      <c r="B60269">
        <v>2019</v>
      </c>
      <c r="C60269" t="s">
        <v>25</v>
      </c>
      <c r="D60269" t="s">
        <v>26</v>
      </c>
      <c r="E60269" t="s">
        <v>36</v>
      </c>
      <c r="F60269" t="s">
        <v>27</v>
      </c>
      <c r="G60269">
        <v>96500</v>
      </c>
      <c r="H60269">
        <v>4.875</v>
      </c>
      <c r="I60269">
        <v>360</v>
      </c>
      <c r="J60269" t="s">
        <v>21</v>
      </c>
      <c r="K60269">
        <v>4560</v>
      </c>
      <c r="L60269">
        <v>836</v>
      </c>
      <c r="M60269" t="s">
        <v>31</v>
      </c>
      <c r="N60269" t="s">
        <v>23</v>
      </c>
      <c r="O60269">
        <v>69.927536230000001</v>
      </c>
      <c r="P60269" t="s">
        <v>30</v>
      </c>
      <c r="Q60269">
        <v>0</v>
      </c>
      <c r="R60269">
        <v>32</v>
      </c>
    </row>
    <row r="60270" spans="1:18" x14ac:dyDescent="0.3">
      <c r="A60270">
        <v>137726</v>
      </c>
      <c r="B60270">
        <v>2019</v>
      </c>
      <c r="C60270" t="s">
        <v>25</v>
      </c>
      <c r="D60270" t="s">
        <v>18</v>
      </c>
      <c r="E60270" t="s">
        <v>19</v>
      </c>
      <c r="F60270" t="s">
        <v>20</v>
      </c>
      <c r="G60270">
        <v>206500</v>
      </c>
      <c r="H60270">
        <v>3.75</v>
      </c>
      <c r="I60270">
        <v>360</v>
      </c>
      <c r="J60270" t="s">
        <v>21</v>
      </c>
      <c r="K60270">
        <v>2640</v>
      </c>
      <c r="L60270">
        <v>641</v>
      </c>
      <c r="M60270" t="s">
        <v>31</v>
      </c>
      <c r="N60270" t="s">
        <v>34</v>
      </c>
      <c r="O60270">
        <v>80.038759690000006</v>
      </c>
      <c r="P60270" t="s">
        <v>30</v>
      </c>
      <c r="Q60270">
        <v>0</v>
      </c>
      <c r="R60270">
        <v>39</v>
      </c>
    </row>
    <row r="60271" spans="1:18" x14ac:dyDescent="0.3">
      <c r="A60271">
        <v>137727</v>
      </c>
      <c r="B60271">
        <v>2019</v>
      </c>
      <c r="C60271" t="s">
        <v>37</v>
      </c>
      <c r="D60271" t="s">
        <v>18</v>
      </c>
      <c r="E60271" t="s">
        <v>32</v>
      </c>
      <c r="F60271" t="s">
        <v>20</v>
      </c>
      <c r="G60271">
        <v>316500</v>
      </c>
      <c r="H60271">
        <v>3.625</v>
      </c>
      <c r="I60271">
        <v>360</v>
      </c>
      <c r="J60271" t="s">
        <v>21</v>
      </c>
      <c r="K60271">
        <v>5820</v>
      </c>
      <c r="L60271">
        <v>562</v>
      </c>
      <c r="M60271" t="s">
        <v>33</v>
      </c>
      <c r="N60271" t="s">
        <v>23</v>
      </c>
      <c r="O60271">
        <v>86.005434780000002</v>
      </c>
      <c r="P60271" t="s">
        <v>24</v>
      </c>
      <c r="Q60271">
        <v>0</v>
      </c>
      <c r="R60271">
        <v>38</v>
      </c>
    </row>
    <row r="60272" spans="1:18" x14ac:dyDescent="0.3">
      <c r="A60272">
        <v>137728</v>
      </c>
      <c r="B60272">
        <v>2019</v>
      </c>
      <c r="C60272" t="s">
        <v>35</v>
      </c>
      <c r="D60272" t="s">
        <v>18</v>
      </c>
      <c r="E60272" t="s">
        <v>19</v>
      </c>
      <c r="F60272" t="s">
        <v>20</v>
      </c>
      <c r="G60272">
        <v>276500</v>
      </c>
      <c r="H60272">
        <v>3.99</v>
      </c>
      <c r="I60272">
        <v>360</v>
      </c>
      <c r="J60272" t="s">
        <v>21</v>
      </c>
      <c r="K60272">
        <v>7020</v>
      </c>
      <c r="L60272">
        <v>734</v>
      </c>
      <c r="M60272" t="s">
        <v>22</v>
      </c>
      <c r="N60272" t="s">
        <v>23</v>
      </c>
      <c r="O60272">
        <v>84.298780489999999</v>
      </c>
      <c r="P60272" t="s">
        <v>30</v>
      </c>
      <c r="Q60272">
        <v>0</v>
      </c>
      <c r="R60272">
        <v>34</v>
      </c>
    </row>
    <row r="60273" spans="1:18" x14ac:dyDescent="0.3">
      <c r="A60273">
        <v>137729</v>
      </c>
      <c r="B60273">
        <v>2019</v>
      </c>
      <c r="C60273" t="s">
        <v>37</v>
      </c>
      <c r="D60273" t="s">
        <v>18</v>
      </c>
      <c r="E60273" t="s">
        <v>32</v>
      </c>
      <c r="F60273" t="s">
        <v>20</v>
      </c>
      <c r="G60273">
        <v>396500</v>
      </c>
      <c r="H60273">
        <v>3.75</v>
      </c>
      <c r="I60273">
        <v>360</v>
      </c>
      <c r="J60273" t="s">
        <v>21</v>
      </c>
      <c r="K60273">
        <v>6180</v>
      </c>
      <c r="L60273">
        <v>500</v>
      </c>
      <c r="M60273" t="s">
        <v>33</v>
      </c>
      <c r="N60273" t="s">
        <v>34</v>
      </c>
      <c r="O60273">
        <v>81.25</v>
      </c>
      <c r="P60273" t="s">
        <v>30</v>
      </c>
      <c r="Q60273">
        <v>0</v>
      </c>
      <c r="R60273">
        <v>35</v>
      </c>
    </row>
    <row r="60274" spans="1:18" x14ac:dyDescent="0.3">
      <c r="A60274">
        <v>137730</v>
      </c>
      <c r="B60274">
        <v>2019</v>
      </c>
      <c r="C60274" t="s">
        <v>35</v>
      </c>
      <c r="D60274" t="s">
        <v>18</v>
      </c>
      <c r="E60274" t="s">
        <v>32</v>
      </c>
      <c r="F60274" t="s">
        <v>20</v>
      </c>
      <c r="G60274">
        <v>246500</v>
      </c>
      <c r="H60274">
        <v>4</v>
      </c>
      <c r="I60274">
        <v>360</v>
      </c>
      <c r="J60274" t="s">
        <v>21</v>
      </c>
      <c r="K60274">
        <v>5640</v>
      </c>
      <c r="L60274">
        <v>619</v>
      </c>
      <c r="M60274" t="s">
        <v>29</v>
      </c>
      <c r="N60274" t="s">
        <v>34</v>
      </c>
      <c r="O60274">
        <v>68.854748599999994</v>
      </c>
      <c r="P60274" t="s">
        <v>30</v>
      </c>
      <c r="Q60274">
        <v>0</v>
      </c>
      <c r="R60274">
        <v>30</v>
      </c>
    </row>
    <row r="60275" spans="1:18" x14ac:dyDescent="0.3">
      <c r="A60275">
        <v>137731</v>
      </c>
      <c r="B60275">
        <v>2019</v>
      </c>
      <c r="C60275" t="s">
        <v>35</v>
      </c>
      <c r="D60275" t="s">
        <v>18</v>
      </c>
      <c r="E60275" t="s">
        <v>36</v>
      </c>
      <c r="F60275" t="s">
        <v>20</v>
      </c>
      <c r="G60275">
        <v>366500</v>
      </c>
      <c r="H60275">
        <v>5.25</v>
      </c>
      <c r="I60275">
        <v>360</v>
      </c>
      <c r="J60275" t="s">
        <v>21</v>
      </c>
      <c r="K60275">
        <v>6780</v>
      </c>
      <c r="L60275">
        <v>805</v>
      </c>
      <c r="M60275" t="s">
        <v>29</v>
      </c>
      <c r="N60275" t="s">
        <v>23</v>
      </c>
      <c r="O60275">
        <v>60.279605259999997</v>
      </c>
      <c r="P60275" t="s">
        <v>38</v>
      </c>
      <c r="Q60275">
        <v>0</v>
      </c>
      <c r="R60275">
        <v>38</v>
      </c>
    </row>
    <row r="60276" spans="1:18" x14ac:dyDescent="0.3">
      <c r="A60276">
        <v>137734</v>
      </c>
      <c r="B60276">
        <v>2019</v>
      </c>
      <c r="C60276" t="s">
        <v>35</v>
      </c>
      <c r="D60276" t="s">
        <v>18</v>
      </c>
      <c r="E60276" t="s">
        <v>32</v>
      </c>
      <c r="F60276" t="s">
        <v>20</v>
      </c>
      <c r="G60276">
        <v>466500</v>
      </c>
      <c r="H60276">
        <v>3.625</v>
      </c>
      <c r="I60276">
        <v>360</v>
      </c>
      <c r="J60276" t="s">
        <v>21</v>
      </c>
      <c r="K60276">
        <v>9000</v>
      </c>
      <c r="L60276">
        <v>735</v>
      </c>
      <c r="M60276" t="s">
        <v>31</v>
      </c>
      <c r="N60276" t="s">
        <v>34</v>
      </c>
      <c r="O60276">
        <v>85.127737229999994</v>
      </c>
      <c r="P60276" t="s">
        <v>24</v>
      </c>
      <c r="Q60276">
        <v>0</v>
      </c>
      <c r="R60276">
        <v>25</v>
      </c>
    </row>
    <row r="60277" spans="1:18" x14ac:dyDescent="0.3">
      <c r="A60277">
        <v>137736</v>
      </c>
      <c r="B60277">
        <v>2019</v>
      </c>
      <c r="C60277" t="s">
        <v>25</v>
      </c>
      <c r="D60277" t="s">
        <v>18</v>
      </c>
      <c r="E60277" t="s">
        <v>36</v>
      </c>
      <c r="F60277" t="s">
        <v>20</v>
      </c>
      <c r="G60277">
        <v>416500</v>
      </c>
      <c r="H60277">
        <v>3.75</v>
      </c>
      <c r="I60277">
        <v>360</v>
      </c>
      <c r="J60277" t="s">
        <v>21</v>
      </c>
      <c r="K60277">
        <v>7200</v>
      </c>
      <c r="L60277">
        <v>667</v>
      </c>
      <c r="M60277" t="s">
        <v>31</v>
      </c>
      <c r="N60277" t="s">
        <v>34</v>
      </c>
      <c r="O60277">
        <v>72.058823529999998</v>
      </c>
      <c r="P60277" t="s">
        <v>30</v>
      </c>
      <c r="Q60277">
        <v>0</v>
      </c>
      <c r="R60277">
        <v>31</v>
      </c>
    </row>
    <row r="60278" spans="1:18" x14ac:dyDescent="0.3">
      <c r="A60278">
        <v>137739</v>
      </c>
      <c r="B60278">
        <v>2019</v>
      </c>
      <c r="C60278" t="s">
        <v>37</v>
      </c>
      <c r="D60278" t="s">
        <v>18</v>
      </c>
      <c r="E60278" t="s">
        <v>36</v>
      </c>
      <c r="F60278" t="s">
        <v>20</v>
      </c>
      <c r="G60278">
        <v>206500</v>
      </c>
      <c r="H60278">
        <v>4.25</v>
      </c>
      <c r="I60278">
        <v>240</v>
      </c>
      <c r="J60278" t="s">
        <v>21</v>
      </c>
      <c r="K60278">
        <v>7380</v>
      </c>
      <c r="L60278">
        <v>593</v>
      </c>
      <c r="M60278" t="s">
        <v>33</v>
      </c>
      <c r="N60278" t="s">
        <v>23</v>
      </c>
      <c r="O60278">
        <v>59.339080459999998</v>
      </c>
      <c r="P60278" t="s">
        <v>24</v>
      </c>
      <c r="Q60278">
        <v>0</v>
      </c>
      <c r="R60278">
        <v>38</v>
      </c>
    </row>
    <row r="60279" spans="1:18" x14ac:dyDescent="0.3">
      <c r="A60279">
        <v>137740</v>
      </c>
      <c r="B60279">
        <v>2019</v>
      </c>
      <c r="C60279" t="s">
        <v>37</v>
      </c>
      <c r="D60279" t="s">
        <v>18</v>
      </c>
      <c r="E60279" t="s">
        <v>19</v>
      </c>
      <c r="F60279" t="s">
        <v>20</v>
      </c>
      <c r="G60279">
        <v>156500</v>
      </c>
      <c r="H60279">
        <v>4.5</v>
      </c>
      <c r="I60279">
        <v>360</v>
      </c>
      <c r="J60279" t="s">
        <v>21</v>
      </c>
      <c r="K60279">
        <v>3600</v>
      </c>
      <c r="L60279">
        <v>590</v>
      </c>
      <c r="M60279" t="s">
        <v>22</v>
      </c>
      <c r="N60279" t="s">
        <v>34</v>
      </c>
      <c r="O60279">
        <v>93.154761899999997</v>
      </c>
      <c r="P60279" t="s">
        <v>30</v>
      </c>
      <c r="Q60279">
        <v>0</v>
      </c>
      <c r="R60279">
        <v>41</v>
      </c>
    </row>
    <row r="60280" spans="1:18" x14ac:dyDescent="0.3">
      <c r="A60280">
        <v>137742</v>
      </c>
      <c r="B60280">
        <v>2019</v>
      </c>
      <c r="C60280" t="s">
        <v>35</v>
      </c>
      <c r="D60280" t="s">
        <v>18</v>
      </c>
      <c r="E60280" t="s">
        <v>19</v>
      </c>
      <c r="F60280" t="s">
        <v>20</v>
      </c>
      <c r="G60280">
        <v>326500</v>
      </c>
      <c r="H60280">
        <v>4.125</v>
      </c>
      <c r="I60280">
        <v>360</v>
      </c>
      <c r="J60280" t="s">
        <v>21</v>
      </c>
      <c r="K60280">
        <v>6300</v>
      </c>
      <c r="L60280">
        <v>763</v>
      </c>
      <c r="M60280" t="s">
        <v>22</v>
      </c>
      <c r="N60280" t="s">
        <v>34</v>
      </c>
      <c r="O60280">
        <v>69.764957260000003</v>
      </c>
      <c r="P60280" t="s">
        <v>24</v>
      </c>
      <c r="Q60280">
        <v>0</v>
      </c>
      <c r="R60280">
        <v>29</v>
      </c>
    </row>
    <row r="60281" spans="1:18" x14ac:dyDescent="0.3">
      <c r="A60281">
        <v>137743</v>
      </c>
      <c r="B60281">
        <v>2019</v>
      </c>
      <c r="C60281" t="s">
        <v>35</v>
      </c>
      <c r="D60281" t="s">
        <v>18</v>
      </c>
      <c r="E60281" t="s">
        <v>32</v>
      </c>
      <c r="F60281" t="s">
        <v>20</v>
      </c>
      <c r="G60281">
        <v>216500</v>
      </c>
      <c r="H60281">
        <v>4</v>
      </c>
      <c r="I60281">
        <v>360</v>
      </c>
      <c r="J60281" t="s">
        <v>21</v>
      </c>
      <c r="K60281">
        <v>4800</v>
      </c>
      <c r="L60281">
        <v>789</v>
      </c>
      <c r="M60281" t="s">
        <v>22</v>
      </c>
      <c r="N60281" t="s">
        <v>34</v>
      </c>
      <c r="O60281">
        <v>90.966386549999996</v>
      </c>
      <c r="P60281" t="s">
        <v>30</v>
      </c>
      <c r="Q60281">
        <v>0</v>
      </c>
      <c r="R60281">
        <v>36</v>
      </c>
    </row>
    <row r="60282" spans="1:18" x14ac:dyDescent="0.3">
      <c r="A60282">
        <v>137744</v>
      </c>
      <c r="B60282">
        <v>2019</v>
      </c>
      <c r="C60282" t="s">
        <v>35</v>
      </c>
      <c r="D60282" t="s">
        <v>18</v>
      </c>
      <c r="E60282" t="s">
        <v>36</v>
      </c>
      <c r="F60282" t="s">
        <v>20</v>
      </c>
      <c r="G60282">
        <v>606500</v>
      </c>
      <c r="H60282">
        <v>3.99</v>
      </c>
      <c r="I60282">
        <v>360</v>
      </c>
      <c r="J60282" t="s">
        <v>21</v>
      </c>
      <c r="K60282">
        <v>15420</v>
      </c>
      <c r="L60282">
        <v>706</v>
      </c>
      <c r="M60282" t="s">
        <v>33</v>
      </c>
      <c r="N60282" t="s">
        <v>23</v>
      </c>
      <c r="O60282">
        <v>66.795154190000005</v>
      </c>
      <c r="P60282" t="s">
        <v>24</v>
      </c>
      <c r="Q60282">
        <v>0</v>
      </c>
      <c r="R60282">
        <v>24</v>
      </c>
    </row>
    <row r="60283" spans="1:18" x14ac:dyDescent="0.3">
      <c r="A60283">
        <v>137745</v>
      </c>
      <c r="B60283">
        <v>2019</v>
      </c>
      <c r="C60283" t="s">
        <v>37</v>
      </c>
      <c r="D60283" t="s">
        <v>18</v>
      </c>
      <c r="E60283" t="s">
        <v>36</v>
      </c>
      <c r="F60283" t="s">
        <v>20</v>
      </c>
      <c r="G60283">
        <v>426500</v>
      </c>
      <c r="H60283">
        <v>4.25</v>
      </c>
      <c r="I60283">
        <v>360</v>
      </c>
      <c r="J60283" t="s">
        <v>21</v>
      </c>
      <c r="K60283">
        <v>5520</v>
      </c>
      <c r="L60283">
        <v>752</v>
      </c>
      <c r="M60283" t="s">
        <v>40</v>
      </c>
      <c r="N60283" t="s">
        <v>34</v>
      </c>
      <c r="O60283">
        <v>75.088028170000001</v>
      </c>
      <c r="P60283" t="s">
        <v>30</v>
      </c>
      <c r="Q60283">
        <v>0</v>
      </c>
      <c r="R60283">
        <v>49</v>
      </c>
    </row>
    <row r="60284" spans="1:18" x14ac:dyDescent="0.3">
      <c r="A60284">
        <v>137746</v>
      </c>
      <c r="B60284">
        <v>2019</v>
      </c>
      <c r="C60284" t="s">
        <v>37</v>
      </c>
      <c r="D60284" t="s">
        <v>39</v>
      </c>
      <c r="E60284" t="s">
        <v>36</v>
      </c>
      <c r="F60284" t="s">
        <v>20</v>
      </c>
      <c r="G60284">
        <v>206500</v>
      </c>
      <c r="H60284">
        <v>3.375</v>
      </c>
      <c r="I60284">
        <v>360</v>
      </c>
      <c r="J60284" t="s">
        <v>21</v>
      </c>
      <c r="K60284">
        <v>3180</v>
      </c>
      <c r="L60284">
        <v>558</v>
      </c>
      <c r="M60284" t="s">
        <v>40</v>
      </c>
      <c r="N60284" t="s">
        <v>23</v>
      </c>
      <c r="O60284">
        <v>83.266129030000002</v>
      </c>
      <c r="P60284" t="s">
        <v>30</v>
      </c>
      <c r="Q60284">
        <v>0</v>
      </c>
      <c r="R60284">
        <v>61</v>
      </c>
    </row>
    <row r="60285" spans="1:18" x14ac:dyDescent="0.3">
      <c r="A60285">
        <v>137747</v>
      </c>
      <c r="B60285">
        <v>2019</v>
      </c>
      <c r="C60285" t="s">
        <v>25</v>
      </c>
      <c r="D60285" t="s">
        <v>18</v>
      </c>
      <c r="E60285" t="s">
        <v>36</v>
      </c>
      <c r="F60285" t="s">
        <v>20</v>
      </c>
      <c r="G60285">
        <v>266500</v>
      </c>
      <c r="H60285">
        <v>3.5</v>
      </c>
      <c r="I60285">
        <v>360</v>
      </c>
      <c r="J60285" t="s">
        <v>21</v>
      </c>
      <c r="K60285">
        <v>6900</v>
      </c>
      <c r="L60285">
        <v>879</v>
      </c>
      <c r="M60285" t="s">
        <v>29</v>
      </c>
      <c r="N60285" t="s">
        <v>23</v>
      </c>
      <c r="O60285">
        <v>62.266355140000002</v>
      </c>
      <c r="P60285" t="s">
        <v>30</v>
      </c>
      <c r="Q60285">
        <v>0</v>
      </c>
      <c r="R60285">
        <v>28</v>
      </c>
    </row>
    <row r="60286" spans="1:18" x14ac:dyDescent="0.3">
      <c r="A60286">
        <v>137750</v>
      </c>
      <c r="B60286">
        <v>2019</v>
      </c>
      <c r="C60286" t="s">
        <v>37</v>
      </c>
      <c r="D60286" t="s">
        <v>26</v>
      </c>
      <c r="E60286" t="s">
        <v>19</v>
      </c>
      <c r="F60286" t="s">
        <v>27</v>
      </c>
      <c r="G60286">
        <v>106500</v>
      </c>
      <c r="H60286">
        <v>3.5</v>
      </c>
      <c r="I60286">
        <v>360</v>
      </c>
      <c r="J60286" t="s">
        <v>21</v>
      </c>
      <c r="K60286">
        <v>2160</v>
      </c>
      <c r="L60286">
        <v>828</v>
      </c>
      <c r="M60286" t="s">
        <v>33</v>
      </c>
      <c r="N60286" t="s">
        <v>23</v>
      </c>
      <c r="O60286">
        <v>98.611111109999996</v>
      </c>
      <c r="P60286" t="s">
        <v>30</v>
      </c>
      <c r="Q60286">
        <v>0</v>
      </c>
      <c r="R60286">
        <v>43</v>
      </c>
    </row>
    <row r="60287" spans="1:18" x14ac:dyDescent="0.3">
      <c r="A60287">
        <v>137755</v>
      </c>
      <c r="B60287">
        <v>2019</v>
      </c>
      <c r="C60287" t="s">
        <v>25</v>
      </c>
      <c r="D60287" t="s">
        <v>18</v>
      </c>
      <c r="E60287" t="s">
        <v>36</v>
      </c>
      <c r="F60287" t="s">
        <v>20</v>
      </c>
      <c r="G60287">
        <v>366500</v>
      </c>
      <c r="H60287">
        <v>3.75</v>
      </c>
      <c r="I60287">
        <v>360</v>
      </c>
      <c r="J60287" t="s">
        <v>21</v>
      </c>
      <c r="K60287">
        <v>5160</v>
      </c>
      <c r="L60287">
        <v>564</v>
      </c>
      <c r="M60287" t="s">
        <v>40</v>
      </c>
      <c r="N60287" t="s">
        <v>23</v>
      </c>
      <c r="O60287">
        <v>76.673640169999999</v>
      </c>
      <c r="P60287" t="s">
        <v>30</v>
      </c>
      <c r="Q60287">
        <v>0</v>
      </c>
      <c r="R60287">
        <v>36</v>
      </c>
    </row>
    <row r="60288" spans="1:18" x14ac:dyDescent="0.3">
      <c r="A60288">
        <v>137756</v>
      </c>
      <c r="B60288">
        <v>2019</v>
      </c>
      <c r="C60288" t="s">
        <v>25</v>
      </c>
      <c r="D60288" t="s">
        <v>18</v>
      </c>
      <c r="E60288" t="s">
        <v>36</v>
      </c>
      <c r="F60288" t="s">
        <v>20</v>
      </c>
      <c r="G60288">
        <v>296500</v>
      </c>
      <c r="H60288">
        <v>4.75</v>
      </c>
      <c r="I60288">
        <v>360</v>
      </c>
      <c r="J60288" t="s">
        <v>21</v>
      </c>
      <c r="K60288">
        <v>5700</v>
      </c>
      <c r="L60288">
        <v>608</v>
      </c>
      <c r="M60288" t="s">
        <v>29</v>
      </c>
      <c r="N60288" t="s">
        <v>23</v>
      </c>
      <c r="O60288">
        <v>85.201149430000001</v>
      </c>
      <c r="P60288" t="s">
        <v>30</v>
      </c>
      <c r="Q60288">
        <v>0</v>
      </c>
      <c r="R60288">
        <v>43</v>
      </c>
    </row>
    <row r="60289" spans="1:18" x14ac:dyDescent="0.3">
      <c r="A60289">
        <v>137757</v>
      </c>
      <c r="B60289">
        <v>2019</v>
      </c>
      <c r="C60289" t="s">
        <v>35</v>
      </c>
      <c r="D60289" t="s">
        <v>18</v>
      </c>
      <c r="E60289" t="s">
        <v>36</v>
      </c>
      <c r="F60289" t="s">
        <v>20</v>
      </c>
      <c r="G60289">
        <v>576500</v>
      </c>
      <c r="H60289">
        <v>4.25</v>
      </c>
      <c r="I60289">
        <v>360</v>
      </c>
      <c r="J60289" t="s">
        <v>21</v>
      </c>
      <c r="K60289">
        <v>14220</v>
      </c>
      <c r="L60289">
        <v>623</v>
      </c>
      <c r="M60289" t="s">
        <v>22</v>
      </c>
      <c r="N60289" t="s">
        <v>23</v>
      </c>
      <c r="O60289">
        <v>56.079766540000001</v>
      </c>
      <c r="P60289" t="s">
        <v>30</v>
      </c>
      <c r="Q60289">
        <v>0</v>
      </c>
      <c r="R60289">
        <v>38</v>
      </c>
    </row>
    <row r="60290" spans="1:18" x14ac:dyDescent="0.3">
      <c r="A60290">
        <v>137758</v>
      </c>
      <c r="B60290">
        <v>2019</v>
      </c>
      <c r="C60290" t="s">
        <v>25</v>
      </c>
      <c r="D60290" t="s">
        <v>18</v>
      </c>
      <c r="E60290" t="s">
        <v>32</v>
      </c>
      <c r="F60290" t="s">
        <v>20</v>
      </c>
      <c r="G60290">
        <v>236500</v>
      </c>
      <c r="H60290">
        <v>4.5</v>
      </c>
      <c r="I60290">
        <v>240</v>
      </c>
      <c r="J60290" t="s">
        <v>21</v>
      </c>
      <c r="K60290">
        <v>14940</v>
      </c>
      <c r="L60290">
        <v>882</v>
      </c>
      <c r="M60290" t="s">
        <v>29</v>
      </c>
      <c r="N60290" t="s">
        <v>23</v>
      </c>
      <c r="O60290">
        <v>59.422110549999999</v>
      </c>
      <c r="P60290" t="s">
        <v>30</v>
      </c>
      <c r="Q60290">
        <v>0</v>
      </c>
      <c r="R60290">
        <v>31</v>
      </c>
    </row>
    <row r="60291" spans="1:18" x14ac:dyDescent="0.3">
      <c r="A60291">
        <v>137759</v>
      </c>
      <c r="B60291">
        <v>2019</v>
      </c>
      <c r="C60291" t="s">
        <v>35</v>
      </c>
      <c r="D60291" t="s">
        <v>39</v>
      </c>
      <c r="E60291" t="s">
        <v>19</v>
      </c>
      <c r="F60291" t="s">
        <v>20</v>
      </c>
      <c r="G60291">
        <v>376500</v>
      </c>
      <c r="H60291">
        <v>3.125</v>
      </c>
      <c r="I60291">
        <v>360</v>
      </c>
      <c r="J60291" t="s">
        <v>21</v>
      </c>
      <c r="K60291">
        <v>7260</v>
      </c>
      <c r="L60291">
        <v>840</v>
      </c>
      <c r="M60291" t="s">
        <v>31</v>
      </c>
      <c r="N60291" t="s">
        <v>34</v>
      </c>
      <c r="O60291">
        <v>90.071770330000007</v>
      </c>
      <c r="P60291" t="s">
        <v>30</v>
      </c>
      <c r="Q60291">
        <v>0</v>
      </c>
      <c r="R60291">
        <v>41</v>
      </c>
    </row>
    <row r="60292" spans="1:18" x14ac:dyDescent="0.3">
      <c r="A60292">
        <v>137760</v>
      </c>
      <c r="B60292">
        <v>2019</v>
      </c>
      <c r="C60292" t="s">
        <v>35</v>
      </c>
      <c r="D60292" t="s">
        <v>18</v>
      </c>
      <c r="E60292" t="s">
        <v>36</v>
      </c>
      <c r="F60292" t="s">
        <v>20</v>
      </c>
      <c r="G60292">
        <v>466500</v>
      </c>
      <c r="H60292">
        <v>4.5</v>
      </c>
      <c r="I60292">
        <v>360</v>
      </c>
      <c r="J60292" t="s">
        <v>21</v>
      </c>
      <c r="K60292">
        <v>15060</v>
      </c>
      <c r="L60292">
        <v>743</v>
      </c>
      <c r="M60292" t="s">
        <v>33</v>
      </c>
      <c r="N60292" t="s">
        <v>23</v>
      </c>
      <c r="O60292">
        <v>66.833810889999995</v>
      </c>
      <c r="P60292" t="s">
        <v>30</v>
      </c>
      <c r="Q60292">
        <v>0</v>
      </c>
      <c r="R60292">
        <v>39</v>
      </c>
    </row>
    <row r="60293" spans="1:18" x14ac:dyDescent="0.3">
      <c r="A60293">
        <v>137762</v>
      </c>
      <c r="B60293">
        <v>2019</v>
      </c>
      <c r="C60293" t="s">
        <v>35</v>
      </c>
      <c r="D60293" t="s">
        <v>18</v>
      </c>
      <c r="E60293" t="s">
        <v>36</v>
      </c>
      <c r="F60293" t="s">
        <v>20</v>
      </c>
      <c r="G60293">
        <v>146500</v>
      </c>
      <c r="H60293">
        <v>3.5</v>
      </c>
      <c r="I60293">
        <v>156</v>
      </c>
      <c r="J60293" t="s">
        <v>21</v>
      </c>
      <c r="K60293">
        <v>6480</v>
      </c>
      <c r="L60293">
        <v>809</v>
      </c>
      <c r="M60293" t="s">
        <v>41</v>
      </c>
      <c r="N60293" t="s">
        <v>23</v>
      </c>
      <c r="O60293">
        <v>16.314031180000001</v>
      </c>
      <c r="P60293" t="s">
        <v>30</v>
      </c>
      <c r="Q60293">
        <v>0</v>
      </c>
      <c r="R60293">
        <v>42</v>
      </c>
    </row>
    <row r="60294" spans="1:18" x14ac:dyDescent="0.3">
      <c r="A60294">
        <v>137765</v>
      </c>
      <c r="B60294">
        <v>2019</v>
      </c>
      <c r="C60294" t="s">
        <v>25</v>
      </c>
      <c r="D60294" t="s">
        <v>26</v>
      </c>
      <c r="E60294" t="s">
        <v>36</v>
      </c>
      <c r="F60294" t="s">
        <v>27</v>
      </c>
      <c r="G60294">
        <v>286500</v>
      </c>
      <c r="H60294">
        <v>4.49</v>
      </c>
      <c r="I60294">
        <v>360</v>
      </c>
      <c r="J60294" t="s">
        <v>21</v>
      </c>
      <c r="K60294">
        <v>3000</v>
      </c>
      <c r="L60294">
        <v>589</v>
      </c>
      <c r="M60294" t="s">
        <v>22</v>
      </c>
      <c r="N60294" t="s">
        <v>23</v>
      </c>
      <c r="O60294">
        <v>87.347560979999997</v>
      </c>
      <c r="P60294" t="s">
        <v>24</v>
      </c>
      <c r="Q60294">
        <v>0</v>
      </c>
      <c r="R60294">
        <v>56</v>
      </c>
    </row>
    <row r="60295" spans="1:18" x14ac:dyDescent="0.3">
      <c r="A60295">
        <v>137766</v>
      </c>
      <c r="B60295">
        <v>2019</v>
      </c>
      <c r="C60295" t="s">
        <v>35</v>
      </c>
      <c r="D60295" t="s">
        <v>18</v>
      </c>
      <c r="E60295" t="s">
        <v>19</v>
      </c>
      <c r="F60295" t="s">
        <v>20</v>
      </c>
      <c r="G60295">
        <v>336500</v>
      </c>
      <c r="H60295">
        <v>4.5</v>
      </c>
      <c r="I60295">
        <v>360</v>
      </c>
      <c r="J60295" t="s">
        <v>21</v>
      </c>
      <c r="K60295">
        <v>4560</v>
      </c>
      <c r="L60295">
        <v>886</v>
      </c>
      <c r="M60295" t="s">
        <v>33</v>
      </c>
      <c r="N60295" t="s">
        <v>23</v>
      </c>
      <c r="O60295">
        <v>93.994413410000007</v>
      </c>
      <c r="P60295" t="s">
        <v>30</v>
      </c>
      <c r="Q60295">
        <v>0</v>
      </c>
      <c r="R60295">
        <v>46</v>
      </c>
    </row>
    <row r="60296" spans="1:18" x14ac:dyDescent="0.3">
      <c r="A60296">
        <v>137768</v>
      </c>
      <c r="B60296">
        <v>2019</v>
      </c>
      <c r="C60296" t="s">
        <v>37</v>
      </c>
      <c r="D60296" t="s">
        <v>18</v>
      </c>
      <c r="E60296" t="s">
        <v>32</v>
      </c>
      <c r="F60296" t="s">
        <v>20</v>
      </c>
      <c r="G60296">
        <v>326500</v>
      </c>
      <c r="H60296">
        <v>3.69</v>
      </c>
      <c r="I60296">
        <v>360</v>
      </c>
      <c r="J60296" t="s">
        <v>21</v>
      </c>
      <c r="K60296">
        <v>5760</v>
      </c>
      <c r="L60296">
        <v>649</v>
      </c>
      <c r="M60296" t="s">
        <v>33</v>
      </c>
      <c r="N60296" t="s">
        <v>34</v>
      </c>
      <c r="O60296">
        <v>71.288209609999996</v>
      </c>
      <c r="P60296" t="s">
        <v>30</v>
      </c>
      <c r="Q60296">
        <v>0</v>
      </c>
      <c r="R60296">
        <v>20</v>
      </c>
    </row>
    <row r="60297" spans="1:18" x14ac:dyDescent="0.3">
      <c r="A60297">
        <v>137769</v>
      </c>
      <c r="B60297">
        <v>2019</v>
      </c>
      <c r="C60297" t="s">
        <v>25</v>
      </c>
      <c r="D60297" t="s">
        <v>18</v>
      </c>
      <c r="E60297" t="s">
        <v>36</v>
      </c>
      <c r="F60297" t="s">
        <v>20</v>
      </c>
      <c r="G60297">
        <v>86500</v>
      </c>
      <c r="H60297">
        <v>4.5</v>
      </c>
      <c r="I60297">
        <v>360</v>
      </c>
      <c r="J60297" t="s">
        <v>21</v>
      </c>
      <c r="K60297">
        <v>960</v>
      </c>
      <c r="L60297">
        <v>887</v>
      </c>
      <c r="M60297" t="s">
        <v>40</v>
      </c>
      <c r="N60297" t="s">
        <v>23</v>
      </c>
      <c r="O60297">
        <v>80.092592589999995</v>
      </c>
      <c r="P60297" t="s">
        <v>30</v>
      </c>
      <c r="Q60297">
        <v>0</v>
      </c>
      <c r="R60297">
        <v>43</v>
      </c>
    </row>
    <row r="60298" spans="1:18" x14ac:dyDescent="0.3">
      <c r="A60298">
        <v>137770</v>
      </c>
      <c r="B60298">
        <v>2019</v>
      </c>
      <c r="C60298" t="s">
        <v>25</v>
      </c>
      <c r="D60298" t="s">
        <v>26</v>
      </c>
      <c r="E60298" t="s">
        <v>19</v>
      </c>
      <c r="F60298" t="s">
        <v>27</v>
      </c>
      <c r="G60298">
        <v>116500</v>
      </c>
      <c r="H60298">
        <v>3.625</v>
      </c>
      <c r="I60298">
        <v>360</v>
      </c>
      <c r="J60298" t="s">
        <v>21</v>
      </c>
      <c r="K60298">
        <v>3060</v>
      </c>
      <c r="L60298">
        <v>738</v>
      </c>
      <c r="M60298" t="s">
        <v>22</v>
      </c>
      <c r="N60298" t="s">
        <v>23</v>
      </c>
      <c r="O60298">
        <v>98.728813560000006</v>
      </c>
      <c r="P60298" t="s">
        <v>30</v>
      </c>
      <c r="Q60298">
        <v>0</v>
      </c>
      <c r="R60298">
        <v>29</v>
      </c>
    </row>
    <row r="60299" spans="1:18" x14ac:dyDescent="0.3">
      <c r="A60299">
        <v>137773</v>
      </c>
      <c r="B60299">
        <v>2019</v>
      </c>
      <c r="C60299" t="s">
        <v>35</v>
      </c>
      <c r="D60299" t="s">
        <v>39</v>
      </c>
      <c r="E60299" t="s">
        <v>36</v>
      </c>
      <c r="F60299" t="s">
        <v>20</v>
      </c>
      <c r="G60299">
        <v>286500</v>
      </c>
      <c r="H60299">
        <v>3.49</v>
      </c>
      <c r="I60299">
        <v>180</v>
      </c>
      <c r="J60299" t="s">
        <v>21</v>
      </c>
      <c r="K60299">
        <v>7140</v>
      </c>
      <c r="L60299">
        <v>561</v>
      </c>
      <c r="M60299" t="s">
        <v>29</v>
      </c>
      <c r="N60299" t="s">
        <v>23</v>
      </c>
      <c r="O60299">
        <v>75.793650790000001</v>
      </c>
      <c r="P60299" t="s">
        <v>30</v>
      </c>
      <c r="Q60299">
        <v>0</v>
      </c>
      <c r="R60299">
        <v>48</v>
      </c>
    </row>
    <row r="60300" spans="1:18" x14ac:dyDescent="0.3">
      <c r="A60300">
        <v>137775</v>
      </c>
      <c r="B60300">
        <v>2019</v>
      </c>
      <c r="C60300" t="s">
        <v>35</v>
      </c>
      <c r="D60300" t="s">
        <v>18</v>
      </c>
      <c r="E60300" t="s">
        <v>32</v>
      </c>
      <c r="F60300" t="s">
        <v>20</v>
      </c>
      <c r="G60300">
        <v>706500</v>
      </c>
      <c r="H60300">
        <v>3.69</v>
      </c>
      <c r="I60300">
        <v>360</v>
      </c>
      <c r="J60300" t="s">
        <v>21</v>
      </c>
      <c r="K60300">
        <v>7860</v>
      </c>
      <c r="L60300">
        <v>560</v>
      </c>
      <c r="M60300" t="s">
        <v>22</v>
      </c>
      <c r="N60300" t="s">
        <v>34</v>
      </c>
      <c r="O60300">
        <v>75.319829420000005</v>
      </c>
      <c r="P60300" t="s">
        <v>30</v>
      </c>
      <c r="Q60300">
        <v>0</v>
      </c>
      <c r="R60300">
        <v>40</v>
      </c>
    </row>
    <row r="60301" spans="1:18" x14ac:dyDescent="0.3">
      <c r="A60301">
        <v>137777</v>
      </c>
      <c r="B60301">
        <v>2019</v>
      </c>
      <c r="C60301" t="s">
        <v>35</v>
      </c>
      <c r="D60301" t="s">
        <v>18</v>
      </c>
      <c r="E60301" t="s">
        <v>19</v>
      </c>
      <c r="F60301" t="s">
        <v>20</v>
      </c>
      <c r="G60301">
        <v>646500</v>
      </c>
      <c r="H60301">
        <v>3.75</v>
      </c>
      <c r="I60301">
        <v>360</v>
      </c>
      <c r="J60301" t="s">
        <v>21</v>
      </c>
      <c r="K60301">
        <v>8160</v>
      </c>
      <c r="L60301">
        <v>659</v>
      </c>
      <c r="M60301" t="s">
        <v>22</v>
      </c>
      <c r="N60301" t="s">
        <v>34</v>
      </c>
      <c r="O60301">
        <v>90.041782729999994</v>
      </c>
      <c r="P60301" t="s">
        <v>24</v>
      </c>
      <c r="Q60301">
        <v>0</v>
      </c>
      <c r="R60301">
        <v>41</v>
      </c>
    </row>
    <row r="60302" spans="1:18" x14ac:dyDescent="0.3">
      <c r="A60302">
        <v>137782</v>
      </c>
      <c r="B60302">
        <v>2019</v>
      </c>
      <c r="C60302" t="s">
        <v>25</v>
      </c>
      <c r="D60302" t="s">
        <v>18</v>
      </c>
      <c r="E60302" t="s">
        <v>19</v>
      </c>
      <c r="F60302" t="s">
        <v>20</v>
      </c>
      <c r="G60302">
        <v>536500</v>
      </c>
      <c r="H60302">
        <v>4.25</v>
      </c>
      <c r="I60302">
        <v>360</v>
      </c>
      <c r="J60302" t="s">
        <v>21</v>
      </c>
      <c r="K60302">
        <v>6120</v>
      </c>
      <c r="L60302">
        <v>845</v>
      </c>
      <c r="M60302" t="s">
        <v>22</v>
      </c>
      <c r="N60302" t="s">
        <v>34</v>
      </c>
      <c r="O60302">
        <v>94.454225350000002</v>
      </c>
      <c r="P60302" t="s">
        <v>30</v>
      </c>
      <c r="Q60302">
        <v>0</v>
      </c>
      <c r="R60302">
        <v>43</v>
      </c>
    </row>
    <row r="60303" spans="1:18" x14ac:dyDescent="0.3">
      <c r="A60303">
        <v>137783</v>
      </c>
      <c r="B60303">
        <v>2019</v>
      </c>
      <c r="C60303" t="s">
        <v>25</v>
      </c>
      <c r="D60303" t="s">
        <v>18</v>
      </c>
      <c r="E60303" t="s">
        <v>36</v>
      </c>
      <c r="F60303" t="s">
        <v>20</v>
      </c>
      <c r="G60303">
        <v>246500</v>
      </c>
      <c r="H60303">
        <v>3.875</v>
      </c>
      <c r="I60303">
        <v>360</v>
      </c>
      <c r="J60303" t="s">
        <v>21</v>
      </c>
      <c r="K60303">
        <v>2580</v>
      </c>
      <c r="L60303">
        <v>695</v>
      </c>
      <c r="M60303" t="s">
        <v>29</v>
      </c>
      <c r="N60303" t="s">
        <v>34</v>
      </c>
      <c r="O60303">
        <v>44.981751819999999</v>
      </c>
      <c r="P60303" t="s">
        <v>30</v>
      </c>
      <c r="Q60303">
        <v>0</v>
      </c>
      <c r="R60303">
        <v>44</v>
      </c>
    </row>
    <row r="60304" spans="1:18" x14ac:dyDescent="0.3">
      <c r="A60304">
        <v>137785</v>
      </c>
      <c r="B60304">
        <v>2019</v>
      </c>
      <c r="C60304" t="s">
        <v>25</v>
      </c>
      <c r="D60304" t="s">
        <v>18</v>
      </c>
      <c r="E60304" t="s">
        <v>32</v>
      </c>
      <c r="F60304" t="s">
        <v>20</v>
      </c>
      <c r="G60304">
        <v>326500</v>
      </c>
      <c r="H60304">
        <v>4.375</v>
      </c>
      <c r="I60304">
        <v>360</v>
      </c>
      <c r="J60304" t="s">
        <v>21</v>
      </c>
      <c r="K60304">
        <v>13980</v>
      </c>
      <c r="L60304">
        <v>793</v>
      </c>
      <c r="M60304" t="s">
        <v>29</v>
      </c>
      <c r="N60304" t="s">
        <v>34</v>
      </c>
      <c r="O60304">
        <v>78.110047850000001</v>
      </c>
      <c r="P60304" t="s">
        <v>30</v>
      </c>
      <c r="Q60304">
        <v>0</v>
      </c>
      <c r="R60304">
        <v>35</v>
      </c>
    </row>
    <row r="60305" spans="1:18" x14ac:dyDescent="0.3">
      <c r="A60305">
        <v>137786</v>
      </c>
      <c r="B60305">
        <v>2019</v>
      </c>
      <c r="C60305" t="s">
        <v>25</v>
      </c>
      <c r="D60305" t="s">
        <v>18</v>
      </c>
      <c r="E60305" t="s">
        <v>36</v>
      </c>
      <c r="F60305" t="s">
        <v>20</v>
      </c>
      <c r="G60305">
        <v>216500</v>
      </c>
      <c r="H60305">
        <v>4.125</v>
      </c>
      <c r="I60305">
        <v>240</v>
      </c>
      <c r="J60305" t="s">
        <v>21</v>
      </c>
      <c r="K60305">
        <v>4800</v>
      </c>
      <c r="L60305">
        <v>712</v>
      </c>
      <c r="M60305" t="s">
        <v>33</v>
      </c>
      <c r="N60305" t="s">
        <v>23</v>
      </c>
      <c r="O60305">
        <v>77.877697839999996</v>
      </c>
      <c r="P60305" t="s">
        <v>30</v>
      </c>
      <c r="Q60305">
        <v>0</v>
      </c>
      <c r="R60305">
        <v>29</v>
      </c>
    </row>
    <row r="60306" spans="1:18" x14ac:dyDescent="0.3">
      <c r="A60306">
        <v>137787</v>
      </c>
      <c r="B60306">
        <v>2019</v>
      </c>
      <c r="C60306" t="s">
        <v>37</v>
      </c>
      <c r="D60306" t="s">
        <v>18</v>
      </c>
      <c r="E60306" t="s">
        <v>36</v>
      </c>
      <c r="F60306" t="s">
        <v>20</v>
      </c>
      <c r="G60306">
        <v>526500</v>
      </c>
      <c r="H60306">
        <v>4.375</v>
      </c>
      <c r="I60306">
        <v>360</v>
      </c>
      <c r="J60306" t="s">
        <v>21</v>
      </c>
      <c r="K60306">
        <v>11880</v>
      </c>
      <c r="L60306">
        <v>811</v>
      </c>
      <c r="M60306" t="s">
        <v>31</v>
      </c>
      <c r="N60306" t="s">
        <v>34</v>
      </c>
      <c r="O60306">
        <v>52.75551102</v>
      </c>
      <c r="P60306" t="s">
        <v>30</v>
      </c>
      <c r="Q60306">
        <v>0</v>
      </c>
      <c r="R60306">
        <v>26</v>
      </c>
    </row>
    <row r="60307" spans="1:18" x14ac:dyDescent="0.3">
      <c r="A60307">
        <v>137788</v>
      </c>
      <c r="B60307">
        <v>2019</v>
      </c>
      <c r="C60307" t="s">
        <v>25</v>
      </c>
      <c r="D60307" t="s">
        <v>26</v>
      </c>
      <c r="E60307" t="s">
        <v>36</v>
      </c>
      <c r="F60307" t="s">
        <v>27</v>
      </c>
      <c r="G60307">
        <v>236500</v>
      </c>
      <c r="H60307">
        <v>4.625</v>
      </c>
      <c r="I60307">
        <v>360</v>
      </c>
      <c r="J60307" t="s">
        <v>21</v>
      </c>
      <c r="K60307">
        <v>3420</v>
      </c>
      <c r="L60307">
        <v>839</v>
      </c>
      <c r="M60307" t="s">
        <v>33</v>
      </c>
      <c r="N60307" t="s">
        <v>23</v>
      </c>
      <c r="O60307">
        <v>88.246268659999998</v>
      </c>
      <c r="P60307" t="s">
        <v>30</v>
      </c>
      <c r="Q60307">
        <v>0</v>
      </c>
      <c r="R60307">
        <v>52</v>
      </c>
    </row>
    <row r="60308" spans="1:18" x14ac:dyDescent="0.3">
      <c r="A60308">
        <v>137789</v>
      </c>
      <c r="B60308">
        <v>2019</v>
      </c>
      <c r="C60308" t="s">
        <v>35</v>
      </c>
      <c r="D60308" t="s">
        <v>18</v>
      </c>
      <c r="E60308" t="s">
        <v>36</v>
      </c>
      <c r="F60308" t="s">
        <v>20</v>
      </c>
      <c r="G60308">
        <v>306500</v>
      </c>
      <c r="H60308">
        <v>3.375</v>
      </c>
      <c r="I60308">
        <v>180</v>
      </c>
      <c r="J60308" t="s">
        <v>21</v>
      </c>
      <c r="K60308">
        <v>5520</v>
      </c>
      <c r="L60308">
        <v>777</v>
      </c>
      <c r="M60308" t="s">
        <v>29</v>
      </c>
      <c r="N60308" t="s">
        <v>34</v>
      </c>
      <c r="O60308">
        <v>68.415178569999995</v>
      </c>
      <c r="P60308" t="s">
        <v>24</v>
      </c>
      <c r="Q60308">
        <v>0</v>
      </c>
      <c r="R60308">
        <v>45</v>
      </c>
    </row>
    <row r="60309" spans="1:18" x14ac:dyDescent="0.3">
      <c r="A60309">
        <v>137791</v>
      </c>
      <c r="B60309">
        <v>2019</v>
      </c>
      <c r="C60309" t="s">
        <v>35</v>
      </c>
      <c r="D60309" t="s">
        <v>18</v>
      </c>
      <c r="E60309" t="s">
        <v>36</v>
      </c>
      <c r="F60309" t="s">
        <v>20</v>
      </c>
      <c r="G60309">
        <v>106500</v>
      </c>
      <c r="H60309">
        <v>3.99</v>
      </c>
      <c r="I60309">
        <v>180</v>
      </c>
      <c r="J60309" t="s">
        <v>21</v>
      </c>
      <c r="K60309">
        <v>4740</v>
      </c>
      <c r="L60309">
        <v>672</v>
      </c>
      <c r="M60309" t="s">
        <v>29</v>
      </c>
      <c r="N60309" t="s">
        <v>23</v>
      </c>
      <c r="O60309">
        <v>56.648936169999999</v>
      </c>
      <c r="P60309" t="s">
        <v>30</v>
      </c>
      <c r="Q60309">
        <v>0</v>
      </c>
      <c r="R60309">
        <v>5</v>
      </c>
    </row>
    <row r="60310" spans="1:18" x14ac:dyDescent="0.3">
      <c r="A60310">
        <v>137792</v>
      </c>
      <c r="B60310">
        <v>2019</v>
      </c>
      <c r="C60310" t="s">
        <v>35</v>
      </c>
      <c r="D60310" t="s">
        <v>18</v>
      </c>
      <c r="E60310" t="s">
        <v>32</v>
      </c>
      <c r="F60310" t="s">
        <v>20</v>
      </c>
      <c r="G60310">
        <v>426500</v>
      </c>
      <c r="H60310">
        <v>3.875</v>
      </c>
      <c r="I60310">
        <v>360</v>
      </c>
      <c r="J60310" t="s">
        <v>21</v>
      </c>
      <c r="K60310">
        <v>5700</v>
      </c>
      <c r="L60310">
        <v>658</v>
      </c>
      <c r="M60310" t="s">
        <v>29</v>
      </c>
      <c r="N60310" t="s">
        <v>34</v>
      </c>
      <c r="O60310">
        <v>63.847305390000002</v>
      </c>
      <c r="P60310" t="s">
        <v>30</v>
      </c>
      <c r="Q60310">
        <v>0</v>
      </c>
      <c r="R60310">
        <v>47</v>
      </c>
    </row>
    <row r="60311" spans="1:18" x14ac:dyDescent="0.3">
      <c r="A60311">
        <v>137794</v>
      </c>
      <c r="B60311">
        <v>2019</v>
      </c>
      <c r="C60311" t="s">
        <v>35</v>
      </c>
      <c r="D60311" t="s">
        <v>18</v>
      </c>
      <c r="E60311" t="s">
        <v>32</v>
      </c>
      <c r="F60311" t="s">
        <v>20</v>
      </c>
      <c r="G60311">
        <v>346500</v>
      </c>
      <c r="H60311">
        <v>3.125</v>
      </c>
      <c r="I60311">
        <v>180</v>
      </c>
      <c r="J60311" t="s">
        <v>21</v>
      </c>
      <c r="K60311">
        <v>8580</v>
      </c>
      <c r="L60311">
        <v>644</v>
      </c>
      <c r="M60311" t="s">
        <v>22</v>
      </c>
      <c r="N60311" t="s">
        <v>34</v>
      </c>
      <c r="O60311">
        <v>38.585746100000001</v>
      </c>
      <c r="P60311" t="s">
        <v>24</v>
      </c>
      <c r="Q60311">
        <v>0</v>
      </c>
      <c r="R60311">
        <v>37</v>
      </c>
    </row>
    <row r="60312" spans="1:18" x14ac:dyDescent="0.3">
      <c r="A60312">
        <v>137795</v>
      </c>
      <c r="B60312">
        <v>2019</v>
      </c>
      <c r="C60312" t="s">
        <v>35</v>
      </c>
      <c r="D60312" t="s">
        <v>18</v>
      </c>
      <c r="E60312" t="s">
        <v>32</v>
      </c>
      <c r="F60312" t="s">
        <v>20</v>
      </c>
      <c r="G60312">
        <v>606500</v>
      </c>
      <c r="H60312">
        <v>3.875</v>
      </c>
      <c r="I60312">
        <v>360</v>
      </c>
      <c r="J60312" t="s">
        <v>21</v>
      </c>
      <c r="K60312">
        <v>5940</v>
      </c>
      <c r="L60312">
        <v>787</v>
      </c>
      <c r="M60312" t="s">
        <v>29</v>
      </c>
      <c r="N60312" t="s">
        <v>34</v>
      </c>
      <c r="O60312">
        <v>77.956298200000006</v>
      </c>
      <c r="P60312" t="s">
        <v>30</v>
      </c>
      <c r="Q60312">
        <v>0</v>
      </c>
      <c r="R60312">
        <v>47</v>
      </c>
    </row>
    <row r="60313" spans="1:18" x14ac:dyDescent="0.3">
      <c r="A60313">
        <v>137796</v>
      </c>
      <c r="B60313">
        <v>2019</v>
      </c>
      <c r="C60313" t="s">
        <v>37</v>
      </c>
      <c r="D60313" t="s">
        <v>18</v>
      </c>
      <c r="E60313" t="s">
        <v>32</v>
      </c>
      <c r="F60313" t="s">
        <v>20</v>
      </c>
      <c r="G60313">
        <v>366500</v>
      </c>
      <c r="H60313">
        <v>3.375</v>
      </c>
      <c r="I60313">
        <v>324</v>
      </c>
      <c r="J60313" t="s">
        <v>21</v>
      </c>
      <c r="K60313">
        <v>5700</v>
      </c>
      <c r="L60313">
        <v>644</v>
      </c>
      <c r="M60313" t="s">
        <v>22</v>
      </c>
      <c r="N60313" t="s">
        <v>34</v>
      </c>
      <c r="O60313">
        <v>64.524647889999997</v>
      </c>
      <c r="P60313" t="s">
        <v>30</v>
      </c>
      <c r="Q60313">
        <v>0</v>
      </c>
      <c r="R60313">
        <v>34</v>
      </c>
    </row>
    <row r="60314" spans="1:18" x14ac:dyDescent="0.3">
      <c r="A60314">
        <v>137797</v>
      </c>
      <c r="B60314">
        <v>2019</v>
      </c>
      <c r="C60314" t="s">
        <v>25</v>
      </c>
      <c r="D60314" t="s">
        <v>18</v>
      </c>
      <c r="E60314" t="s">
        <v>19</v>
      </c>
      <c r="F60314" t="s">
        <v>20</v>
      </c>
      <c r="G60314">
        <v>486500</v>
      </c>
      <c r="H60314">
        <v>3.875</v>
      </c>
      <c r="I60314">
        <v>360</v>
      </c>
      <c r="J60314" t="s">
        <v>21</v>
      </c>
      <c r="K60314">
        <v>8520</v>
      </c>
      <c r="L60314">
        <v>786</v>
      </c>
      <c r="M60314" t="s">
        <v>22</v>
      </c>
      <c r="N60314" t="s">
        <v>34</v>
      </c>
      <c r="O60314">
        <v>71.755162240000004</v>
      </c>
      <c r="P60314" t="s">
        <v>24</v>
      </c>
      <c r="Q60314">
        <v>0</v>
      </c>
      <c r="R60314">
        <v>46</v>
      </c>
    </row>
    <row r="60315" spans="1:18" x14ac:dyDescent="0.3">
      <c r="A60315">
        <v>137800</v>
      </c>
      <c r="B60315">
        <v>2019</v>
      </c>
      <c r="C60315" t="s">
        <v>35</v>
      </c>
      <c r="D60315" t="s">
        <v>18</v>
      </c>
      <c r="E60315" t="s">
        <v>36</v>
      </c>
      <c r="F60315" t="s">
        <v>20</v>
      </c>
      <c r="G60315">
        <v>256500</v>
      </c>
      <c r="H60315">
        <v>4.99</v>
      </c>
      <c r="I60315">
        <v>360</v>
      </c>
      <c r="J60315" t="s">
        <v>21</v>
      </c>
      <c r="K60315">
        <v>3960</v>
      </c>
      <c r="L60315">
        <v>727</v>
      </c>
      <c r="M60315" t="s">
        <v>29</v>
      </c>
      <c r="N60315" t="s">
        <v>23</v>
      </c>
      <c r="O60315">
        <v>73.706896549999996</v>
      </c>
      <c r="P60315" t="s">
        <v>30</v>
      </c>
      <c r="Q60315">
        <v>0</v>
      </c>
      <c r="R60315">
        <v>40</v>
      </c>
    </row>
    <row r="60316" spans="1:18" x14ac:dyDescent="0.3">
      <c r="A60316">
        <v>137804</v>
      </c>
      <c r="B60316">
        <v>2019</v>
      </c>
      <c r="C60316" t="s">
        <v>37</v>
      </c>
      <c r="D60316" t="s">
        <v>18</v>
      </c>
      <c r="E60316" t="s">
        <v>32</v>
      </c>
      <c r="F60316" t="s">
        <v>20</v>
      </c>
      <c r="G60316">
        <v>406500</v>
      </c>
      <c r="H60316">
        <v>3.375</v>
      </c>
      <c r="I60316">
        <v>360</v>
      </c>
      <c r="J60316" t="s">
        <v>21</v>
      </c>
      <c r="K60316">
        <v>10680</v>
      </c>
      <c r="L60316">
        <v>602</v>
      </c>
      <c r="M60316" t="s">
        <v>22</v>
      </c>
      <c r="N60316" t="s">
        <v>34</v>
      </c>
      <c r="O60316">
        <v>74.178832119999996</v>
      </c>
      <c r="P60316" t="s">
        <v>24</v>
      </c>
      <c r="Q60316">
        <v>0</v>
      </c>
      <c r="R60316">
        <v>8</v>
      </c>
    </row>
    <row r="60317" spans="1:18" x14ac:dyDescent="0.3">
      <c r="A60317">
        <v>137805</v>
      </c>
      <c r="B60317">
        <v>2019</v>
      </c>
      <c r="C60317" t="s">
        <v>25</v>
      </c>
      <c r="D60317" t="s">
        <v>18</v>
      </c>
      <c r="E60317" t="s">
        <v>32</v>
      </c>
      <c r="F60317" t="s">
        <v>20</v>
      </c>
      <c r="G60317">
        <v>576500</v>
      </c>
      <c r="H60317">
        <v>3.875</v>
      </c>
      <c r="I60317">
        <v>360</v>
      </c>
      <c r="J60317" t="s">
        <v>21</v>
      </c>
      <c r="K60317">
        <v>31140</v>
      </c>
      <c r="L60317">
        <v>713</v>
      </c>
      <c r="M60317" t="s">
        <v>22</v>
      </c>
      <c r="N60317" t="s">
        <v>34</v>
      </c>
      <c r="O60317">
        <v>62.799564269999998</v>
      </c>
      <c r="P60317" t="s">
        <v>24</v>
      </c>
      <c r="Q60317">
        <v>0</v>
      </c>
      <c r="R60317">
        <v>30</v>
      </c>
    </row>
    <row r="60318" spans="1:18" x14ac:dyDescent="0.3">
      <c r="A60318">
        <v>137811</v>
      </c>
      <c r="B60318">
        <v>2019</v>
      </c>
      <c r="C60318" t="s">
        <v>35</v>
      </c>
      <c r="D60318" t="s">
        <v>18</v>
      </c>
      <c r="E60318" t="s">
        <v>32</v>
      </c>
      <c r="F60318" t="s">
        <v>20</v>
      </c>
      <c r="G60318">
        <v>256500</v>
      </c>
      <c r="H60318">
        <v>3.625</v>
      </c>
      <c r="I60318">
        <v>360</v>
      </c>
      <c r="J60318" t="s">
        <v>21</v>
      </c>
      <c r="K60318">
        <v>5640</v>
      </c>
      <c r="L60318">
        <v>766</v>
      </c>
      <c r="M60318" t="s">
        <v>40</v>
      </c>
      <c r="N60318" t="s">
        <v>34</v>
      </c>
      <c r="O60318">
        <v>51.506024099999998</v>
      </c>
      <c r="P60318" t="s">
        <v>30</v>
      </c>
      <c r="Q60318">
        <v>0</v>
      </c>
      <c r="R60318">
        <v>45</v>
      </c>
    </row>
    <row r="60319" spans="1:18" x14ac:dyDescent="0.3">
      <c r="A60319">
        <v>137812</v>
      </c>
      <c r="B60319">
        <v>2019</v>
      </c>
      <c r="C60319" t="s">
        <v>35</v>
      </c>
      <c r="D60319" t="s">
        <v>18</v>
      </c>
      <c r="E60319" t="s">
        <v>36</v>
      </c>
      <c r="F60319" t="s">
        <v>20</v>
      </c>
      <c r="G60319">
        <v>386500</v>
      </c>
      <c r="H60319">
        <v>4.375</v>
      </c>
      <c r="I60319">
        <v>360</v>
      </c>
      <c r="J60319" t="s">
        <v>21</v>
      </c>
      <c r="K60319">
        <v>9120</v>
      </c>
      <c r="L60319">
        <v>875</v>
      </c>
      <c r="M60319" t="s">
        <v>31</v>
      </c>
      <c r="N60319" t="s">
        <v>34</v>
      </c>
      <c r="O60319">
        <v>84.388646289999997</v>
      </c>
      <c r="P60319" t="s">
        <v>24</v>
      </c>
      <c r="Q60319">
        <v>0</v>
      </c>
      <c r="R60319">
        <v>46</v>
      </c>
    </row>
    <row r="60320" spans="1:18" x14ac:dyDescent="0.3">
      <c r="A60320">
        <v>137813</v>
      </c>
      <c r="B60320">
        <v>2019</v>
      </c>
      <c r="C60320" t="s">
        <v>35</v>
      </c>
      <c r="D60320" t="s">
        <v>18</v>
      </c>
      <c r="E60320" t="s">
        <v>19</v>
      </c>
      <c r="F60320" t="s">
        <v>20</v>
      </c>
      <c r="G60320">
        <v>206500</v>
      </c>
      <c r="H60320">
        <v>4.25</v>
      </c>
      <c r="I60320">
        <v>360</v>
      </c>
      <c r="J60320" t="s">
        <v>21</v>
      </c>
      <c r="K60320">
        <v>4260</v>
      </c>
      <c r="L60320">
        <v>679</v>
      </c>
      <c r="M60320" t="s">
        <v>31</v>
      </c>
      <c r="N60320" t="s">
        <v>34</v>
      </c>
      <c r="O60320">
        <v>46.09375</v>
      </c>
      <c r="P60320" t="s">
        <v>30</v>
      </c>
      <c r="Q60320">
        <v>0</v>
      </c>
      <c r="R60320">
        <v>39</v>
      </c>
    </row>
    <row r="60321" spans="1:18" x14ac:dyDescent="0.3">
      <c r="A60321">
        <v>137815</v>
      </c>
      <c r="B60321">
        <v>2019</v>
      </c>
      <c r="C60321" t="s">
        <v>35</v>
      </c>
      <c r="D60321" t="s">
        <v>18</v>
      </c>
      <c r="E60321" t="s">
        <v>19</v>
      </c>
      <c r="F60321" t="s">
        <v>20</v>
      </c>
      <c r="G60321">
        <v>616500</v>
      </c>
      <c r="H60321">
        <v>4.25</v>
      </c>
      <c r="I60321">
        <v>360</v>
      </c>
      <c r="J60321" t="s">
        <v>21</v>
      </c>
      <c r="K60321">
        <v>13320</v>
      </c>
      <c r="L60321">
        <v>680</v>
      </c>
      <c r="M60321" t="s">
        <v>31</v>
      </c>
      <c r="N60321" t="s">
        <v>34</v>
      </c>
      <c r="O60321">
        <v>49.0063593</v>
      </c>
      <c r="P60321" t="s">
        <v>30</v>
      </c>
      <c r="Q60321">
        <v>0</v>
      </c>
      <c r="R60321">
        <v>49</v>
      </c>
    </row>
    <row r="60322" spans="1:18" x14ac:dyDescent="0.3">
      <c r="A60322">
        <v>137816</v>
      </c>
      <c r="B60322">
        <v>2019</v>
      </c>
      <c r="C60322" t="s">
        <v>37</v>
      </c>
      <c r="D60322" t="s">
        <v>18</v>
      </c>
      <c r="E60322" t="s">
        <v>32</v>
      </c>
      <c r="F60322" t="s">
        <v>20</v>
      </c>
      <c r="G60322">
        <v>406500</v>
      </c>
      <c r="H60322">
        <v>3.99</v>
      </c>
      <c r="I60322">
        <v>360</v>
      </c>
      <c r="J60322" t="s">
        <v>21</v>
      </c>
      <c r="K60322">
        <v>8760</v>
      </c>
      <c r="L60322">
        <v>782</v>
      </c>
      <c r="M60322" t="s">
        <v>22</v>
      </c>
      <c r="N60322" t="s">
        <v>23</v>
      </c>
      <c r="O60322">
        <v>94.976635509999994</v>
      </c>
      <c r="P60322" t="s">
        <v>24</v>
      </c>
      <c r="Q60322">
        <v>0</v>
      </c>
      <c r="R60322">
        <v>44</v>
      </c>
    </row>
    <row r="60323" spans="1:18" x14ac:dyDescent="0.3">
      <c r="A60323">
        <v>137822</v>
      </c>
      <c r="B60323">
        <v>2019</v>
      </c>
      <c r="C60323" t="s">
        <v>37</v>
      </c>
      <c r="D60323" t="s">
        <v>26</v>
      </c>
      <c r="E60323" t="s">
        <v>36</v>
      </c>
      <c r="F60323" t="s">
        <v>27</v>
      </c>
      <c r="G60323">
        <v>226500</v>
      </c>
      <c r="H60323">
        <v>3.99</v>
      </c>
      <c r="I60323">
        <v>360</v>
      </c>
      <c r="J60323" t="s">
        <v>21</v>
      </c>
      <c r="K60323">
        <v>3300</v>
      </c>
      <c r="L60323">
        <v>629</v>
      </c>
      <c r="M60323" t="s">
        <v>41</v>
      </c>
      <c r="N60323" t="s">
        <v>23</v>
      </c>
      <c r="O60323">
        <v>84.51492537</v>
      </c>
      <c r="P60323" t="s">
        <v>30</v>
      </c>
      <c r="Q60323">
        <v>0</v>
      </c>
      <c r="R60323">
        <v>49</v>
      </c>
    </row>
    <row r="60324" spans="1:18" x14ac:dyDescent="0.3">
      <c r="A60324">
        <v>137823</v>
      </c>
      <c r="B60324">
        <v>2019</v>
      </c>
      <c r="C60324" t="s">
        <v>37</v>
      </c>
      <c r="D60324" t="s">
        <v>26</v>
      </c>
      <c r="E60324" t="s">
        <v>19</v>
      </c>
      <c r="F60324" t="s">
        <v>27</v>
      </c>
      <c r="G60324">
        <v>656500</v>
      </c>
      <c r="H60324">
        <v>3.875</v>
      </c>
      <c r="I60324">
        <v>360</v>
      </c>
      <c r="J60324" t="s">
        <v>21</v>
      </c>
      <c r="K60324">
        <v>9000</v>
      </c>
      <c r="L60324">
        <v>587</v>
      </c>
      <c r="M60324" t="s">
        <v>33</v>
      </c>
      <c r="N60324" t="s">
        <v>34</v>
      </c>
      <c r="O60324">
        <v>96.828908549999994</v>
      </c>
      <c r="P60324" t="s">
        <v>24</v>
      </c>
      <c r="Q60324">
        <v>0</v>
      </c>
      <c r="R60324">
        <v>48</v>
      </c>
    </row>
    <row r="60325" spans="1:18" x14ac:dyDescent="0.3">
      <c r="A60325">
        <v>137824</v>
      </c>
      <c r="B60325">
        <v>2019</v>
      </c>
      <c r="C60325" t="s">
        <v>35</v>
      </c>
      <c r="D60325" t="s">
        <v>39</v>
      </c>
      <c r="E60325" t="s">
        <v>19</v>
      </c>
      <c r="F60325" t="s">
        <v>20</v>
      </c>
      <c r="G60325">
        <v>326500</v>
      </c>
      <c r="H60325">
        <v>2.99</v>
      </c>
      <c r="I60325">
        <v>360</v>
      </c>
      <c r="J60325" t="s">
        <v>21</v>
      </c>
      <c r="K60325">
        <v>7680</v>
      </c>
      <c r="L60325">
        <v>896</v>
      </c>
      <c r="M60325" t="s">
        <v>22</v>
      </c>
      <c r="N60325" t="s">
        <v>34</v>
      </c>
      <c r="O60325">
        <v>96.597633139999999</v>
      </c>
      <c r="P60325" t="s">
        <v>30</v>
      </c>
      <c r="Q60325">
        <v>0</v>
      </c>
      <c r="R60325">
        <v>13</v>
      </c>
    </row>
    <row r="60326" spans="1:18" x14ac:dyDescent="0.3">
      <c r="A60326">
        <v>137827</v>
      </c>
      <c r="B60326">
        <v>2019</v>
      </c>
      <c r="C60326" t="s">
        <v>37</v>
      </c>
      <c r="D60326" t="s">
        <v>18</v>
      </c>
      <c r="E60326" t="s">
        <v>19</v>
      </c>
      <c r="F60326" t="s">
        <v>20</v>
      </c>
      <c r="G60326">
        <v>376500</v>
      </c>
      <c r="H60326">
        <v>3.75</v>
      </c>
      <c r="I60326">
        <v>360</v>
      </c>
      <c r="J60326" t="s">
        <v>21</v>
      </c>
      <c r="K60326">
        <v>4020</v>
      </c>
      <c r="L60326">
        <v>528</v>
      </c>
      <c r="M60326" t="s">
        <v>22</v>
      </c>
      <c r="N60326" t="s">
        <v>34</v>
      </c>
      <c r="O60326">
        <v>97.036082469999997</v>
      </c>
      <c r="P60326" t="s">
        <v>24</v>
      </c>
      <c r="Q60326">
        <v>0</v>
      </c>
      <c r="R60326">
        <v>41</v>
      </c>
    </row>
    <row r="60327" spans="1:18" x14ac:dyDescent="0.3">
      <c r="A60327">
        <v>137828</v>
      </c>
      <c r="B60327">
        <v>2019</v>
      </c>
      <c r="C60327" t="s">
        <v>37</v>
      </c>
      <c r="D60327" t="s">
        <v>18</v>
      </c>
      <c r="E60327" t="s">
        <v>19</v>
      </c>
      <c r="F60327" t="s">
        <v>20</v>
      </c>
      <c r="G60327">
        <v>66500</v>
      </c>
      <c r="H60327">
        <v>4.75</v>
      </c>
      <c r="I60327">
        <v>360</v>
      </c>
      <c r="J60327" t="s">
        <v>21</v>
      </c>
      <c r="K60327">
        <v>2340</v>
      </c>
      <c r="L60327">
        <v>801</v>
      </c>
      <c r="M60327" t="s">
        <v>40</v>
      </c>
      <c r="N60327" t="s">
        <v>34</v>
      </c>
      <c r="O60327">
        <v>85.256410259999996</v>
      </c>
      <c r="P60327" t="s">
        <v>30</v>
      </c>
      <c r="Q60327">
        <v>0</v>
      </c>
      <c r="R60327">
        <v>45</v>
      </c>
    </row>
    <row r="60328" spans="1:18" x14ac:dyDescent="0.3">
      <c r="A60328">
        <v>137829</v>
      </c>
      <c r="B60328">
        <v>2019</v>
      </c>
      <c r="C60328" t="s">
        <v>35</v>
      </c>
      <c r="D60328" t="s">
        <v>18</v>
      </c>
      <c r="E60328" t="s">
        <v>32</v>
      </c>
      <c r="F60328" t="s">
        <v>20</v>
      </c>
      <c r="G60328">
        <v>306500</v>
      </c>
      <c r="H60328">
        <v>3.75</v>
      </c>
      <c r="I60328">
        <v>360</v>
      </c>
      <c r="J60328" t="s">
        <v>21</v>
      </c>
      <c r="K60328">
        <v>4740</v>
      </c>
      <c r="L60328">
        <v>654</v>
      </c>
      <c r="M60328" t="s">
        <v>22</v>
      </c>
      <c r="N60328" t="s">
        <v>34</v>
      </c>
      <c r="O60328">
        <v>78.994845359999999</v>
      </c>
      <c r="P60328" t="s">
        <v>24</v>
      </c>
      <c r="Q60328">
        <v>0</v>
      </c>
      <c r="R60328">
        <v>33</v>
      </c>
    </row>
    <row r="60329" spans="1:18" x14ac:dyDescent="0.3">
      <c r="A60329">
        <v>137831</v>
      </c>
      <c r="B60329">
        <v>2019</v>
      </c>
      <c r="C60329" t="s">
        <v>35</v>
      </c>
      <c r="D60329" t="s">
        <v>18</v>
      </c>
      <c r="E60329" t="s">
        <v>32</v>
      </c>
      <c r="F60329" t="s">
        <v>20</v>
      </c>
      <c r="G60329">
        <v>486500</v>
      </c>
      <c r="H60329">
        <v>3.625</v>
      </c>
      <c r="I60329">
        <v>360</v>
      </c>
      <c r="J60329" t="s">
        <v>21</v>
      </c>
      <c r="K60329">
        <v>17880</v>
      </c>
      <c r="L60329">
        <v>845</v>
      </c>
      <c r="M60329" t="s">
        <v>22</v>
      </c>
      <c r="N60329" t="s">
        <v>34</v>
      </c>
      <c r="O60329">
        <v>58.054892600000002</v>
      </c>
      <c r="P60329" t="s">
        <v>30</v>
      </c>
      <c r="Q60329">
        <v>0</v>
      </c>
      <c r="R60329">
        <v>7</v>
      </c>
    </row>
    <row r="60330" spans="1:18" x14ac:dyDescent="0.3">
      <c r="A60330">
        <v>137836</v>
      </c>
      <c r="B60330">
        <v>2019</v>
      </c>
      <c r="C60330" t="s">
        <v>35</v>
      </c>
      <c r="D60330" t="s">
        <v>18</v>
      </c>
      <c r="E60330" t="s">
        <v>36</v>
      </c>
      <c r="F60330" t="s">
        <v>20</v>
      </c>
      <c r="G60330">
        <v>156500</v>
      </c>
      <c r="H60330">
        <v>4.375</v>
      </c>
      <c r="I60330">
        <v>240</v>
      </c>
      <c r="J60330" t="s">
        <v>21</v>
      </c>
      <c r="K60330">
        <v>6180</v>
      </c>
      <c r="L60330">
        <v>723</v>
      </c>
      <c r="M60330" t="s">
        <v>29</v>
      </c>
      <c r="N60330" t="s">
        <v>23</v>
      </c>
      <c r="O60330">
        <v>79.040404039999999</v>
      </c>
      <c r="P60330" t="s">
        <v>38</v>
      </c>
      <c r="Q60330">
        <v>0</v>
      </c>
      <c r="R60330">
        <v>42</v>
      </c>
    </row>
    <row r="60331" spans="1:18" x14ac:dyDescent="0.3">
      <c r="A60331">
        <v>137837</v>
      </c>
      <c r="B60331">
        <v>2019</v>
      </c>
      <c r="C60331" t="s">
        <v>37</v>
      </c>
      <c r="D60331" t="s">
        <v>18</v>
      </c>
      <c r="E60331" t="s">
        <v>36</v>
      </c>
      <c r="F60331" t="s">
        <v>20</v>
      </c>
      <c r="G60331">
        <v>296500</v>
      </c>
      <c r="H60331">
        <v>3.99</v>
      </c>
      <c r="I60331">
        <v>360</v>
      </c>
      <c r="J60331" t="s">
        <v>21</v>
      </c>
      <c r="K60331">
        <v>10620</v>
      </c>
      <c r="L60331">
        <v>658</v>
      </c>
      <c r="M60331" t="s">
        <v>29</v>
      </c>
      <c r="N60331" t="s">
        <v>23</v>
      </c>
      <c r="O60331">
        <v>78.439153439999998</v>
      </c>
      <c r="P60331" t="s">
        <v>30</v>
      </c>
      <c r="Q60331">
        <v>0</v>
      </c>
      <c r="R60331">
        <v>36</v>
      </c>
    </row>
    <row r="60332" spans="1:18" x14ac:dyDescent="0.3">
      <c r="A60332">
        <v>137839</v>
      </c>
      <c r="B60332">
        <v>2019</v>
      </c>
      <c r="C60332" t="s">
        <v>37</v>
      </c>
      <c r="D60332" t="s">
        <v>18</v>
      </c>
      <c r="E60332" t="s">
        <v>32</v>
      </c>
      <c r="F60332" t="s">
        <v>20</v>
      </c>
      <c r="G60332">
        <v>286500</v>
      </c>
      <c r="H60332">
        <v>3.5</v>
      </c>
      <c r="I60332">
        <v>180</v>
      </c>
      <c r="J60332" t="s">
        <v>21</v>
      </c>
      <c r="K60332">
        <v>8160</v>
      </c>
      <c r="L60332">
        <v>532</v>
      </c>
      <c r="M60332" t="s">
        <v>33</v>
      </c>
      <c r="N60332" t="s">
        <v>23</v>
      </c>
      <c r="O60332">
        <v>58.709016390000002</v>
      </c>
      <c r="P60332" t="s">
        <v>24</v>
      </c>
      <c r="Q60332">
        <v>0</v>
      </c>
      <c r="R60332">
        <v>30</v>
      </c>
    </row>
    <row r="60333" spans="1:18" x14ac:dyDescent="0.3">
      <c r="A60333">
        <v>137840</v>
      </c>
      <c r="B60333">
        <v>2019</v>
      </c>
      <c r="C60333" t="s">
        <v>35</v>
      </c>
      <c r="D60333" t="s">
        <v>18</v>
      </c>
      <c r="E60333" t="s">
        <v>32</v>
      </c>
      <c r="F60333" t="s">
        <v>20</v>
      </c>
      <c r="G60333">
        <v>366500</v>
      </c>
      <c r="H60333">
        <v>4.375</v>
      </c>
      <c r="I60333">
        <v>360</v>
      </c>
      <c r="J60333" t="s">
        <v>21</v>
      </c>
      <c r="K60333">
        <v>4620</v>
      </c>
      <c r="L60333">
        <v>826</v>
      </c>
      <c r="M60333" t="s">
        <v>33</v>
      </c>
      <c r="N60333" t="s">
        <v>34</v>
      </c>
      <c r="O60333">
        <v>87.679425839999993</v>
      </c>
      <c r="P60333" t="s">
        <v>24</v>
      </c>
      <c r="Q60333">
        <v>0</v>
      </c>
      <c r="R60333">
        <v>47</v>
      </c>
    </row>
    <row r="60334" spans="1:18" x14ac:dyDescent="0.3">
      <c r="A60334">
        <v>137841</v>
      </c>
      <c r="B60334">
        <v>2019</v>
      </c>
      <c r="C60334" t="s">
        <v>25</v>
      </c>
      <c r="D60334" t="s">
        <v>18</v>
      </c>
      <c r="E60334" t="s">
        <v>36</v>
      </c>
      <c r="F60334" t="s">
        <v>20</v>
      </c>
      <c r="G60334">
        <v>156500</v>
      </c>
      <c r="H60334">
        <v>4.5</v>
      </c>
      <c r="I60334">
        <v>360</v>
      </c>
      <c r="J60334" t="s">
        <v>21</v>
      </c>
      <c r="K60334">
        <v>3600</v>
      </c>
      <c r="L60334">
        <v>704</v>
      </c>
      <c r="M60334" t="s">
        <v>29</v>
      </c>
      <c r="N60334" t="s">
        <v>23</v>
      </c>
      <c r="O60334">
        <v>60.658914729999999</v>
      </c>
      <c r="P60334" t="s">
        <v>30</v>
      </c>
      <c r="Q60334">
        <v>0</v>
      </c>
      <c r="R60334">
        <v>44</v>
      </c>
    </row>
    <row r="60335" spans="1:18" x14ac:dyDescent="0.3">
      <c r="A60335">
        <v>137843</v>
      </c>
      <c r="B60335">
        <v>2019</v>
      </c>
      <c r="C60335" t="s">
        <v>37</v>
      </c>
      <c r="D60335" t="s">
        <v>18</v>
      </c>
      <c r="E60335" t="s">
        <v>36</v>
      </c>
      <c r="F60335" t="s">
        <v>20</v>
      </c>
      <c r="G60335">
        <v>446500</v>
      </c>
      <c r="H60335">
        <v>4.375</v>
      </c>
      <c r="I60335">
        <v>360</v>
      </c>
      <c r="J60335" t="s">
        <v>21</v>
      </c>
      <c r="K60335">
        <v>6900</v>
      </c>
      <c r="L60335">
        <v>885</v>
      </c>
      <c r="M60335" t="s">
        <v>29</v>
      </c>
      <c r="N60335" t="s">
        <v>34</v>
      </c>
      <c r="O60335">
        <v>80.017921150000006</v>
      </c>
      <c r="P60335" t="s">
        <v>30</v>
      </c>
      <c r="Q60335">
        <v>0</v>
      </c>
      <c r="R60335">
        <v>31</v>
      </c>
    </row>
    <row r="60336" spans="1:18" x14ac:dyDescent="0.3">
      <c r="A60336">
        <v>137846</v>
      </c>
      <c r="B60336">
        <v>2019</v>
      </c>
      <c r="C60336" t="s">
        <v>35</v>
      </c>
      <c r="D60336" t="s">
        <v>18</v>
      </c>
      <c r="E60336" t="s">
        <v>36</v>
      </c>
      <c r="F60336" t="s">
        <v>20</v>
      </c>
      <c r="G60336">
        <v>116500</v>
      </c>
      <c r="H60336">
        <v>5.375</v>
      </c>
      <c r="I60336">
        <v>360</v>
      </c>
      <c r="J60336" t="s">
        <v>21</v>
      </c>
      <c r="K60336">
        <v>2100</v>
      </c>
      <c r="L60336">
        <v>567</v>
      </c>
      <c r="M60336" t="s">
        <v>40</v>
      </c>
      <c r="N60336" t="s">
        <v>23</v>
      </c>
      <c r="O60336">
        <v>35.518292680000002</v>
      </c>
      <c r="P60336" t="s">
        <v>30</v>
      </c>
      <c r="Q60336">
        <v>0</v>
      </c>
      <c r="R60336">
        <v>39</v>
      </c>
    </row>
    <row r="60337" spans="1:18" x14ac:dyDescent="0.3">
      <c r="A60337">
        <v>137849</v>
      </c>
      <c r="B60337">
        <v>2019</v>
      </c>
      <c r="C60337" t="s">
        <v>25</v>
      </c>
      <c r="D60337" t="s">
        <v>18</v>
      </c>
      <c r="E60337" t="s">
        <v>19</v>
      </c>
      <c r="F60337" t="s">
        <v>20</v>
      </c>
      <c r="G60337">
        <v>256500</v>
      </c>
      <c r="H60337">
        <v>3.99</v>
      </c>
      <c r="I60337">
        <v>360</v>
      </c>
      <c r="J60337" t="s">
        <v>21</v>
      </c>
      <c r="K60337">
        <v>7800</v>
      </c>
      <c r="L60337">
        <v>723</v>
      </c>
      <c r="M60337" t="s">
        <v>33</v>
      </c>
      <c r="N60337" t="s">
        <v>23</v>
      </c>
      <c r="O60337">
        <v>80.660377359999998</v>
      </c>
      <c r="P60337" t="s">
        <v>30</v>
      </c>
      <c r="Q60337">
        <v>0</v>
      </c>
      <c r="R60337">
        <v>32</v>
      </c>
    </row>
    <row r="60338" spans="1:18" x14ac:dyDescent="0.3">
      <c r="A60338">
        <v>137853</v>
      </c>
      <c r="B60338">
        <v>2019</v>
      </c>
      <c r="C60338" t="s">
        <v>35</v>
      </c>
      <c r="D60338" t="s">
        <v>18</v>
      </c>
      <c r="E60338" t="s">
        <v>32</v>
      </c>
      <c r="F60338" t="s">
        <v>20</v>
      </c>
      <c r="G60338">
        <v>416500</v>
      </c>
      <c r="H60338">
        <v>3.99</v>
      </c>
      <c r="I60338">
        <v>360</v>
      </c>
      <c r="J60338" t="s">
        <v>21</v>
      </c>
      <c r="K60338">
        <v>6480</v>
      </c>
      <c r="L60338">
        <v>808</v>
      </c>
      <c r="M60338" t="s">
        <v>31</v>
      </c>
      <c r="N60338" t="s">
        <v>34</v>
      </c>
      <c r="O60338">
        <v>67.394822009999999</v>
      </c>
      <c r="P60338" t="s">
        <v>30</v>
      </c>
      <c r="Q60338">
        <v>0</v>
      </c>
      <c r="R60338">
        <v>46</v>
      </c>
    </row>
    <row r="60339" spans="1:18" x14ac:dyDescent="0.3">
      <c r="A60339">
        <v>137854</v>
      </c>
      <c r="B60339">
        <v>2019</v>
      </c>
      <c r="C60339" t="s">
        <v>37</v>
      </c>
      <c r="D60339" t="s">
        <v>18</v>
      </c>
      <c r="E60339" t="s">
        <v>19</v>
      </c>
      <c r="F60339" t="s">
        <v>20</v>
      </c>
      <c r="G60339">
        <v>486500</v>
      </c>
      <c r="H60339">
        <v>3.875</v>
      </c>
      <c r="I60339">
        <v>360</v>
      </c>
      <c r="J60339" t="s">
        <v>21</v>
      </c>
      <c r="K60339">
        <v>10080</v>
      </c>
      <c r="L60339">
        <v>698</v>
      </c>
      <c r="M60339" t="s">
        <v>33</v>
      </c>
      <c r="N60339" t="s">
        <v>34</v>
      </c>
      <c r="O60339">
        <v>68.714689269999994</v>
      </c>
      <c r="P60339" t="s">
        <v>24</v>
      </c>
      <c r="Q60339">
        <v>0</v>
      </c>
      <c r="R60339">
        <v>48</v>
      </c>
    </row>
    <row r="60340" spans="1:18" x14ac:dyDescent="0.3">
      <c r="A60340">
        <v>137855</v>
      </c>
      <c r="B60340">
        <v>2019</v>
      </c>
      <c r="C60340" t="s">
        <v>25</v>
      </c>
      <c r="D60340" t="s">
        <v>18</v>
      </c>
      <c r="E60340" t="s">
        <v>32</v>
      </c>
      <c r="F60340" t="s">
        <v>20</v>
      </c>
      <c r="G60340">
        <v>526500</v>
      </c>
      <c r="H60340">
        <v>4.125</v>
      </c>
      <c r="I60340">
        <v>360</v>
      </c>
      <c r="J60340" t="s">
        <v>21</v>
      </c>
      <c r="K60340">
        <v>10500</v>
      </c>
      <c r="L60340">
        <v>606</v>
      </c>
      <c r="M60340" t="s">
        <v>31</v>
      </c>
      <c r="N60340" t="s">
        <v>34</v>
      </c>
      <c r="O60340">
        <v>77.654867260000003</v>
      </c>
      <c r="P60340" t="s">
        <v>30</v>
      </c>
      <c r="Q60340">
        <v>0</v>
      </c>
      <c r="R60340">
        <v>47</v>
      </c>
    </row>
    <row r="60341" spans="1:18" x14ac:dyDescent="0.3">
      <c r="A60341">
        <v>137858</v>
      </c>
      <c r="B60341">
        <v>2019</v>
      </c>
      <c r="C60341" t="s">
        <v>37</v>
      </c>
      <c r="D60341" t="s">
        <v>39</v>
      </c>
      <c r="E60341" t="s">
        <v>36</v>
      </c>
      <c r="F60341" t="s">
        <v>20</v>
      </c>
      <c r="G60341">
        <v>146500</v>
      </c>
      <c r="H60341">
        <v>4.5</v>
      </c>
      <c r="I60341">
        <v>324</v>
      </c>
      <c r="J60341" t="s">
        <v>21</v>
      </c>
      <c r="K60341">
        <v>2100</v>
      </c>
      <c r="L60341">
        <v>783</v>
      </c>
      <c r="M60341" t="s">
        <v>40</v>
      </c>
      <c r="N60341" t="s">
        <v>23</v>
      </c>
      <c r="O60341">
        <v>98.986486490000004</v>
      </c>
      <c r="P60341" t="s">
        <v>30</v>
      </c>
      <c r="Q60341">
        <v>0</v>
      </c>
      <c r="R60341">
        <v>43</v>
      </c>
    </row>
    <row r="60342" spans="1:18" x14ac:dyDescent="0.3">
      <c r="A60342">
        <v>137859</v>
      </c>
      <c r="B60342">
        <v>2019</v>
      </c>
      <c r="C60342" t="s">
        <v>25</v>
      </c>
      <c r="D60342" t="s">
        <v>18</v>
      </c>
      <c r="E60342" t="s">
        <v>19</v>
      </c>
      <c r="F60342" t="s">
        <v>20</v>
      </c>
      <c r="G60342">
        <v>176500</v>
      </c>
      <c r="H60342">
        <v>5.75</v>
      </c>
      <c r="I60342">
        <v>360</v>
      </c>
      <c r="J60342" t="s">
        <v>21</v>
      </c>
      <c r="K60342">
        <v>4680</v>
      </c>
      <c r="L60342">
        <v>879</v>
      </c>
      <c r="M60342" t="s">
        <v>33</v>
      </c>
      <c r="N60342" t="s">
        <v>23</v>
      </c>
      <c r="O60342">
        <v>84.855769230000007</v>
      </c>
      <c r="P60342" t="s">
        <v>30</v>
      </c>
      <c r="Q60342">
        <v>0</v>
      </c>
      <c r="R60342">
        <v>44</v>
      </c>
    </row>
    <row r="60343" spans="1:18" x14ac:dyDescent="0.3">
      <c r="A60343">
        <v>137860</v>
      </c>
      <c r="B60343">
        <v>2019</v>
      </c>
      <c r="C60343" t="s">
        <v>25</v>
      </c>
      <c r="D60343" t="s">
        <v>18</v>
      </c>
      <c r="E60343" t="s">
        <v>19</v>
      </c>
      <c r="F60343" t="s">
        <v>20</v>
      </c>
      <c r="G60343">
        <v>296500</v>
      </c>
      <c r="H60343">
        <v>5.625</v>
      </c>
      <c r="I60343">
        <v>360</v>
      </c>
      <c r="J60343" t="s">
        <v>21</v>
      </c>
      <c r="K60343">
        <v>5700</v>
      </c>
      <c r="L60343">
        <v>780</v>
      </c>
      <c r="M60343" t="s">
        <v>31</v>
      </c>
      <c r="N60343" t="s">
        <v>23</v>
      </c>
      <c r="O60343">
        <v>74.49748744</v>
      </c>
      <c r="P60343" t="s">
        <v>24</v>
      </c>
      <c r="Q60343">
        <v>0</v>
      </c>
      <c r="R60343">
        <v>39</v>
      </c>
    </row>
    <row r="60344" spans="1:18" x14ac:dyDescent="0.3">
      <c r="A60344">
        <v>137862</v>
      </c>
      <c r="B60344">
        <v>2019</v>
      </c>
      <c r="C60344" t="s">
        <v>37</v>
      </c>
      <c r="D60344" t="s">
        <v>18</v>
      </c>
      <c r="E60344" t="s">
        <v>19</v>
      </c>
      <c r="F60344" t="s">
        <v>20</v>
      </c>
      <c r="G60344">
        <v>166500</v>
      </c>
      <c r="H60344">
        <v>3.875</v>
      </c>
      <c r="I60344">
        <v>360</v>
      </c>
      <c r="J60344" t="s">
        <v>21</v>
      </c>
      <c r="K60344">
        <v>2880</v>
      </c>
      <c r="L60344">
        <v>704</v>
      </c>
      <c r="M60344" t="s">
        <v>22</v>
      </c>
      <c r="N60344" t="s">
        <v>23</v>
      </c>
      <c r="O60344">
        <v>93.539325840000004</v>
      </c>
      <c r="P60344" t="s">
        <v>24</v>
      </c>
      <c r="Q60344">
        <v>0</v>
      </c>
      <c r="R60344">
        <v>49</v>
      </c>
    </row>
    <row r="60345" spans="1:18" x14ac:dyDescent="0.3">
      <c r="A60345">
        <v>137864</v>
      </c>
      <c r="B60345">
        <v>2019</v>
      </c>
      <c r="C60345" t="s">
        <v>25</v>
      </c>
      <c r="D60345" t="s">
        <v>26</v>
      </c>
      <c r="E60345" t="s">
        <v>19</v>
      </c>
      <c r="F60345" t="s">
        <v>27</v>
      </c>
      <c r="G60345">
        <v>66500</v>
      </c>
      <c r="H60345">
        <v>4.5</v>
      </c>
      <c r="I60345">
        <v>360</v>
      </c>
      <c r="J60345" t="s">
        <v>21</v>
      </c>
      <c r="K60345">
        <v>7860</v>
      </c>
      <c r="L60345">
        <v>654</v>
      </c>
      <c r="M60345" t="s">
        <v>31</v>
      </c>
      <c r="N60345" t="s">
        <v>23</v>
      </c>
      <c r="O60345">
        <v>97.794117650000004</v>
      </c>
      <c r="P60345" t="s">
        <v>30</v>
      </c>
      <c r="Q60345">
        <v>0</v>
      </c>
      <c r="R60345">
        <v>8</v>
      </c>
    </row>
    <row r="60346" spans="1:18" x14ac:dyDescent="0.3">
      <c r="A60346">
        <v>137868</v>
      </c>
      <c r="B60346">
        <v>2019</v>
      </c>
      <c r="C60346" t="s">
        <v>25</v>
      </c>
      <c r="D60346" t="s">
        <v>39</v>
      </c>
      <c r="E60346" t="s">
        <v>19</v>
      </c>
      <c r="F60346" t="s">
        <v>20</v>
      </c>
      <c r="G60346">
        <v>436500</v>
      </c>
      <c r="H60346">
        <v>3.99</v>
      </c>
      <c r="I60346">
        <v>360</v>
      </c>
      <c r="J60346" t="s">
        <v>21</v>
      </c>
      <c r="K60346">
        <v>16500</v>
      </c>
      <c r="L60346">
        <v>744</v>
      </c>
      <c r="M60346" t="s">
        <v>31</v>
      </c>
      <c r="N60346" t="s">
        <v>23</v>
      </c>
      <c r="O60346">
        <v>84.266409269999997</v>
      </c>
      <c r="P60346" t="s">
        <v>30</v>
      </c>
      <c r="Q60346">
        <v>0</v>
      </c>
      <c r="R60346">
        <v>44</v>
      </c>
    </row>
    <row r="60347" spans="1:18" x14ac:dyDescent="0.3">
      <c r="A60347">
        <v>137872</v>
      </c>
      <c r="B60347">
        <v>2019</v>
      </c>
      <c r="C60347" t="s">
        <v>37</v>
      </c>
      <c r="D60347" t="s">
        <v>18</v>
      </c>
      <c r="E60347" t="s">
        <v>36</v>
      </c>
      <c r="F60347" t="s">
        <v>20</v>
      </c>
      <c r="G60347">
        <v>346500</v>
      </c>
      <c r="H60347">
        <v>4.375</v>
      </c>
      <c r="I60347">
        <v>360</v>
      </c>
      <c r="J60347" t="s">
        <v>21</v>
      </c>
      <c r="K60347">
        <v>7800</v>
      </c>
      <c r="L60347">
        <v>693</v>
      </c>
      <c r="M60347" t="s">
        <v>31</v>
      </c>
      <c r="N60347" t="s">
        <v>23</v>
      </c>
      <c r="O60347">
        <v>75.655021829999995</v>
      </c>
      <c r="P60347" t="s">
        <v>30</v>
      </c>
      <c r="Q60347">
        <v>0</v>
      </c>
      <c r="R60347">
        <v>26</v>
      </c>
    </row>
    <row r="60348" spans="1:18" x14ac:dyDescent="0.3">
      <c r="A60348">
        <v>137873</v>
      </c>
      <c r="B60348">
        <v>2019</v>
      </c>
      <c r="C60348" t="s">
        <v>35</v>
      </c>
      <c r="D60348" t="s">
        <v>18</v>
      </c>
      <c r="E60348" t="s">
        <v>32</v>
      </c>
      <c r="F60348" t="s">
        <v>20</v>
      </c>
      <c r="G60348">
        <v>316500</v>
      </c>
      <c r="H60348">
        <v>4.18</v>
      </c>
      <c r="I60348">
        <v>360</v>
      </c>
      <c r="J60348" t="s">
        <v>21</v>
      </c>
      <c r="K60348">
        <v>7080</v>
      </c>
      <c r="L60348">
        <v>769</v>
      </c>
      <c r="M60348" t="s">
        <v>31</v>
      </c>
      <c r="N60348" t="s">
        <v>34</v>
      </c>
      <c r="O60348">
        <v>79.522613070000006</v>
      </c>
      <c r="P60348" t="s">
        <v>30</v>
      </c>
      <c r="Q60348">
        <v>0</v>
      </c>
      <c r="R60348">
        <v>29</v>
      </c>
    </row>
    <row r="60349" spans="1:18" x14ac:dyDescent="0.3">
      <c r="A60349">
        <v>137876</v>
      </c>
      <c r="B60349">
        <v>2019</v>
      </c>
      <c r="C60349" t="s">
        <v>35</v>
      </c>
      <c r="D60349" t="s">
        <v>39</v>
      </c>
      <c r="E60349" t="s">
        <v>19</v>
      </c>
      <c r="F60349" t="s">
        <v>20</v>
      </c>
      <c r="G60349">
        <v>146500</v>
      </c>
      <c r="H60349">
        <v>4.25</v>
      </c>
      <c r="I60349">
        <v>360</v>
      </c>
      <c r="J60349" t="s">
        <v>21</v>
      </c>
      <c r="K60349">
        <v>2940</v>
      </c>
      <c r="L60349">
        <v>588</v>
      </c>
      <c r="M60349" t="s">
        <v>22</v>
      </c>
      <c r="N60349" t="s">
        <v>23</v>
      </c>
      <c r="O60349">
        <v>98.986486490000004</v>
      </c>
      <c r="P60349" t="s">
        <v>30</v>
      </c>
      <c r="Q60349">
        <v>0</v>
      </c>
      <c r="R60349">
        <v>36</v>
      </c>
    </row>
    <row r="60350" spans="1:18" x14ac:dyDescent="0.3">
      <c r="A60350">
        <v>137877</v>
      </c>
      <c r="B60350">
        <v>2019</v>
      </c>
      <c r="C60350" t="s">
        <v>25</v>
      </c>
      <c r="D60350" t="s">
        <v>18</v>
      </c>
      <c r="E60350" t="s">
        <v>32</v>
      </c>
      <c r="F60350" t="s">
        <v>20</v>
      </c>
      <c r="G60350">
        <v>206500</v>
      </c>
      <c r="H60350">
        <v>3.25</v>
      </c>
      <c r="I60350">
        <v>180</v>
      </c>
      <c r="J60350" t="s">
        <v>21</v>
      </c>
      <c r="K60350">
        <v>9180</v>
      </c>
      <c r="L60350">
        <v>662</v>
      </c>
      <c r="M60350" t="s">
        <v>33</v>
      </c>
      <c r="N60350" t="s">
        <v>34</v>
      </c>
      <c r="O60350">
        <v>74.280575540000001</v>
      </c>
      <c r="P60350" t="s">
        <v>24</v>
      </c>
      <c r="Q60350">
        <v>0</v>
      </c>
      <c r="R60350">
        <v>24</v>
      </c>
    </row>
    <row r="60351" spans="1:18" x14ac:dyDescent="0.3">
      <c r="A60351">
        <v>137879</v>
      </c>
      <c r="B60351">
        <v>2019</v>
      </c>
      <c r="C60351" t="s">
        <v>35</v>
      </c>
      <c r="D60351" t="s">
        <v>18</v>
      </c>
      <c r="E60351" t="s">
        <v>19</v>
      </c>
      <c r="F60351" t="s">
        <v>20</v>
      </c>
      <c r="G60351">
        <v>306500</v>
      </c>
      <c r="H60351">
        <v>3.99</v>
      </c>
      <c r="I60351">
        <v>360</v>
      </c>
      <c r="J60351" t="s">
        <v>21</v>
      </c>
      <c r="K60351">
        <v>4380</v>
      </c>
      <c r="L60351">
        <v>741</v>
      </c>
      <c r="M60351" t="s">
        <v>40</v>
      </c>
      <c r="N60351" t="s">
        <v>34</v>
      </c>
      <c r="O60351">
        <v>93.445121950000001</v>
      </c>
      <c r="P60351" t="s">
        <v>30</v>
      </c>
      <c r="Q60351">
        <v>0</v>
      </c>
      <c r="R60351">
        <v>43</v>
      </c>
    </row>
    <row r="60352" spans="1:18" x14ac:dyDescent="0.3">
      <c r="A60352">
        <v>137882</v>
      </c>
      <c r="B60352">
        <v>2019</v>
      </c>
      <c r="C60352" t="s">
        <v>35</v>
      </c>
      <c r="D60352" t="s">
        <v>18</v>
      </c>
      <c r="E60352" t="s">
        <v>32</v>
      </c>
      <c r="F60352" t="s">
        <v>20</v>
      </c>
      <c r="G60352">
        <v>436500</v>
      </c>
      <c r="H60352">
        <v>3.75</v>
      </c>
      <c r="I60352">
        <v>360</v>
      </c>
      <c r="J60352" t="s">
        <v>21</v>
      </c>
      <c r="K60352">
        <v>10560</v>
      </c>
      <c r="L60352">
        <v>543</v>
      </c>
      <c r="M60352" t="s">
        <v>29</v>
      </c>
      <c r="N60352" t="s">
        <v>34</v>
      </c>
      <c r="O60352">
        <v>21.738047810000001</v>
      </c>
      <c r="P60352" t="s">
        <v>24</v>
      </c>
      <c r="Q60352">
        <v>0</v>
      </c>
      <c r="R60352">
        <v>49</v>
      </c>
    </row>
    <row r="60353" spans="1:18" x14ac:dyDescent="0.3">
      <c r="A60353">
        <v>137883</v>
      </c>
      <c r="B60353">
        <v>2019</v>
      </c>
      <c r="C60353" t="s">
        <v>25</v>
      </c>
      <c r="D60353" t="s">
        <v>39</v>
      </c>
      <c r="E60353" t="s">
        <v>36</v>
      </c>
      <c r="F60353" t="s">
        <v>20</v>
      </c>
      <c r="G60353">
        <v>296500</v>
      </c>
      <c r="H60353">
        <v>3.5</v>
      </c>
      <c r="I60353">
        <v>360</v>
      </c>
      <c r="J60353" t="s">
        <v>21</v>
      </c>
      <c r="K60353">
        <v>7200</v>
      </c>
      <c r="L60353">
        <v>511</v>
      </c>
      <c r="M60353" t="s">
        <v>33</v>
      </c>
      <c r="N60353" t="s">
        <v>23</v>
      </c>
      <c r="O60353">
        <v>72.671568629999996</v>
      </c>
      <c r="P60353" t="s">
        <v>24</v>
      </c>
      <c r="Q60353">
        <v>0</v>
      </c>
      <c r="R60353">
        <v>33</v>
      </c>
    </row>
    <row r="60354" spans="1:18" x14ac:dyDescent="0.3">
      <c r="A60354">
        <v>137884</v>
      </c>
      <c r="B60354">
        <v>2019</v>
      </c>
      <c r="C60354" t="s">
        <v>35</v>
      </c>
      <c r="D60354" t="s">
        <v>18</v>
      </c>
      <c r="E60354" t="s">
        <v>36</v>
      </c>
      <c r="F60354" t="s">
        <v>20</v>
      </c>
      <c r="G60354">
        <v>296500</v>
      </c>
      <c r="H60354">
        <v>3.875</v>
      </c>
      <c r="I60354">
        <v>360</v>
      </c>
      <c r="J60354" t="s">
        <v>21</v>
      </c>
      <c r="K60354">
        <v>3780</v>
      </c>
      <c r="L60354">
        <v>897</v>
      </c>
      <c r="M60354" t="s">
        <v>31</v>
      </c>
      <c r="N60354" t="s">
        <v>23</v>
      </c>
      <c r="O60354">
        <v>69.275700929999999</v>
      </c>
      <c r="P60354" t="s">
        <v>30</v>
      </c>
      <c r="Q60354">
        <v>0</v>
      </c>
      <c r="R60354">
        <v>39</v>
      </c>
    </row>
    <row r="60355" spans="1:18" x14ac:dyDescent="0.3">
      <c r="A60355">
        <v>137888</v>
      </c>
      <c r="B60355">
        <v>2019</v>
      </c>
      <c r="C60355" t="s">
        <v>35</v>
      </c>
      <c r="D60355" t="s">
        <v>18</v>
      </c>
      <c r="E60355" t="s">
        <v>19</v>
      </c>
      <c r="F60355" t="s">
        <v>20</v>
      </c>
      <c r="G60355">
        <v>476500</v>
      </c>
      <c r="H60355">
        <v>3.625</v>
      </c>
      <c r="I60355">
        <v>360</v>
      </c>
      <c r="J60355" t="s">
        <v>21</v>
      </c>
      <c r="K60355">
        <v>11040</v>
      </c>
      <c r="L60355">
        <v>536</v>
      </c>
      <c r="M60355" t="s">
        <v>22</v>
      </c>
      <c r="N60355" t="s">
        <v>34</v>
      </c>
      <c r="O60355">
        <v>74.686520380000005</v>
      </c>
      <c r="P60355" t="s">
        <v>30</v>
      </c>
      <c r="Q60355">
        <v>0</v>
      </c>
      <c r="R60355">
        <v>35</v>
      </c>
    </row>
    <row r="60356" spans="1:18" x14ac:dyDescent="0.3">
      <c r="A60356">
        <v>137889</v>
      </c>
      <c r="B60356">
        <v>2019</v>
      </c>
      <c r="C60356" t="s">
        <v>35</v>
      </c>
      <c r="D60356" t="s">
        <v>18</v>
      </c>
      <c r="E60356" t="s">
        <v>32</v>
      </c>
      <c r="F60356" t="s">
        <v>20</v>
      </c>
      <c r="G60356">
        <v>446500</v>
      </c>
      <c r="H60356">
        <v>3.875</v>
      </c>
      <c r="I60356">
        <v>360</v>
      </c>
      <c r="J60356" t="s">
        <v>21</v>
      </c>
      <c r="K60356">
        <v>9180</v>
      </c>
      <c r="L60356">
        <v>747</v>
      </c>
      <c r="M60356" t="s">
        <v>29</v>
      </c>
      <c r="N60356" t="s">
        <v>34</v>
      </c>
      <c r="O60356">
        <v>72.249190940000005</v>
      </c>
      <c r="P60356" t="s">
        <v>30</v>
      </c>
      <c r="Q60356">
        <v>0</v>
      </c>
      <c r="R60356">
        <v>36</v>
      </c>
    </row>
    <row r="60357" spans="1:18" x14ac:dyDescent="0.3">
      <c r="A60357">
        <v>137890</v>
      </c>
      <c r="B60357">
        <v>2019</v>
      </c>
      <c r="C60357" t="s">
        <v>35</v>
      </c>
      <c r="D60357" t="s">
        <v>18</v>
      </c>
      <c r="E60357" t="s">
        <v>32</v>
      </c>
      <c r="F60357" t="s">
        <v>20</v>
      </c>
      <c r="G60357">
        <v>126500</v>
      </c>
      <c r="H60357">
        <v>3.9249999999999998</v>
      </c>
      <c r="I60357">
        <v>360</v>
      </c>
      <c r="J60357" t="s">
        <v>21</v>
      </c>
      <c r="K60357">
        <v>6120</v>
      </c>
      <c r="L60357">
        <v>832</v>
      </c>
      <c r="M60357" t="s">
        <v>41</v>
      </c>
      <c r="N60357" t="s">
        <v>23</v>
      </c>
      <c r="O60357">
        <v>20.805921049999998</v>
      </c>
      <c r="P60357" t="s">
        <v>30</v>
      </c>
      <c r="Q60357">
        <v>0</v>
      </c>
      <c r="R60357">
        <v>39</v>
      </c>
    </row>
    <row r="60358" spans="1:18" x14ac:dyDescent="0.3">
      <c r="A60358">
        <v>137891</v>
      </c>
      <c r="B60358">
        <v>2019</v>
      </c>
      <c r="C60358" t="s">
        <v>35</v>
      </c>
      <c r="D60358" t="s">
        <v>18</v>
      </c>
      <c r="E60358" t="s">
        <v>32</v>
      </c>
      <c r="F60358" t="s">
        <v>20</v>
      </c>
      <c r="G60358">
        <v>206500</v>
      </c>
      <c r="H60358">
        <v>3.5</v>
      </c>
      <c r="I60358">
        <v>168</v>
      </c>
      <c r="J60358" t="s">
        <v>21</v>
      </c>
      <c r="K60358">
        <v>9120</v>
      </c>
      <c r="L60358">
        <v>594</v>
      </c>
      <c r="M60358" t="s">
        <v>29</v>
      </c>
      <c r="N60358" t="s">
        <v>23</v>
      </c>
      <c r="O60358">
        <v>74.280575540000001</v>
      </c>
      <c r="P60358" t="s">
        <v>30</v>
      </c>
      <c r="Q60358">
        <v>0</v>
      </c>
      <c r="R60358">
        <v>29</v>
      </c>
    </row>
    <row r="60359" spans="1:18" x14ac:dyDescent="0.3">
      <c r="A60359">
        <v>137892</v>
      </c>
      <c r="B60359">
        <v>2019</v>
      </c>
      <c r="C60359" t="s">
        <v>35</v>
      </c>
      <c r="D60359" t="s">
        <v>18</v>
      </c>
      <c r="E60359" t="s">
        <v>36</v>
      </c>
      <c r="F60359" t="s">
        <v>20</v>
      </c>
      <c r="G60359">
        <v>606500</v>
      </c>
      <c r="H60359">
        <v>3.875</v>
      </c>
      <c r="I60359">
        <v>360</v>
      </c>
      <c r="J60359" t="s">
        <v>21</v>
      </c>
      <c r="K60359">
        <v>10620</v>
      </c>
      <c r="L60359">
        <v>658</v>
      </c>
      <c r="M60359" t="s">
        <v>41</v>
      </c>
      <c r="N60359" t="s">
        <v>23</v>
      </c>
      <c r="O60359">
        <v>46.368501530000003</v>
      </c>
      <c r="P60359" t="s">
        <v>24</v>
      </c>
      <c r="Q60359">
        <v>0</v>
      </c>
      <c r="R60359">
        <v>44</v>
      </c>
    </row>
    <row r="60360" spans="1:18" x14ac:dyDescent="0.3">
      <c r="A60360">
        <v>137893</v>
      </c>
      <c r="B60360">
        <v>2019</v>
      </c>
      <c r="C60360" t="s">
        <v>35</v>
      </c>
      <c r="D60360" t="s">
        <v>18</v>
      </c>
      <c r="E60360" t="s">
        <v>32</v>
      </c>
      <c r="F60360" t="s">
        <v>20</v>
      </c>
      <c r="G60360">
        <v>346500</v>
      </c>
      <c r="H60360">
        <v>3.375</v>
      </c>
      <c r="I60360">
        <v>300</v>
      </c>
      <c r="J60360" t="s">
        <v>21</v>
      </c>
      <c r="K60360">
        <v>8280</v>
      </c>
      <c r="L60360">
        <v>623</v>
      </c>
      <c r="M60360" t="s">
        <v>31</v>
      </c>
      <c r="N60360" t="s">
        <v>34</v>
      </c>
      <c r="O60360">
        <v>75.655021829999995</v>
      </c>
      <c r="P60360" t="s">
        <v>24</v>
      </c>
      <c r="Q60360">
        <v>0</v>
      </c>
      <c r="R60360">
        <v>44</v>
      </c>
    </row>
    <row r="60361" spans="1:18" x14ac:dyDescent="0.3">
      <c r="A60361">
        <v>137896</v>
      </c>
      <c r="B60361">
        <v>2019</v>
      </c>
      <c r="C60361" t="s">
        <v>35</v>
      </c>
      <c r="D60361" t="s">
        <v>18</v>
      </c>
      <c r="E60361" t="s">
        <v>19</v>
      </c>
      <c r="F60361" t="s">
        <v>20</v>
      </c>
      <c r="G60361">
        <v>556500</v>
      </c>
      <c r="H60361">
        <v>4.75</v>
      </c>
      <c r="I60361">
        <v>360</v>
      </c>
      <c r="J60361" t="s">
        <v>21</v>
      </c>
      <c r="K60361">
        <v>7980</v>
      </c>
      <c r="L60361">
        <v>835</v>
      </c>
      <c r="M60361" t="s">
        <v>31</v>
      </c>
      <c r="N60361" t="s">
        <v>23</v>
      </c>
      <c r="O60361">
        <v>84.574468089999996</v>
      </c>
      <c r="P60361" t="s">
        <v>38</v>
      </c>
      <c r="Q60361">
        <v>0</v>
      </c>
      <c r="R60361">
        <v>46</v>
      </c>
    </row>
    <row r="60362" spans="1:18" x14ac:dyDescent="0.3">
      <c r="A60362">
        <v>137897</v>
      </c>
      <c r="B60362">
        <v>2019</v>
      </c>
      <c r="C60362" t="s">
        <v>25</v>
      </c>
      <c r="D60362" t="s">
        <v>18</v>
      </c>
      <c r="E60362" t="s">
        <v>32</v>
      </c>
      <c r="F60362" t="s">
        <v>20</v>
      </c>
      <c r="G60362">
        <v>536500</v>
      </c>
      <c r="H60362">
        <v>3.125</v>
      </c>
      <c r="I60362">
        <v>180</v>
      </c>
      <c r="J60362" t="s">
        <v>21</v>
      </c>
      <c r="K60362">
        <v>12000</v>
      </c>
      <c r="L60362">
        <v>577</v>
      </c>
      <c r="M60362" t="s">
        <v>33</v>
      </c>
      <c r="N60362" t="s">
        <v>34</v>
      </c>
      <c r="O60362">
        <v>40.399096389999997</v>
      </c>
      <c r="P60362" t="s">
        <v>24</v>
      </c>
      <c r="Q60362">
        <v>0</v>
      </c>
      <c r="R60362">
        <v>23</v>
      </c>
    </row>
    <row r="60363" spans="1:18" x14ac:dyDescent="0.3">
      <c r="A60363">
        <v>137899</v>
      </c>
      <c r="B60363">
        <v>2019</v>
      </c>
      <c r="C60363" t="s">
        <v>35</v>
      </c>
      <c r="D60363" t="s">
        <v>18</v>
      </c>
      <c r="E60363" t="s">
        <v>36</v>
      </c>
      <c r="F60363" t="s">
        <v>20</v>
      </c>
      <c r="G60363">
        <v>446500</v>
      </c>
      <c r="H60363">
        <v>4.125</v>
      </c>
      <c r="I60363">
        <v>360</v>
      </c>
      <c r="J60363" t="s">
        <v>21</v>
      </c>
      <c r="K60363">
        <v>5820</v>
      </c>
      <c r="L60363">
        <v>580</v>
      </c>
      <c r="M60363" t="s">
        <v>31</v>
      </c>
      <c r="N60363" t="s">
        <v>34</v>
      </c>
      <c r="O60363">
        <v>69.984326019999997</v>
      </c>
      <c r="P60363" t="s">
        <v>30</v>
      </c>
      <c r="Q60363">
        <v>0</v>
      </c>
      <c r="R60363">
        <v>40</v>
      </c>
    </row>
    <row r="60364" spans="1:18" x14ac:dyDescent="0.3">
      <c r="A60364">
        <v>137901</v>
      </c>
      <c r="B60364">
        <v>2019</v>
      </c>
      <c r="C60364" t="s">
        <v>35</v>
      </c>
      <c r="D60364" t="s">
        <v>18</v>
      </c>
      <c r="E60364" t="s">
        <v>36</v>
      </c>
      <c r="F60364" t="s">
        <v>20</v>
      </c>
      <c r="G60364">
        <v>166500</v>
      </c>
      <c r="H60364">
        <v>3.75</v>
      </c>
      <c r="I60364">
        <v>180</v>
      </c>
      <c r="J60364" t="s">
        <v>21</v>
      </c>
      <c r="K60364">
        <v>5940</v>
      </c>
      <c r="L60364">
        <v>801</v>
      </c>
      <c r="M60364" t="s">
        <v>40</v>
      </c>
      <c r="N60364" t="s">
        <v>23</v>
      </c>
      <c r="O60364">
        <v>39.832535890000003</v>
      </c>
      <c r="P60364" t="s">
        <v>30</v>
      </c>
      <c r="Q60364">
        <v>0</v>
      </c>
      <c r="R60364">
        <v>37</v>
      </c>
    </row>
    <row r="60365" spans="1:18" x14ac:dyDescent="0.3">
      <c r="A60365">
        <v>137902</v>
      </c>
      <c r="B60365">
        <v>2019</v>
      </c>
      <c r="C60365" t="s">
        <v>35</v>
      </c>
      <c r="D60365" t="s">
        <v>18</v>
      </c>
      <c r="E60365" t="s">
        <v>36</v>
      </c>
      <c r="F60365" t="s">
        <v>20</v>
      </c>
      <c r="G60365">
        <v>396500</v>
      </c>
      <c r="H60365">
        <v>3.99</v>
      </c>
      <c r="I60365">
        <v>240</v>
      </c>
      <c r="J60365" t="s">
        <v>21</v>
      </c>
      <c r="K60365">
        <v>9300</v>
      </c>
      <c r="L60365">
        <v>564</v>
      </c>
      <c r="M60365" t="s">
        <v>31</v>
      </c>
      <c r="N60365" t="s">
        <v>34</v>
      </c>
      <c r="O60365">
        <v>66.304347829999998</v>
      </c>
      <c r="P60365" t="s">
        <v>30</v>
      </c>
      <c r="Q60365">
        <v>0</v>
      </c>
      <c r="R60365">
        <v>22</v>
      </c>
    </row>
    <row r="60366" spans="1:18" x14ac:dyDescent="0.3">
      <c r="A60366">
        <v>137903</v>
      </c>
      <c r="B60366">
        <v>2019</v>
      </c>
      <c r="C60366" t="s">
        <v>35</v>
      </c>
      <c r="D60366" t="s">
        <v>18</v>
      </c>
      <c r="E60366" t="s">
        <v>32</v>
      </c>
      <c r="F60366" t="s">
        <v>20</v>
      </c>
      <c r="G60366">
        <v>486500</v>
      </c>
      <c r="H60366">
        <v>4</v>
      </c>
      <c r="I60366">
        <v>360</v>
      </c>
      <c r="J60366" t="s">
        <v>21</v>
      </c>
      <c r="K60366">
        <v>7680</v>
      </c>
      <c r="L60366">
        <v>582</v>
      </c>
      <c r="M60366" t="s">
        <v>22</v>
      </c>
      <c r="N60366" t="s">
        <v>34</v>
      </c>
      <c r="O60366">
        <v>82.738095240000007</v>
      </c>
      <c r="P60366" t="s">
        <v>30</v>
      </c>
      <c r="Q60366">
        <v>0</v>
      </c>
      <c r="R60366">
        <v>31</v>
      </c>
    </row>
    <row r="60367" spans="1:18" x14ac:dyDescent="0.3">
      <c r="A60367">
        <v>137904</v>
      </c>
      <c r="B60367">
        <v>2019</v>
      </c>
      <c r="C60367" t="s">
        <v>25</v>
      </c>
      <c r="D60367" t="s">
        <v>18</v>
      </c>
      <c r="E60367" t="s">
        <v>19</v>
      </c>
      <c r="F60367" t="s">
        <v>20</v>
      </c>
      <c r="G60367">
        <v>526500</v>
      </c>
      <c r="H60367">
        <v>4.75</v>
      </c>
      <c r="I60367">
        <v>360</v>
      </c>
      <c r="J60367" t="s">
        <v>21</v>
      </c>
      <c r="K60367">
        <v>17100</v>
      </c>
      <c r="L60367">
        <v>517</v>
      </c>
      <c r="M60367" t="s">
        <v>33</v>
      </c>
      <c r="N60367" t="s">
        <v>23</v>
      </c>
      <c r="O60367">
        <v>78.817365269999996</v>
      </c>
      <c r="P60367" t="s">
        <v>24</v>
      </c>
      <c r="Q60367">
        <v>0</v>
      </c>
      <c r="R60367">
        <v>46</v>
      </c>
    </row>
    <row r="60368" spans="1:18" x14ac:dyDescent="0.3">
      <c r="A60368">
        <v>137907</v>
      </c>
      <c r="B60368">
        <v>2019</v>
      </c>
      <c r="C60368" t="s">
        <v>37</v>
      </c>
      <c r="D60368" t="s">
        <v>18</v>
      </c>
      <c r="E60368" t="s">
        <v>32</v>
      </c>
      <c r="F60368" t="s">
        <v>20</v>
      </c>
      <c r="G60368">
        <v>176500</v>
      </c>
      <c r="H60368">
        <v>5.375</v>
      </c>
      <c r="I60368">
        <v>324</v>
      </c>
      <c r="J60368" t="s">
        <v>21</v>
      </c>
      <c r="K60368">
        <v>3480</v>
      </c>
      <c r="L60368">
        <v>663</v>
      </c>
      <c r="M60368" t="s">
        <v>33</v>
      </c>
      <c r="N60368" t="s">
        <v>23</v>
      </c>
      <c r="O60368">
        <v>74.159663870000003</v>
      </c>
      <c r="P60368" t="s">
        <v>30</v>
      </c>
      <c r="Q60368">
        <v>0</v>
      </c>
      <c r="R60368">
        <v>39</v>
      </c>
    </row>
    <row r="60369" spans="1:18" x14ac:dyDescent="0.3">
      <c r="A60369">
        <v>137908</v>
      </c>
      <c r="B60369">
        <v>2019</v>
      </c>
      <c r="C60369" t="s">
        <v>25</v>
      </c>
      <c r="D60369" t="s">
        <v>18</v>
      </c>
      <c r="E60369" t="s">
        <v>32</v>
      </c>
      <c r="F60369" t="s">
        <v>20</v>
      </c>
      <c r="G60369">
        <v>136500</v>
      </c>
      <c r="H60369">
        <v>3.75</v>
      </c>
      <c r="I60369">
        <v>240</v>
      </c>
      <c r="J60369" t="s">
        <v>21</v>
      </c>
      <c r="K60369">
        <v>6060</v>
      </c>
      <c r="L60369">
        <v>579</v>
      </c>
      <c r="M60369" t="s">
        <v>31</v>
      </c>
      <c r="N60369" t="s">
        <v>23</v>
      </c>
      <c r="O60369">
        <v>57.352941180000002</v>
      </c>
      <c r="P60369" t="s">
        <v>30</v>
      </c>
      <c r="Q60369">
        <v>0</v>
      </c>
      <c r="R60369">
        <v>30</v>
      </c>
    </row>
    <row r="60370" spans="1:18" x14ac:dyDescent="0.3">
      <c r="A60370">
        <v>137910</v>
      </c>
      <c r="B60370">
        <v>2019</v>
      </c>
      <c r="C60370" t="s">
        <v>25</v>
      </c>
      <c r="D60370" t="s">
        <v>39</v>
      </c>
      <c r="E60370" t="s">
        <v>19</v>
      </c>
      <c r="F60370" t="s">
        <v>20</v>
      </c>
      <c r="G60370">
        <v>576500</v>
      </c>
      <c r="H60370">
        <v>3.125</v>
      </c>
      <c r="I60370">
        <v>360</v>
      </c>
      <c r="J60370" t="s">
        <v>21</v>
      </c>
      <c r="K60370">
        <v>7140</v>
      </c>
      <c r="L60370">
        <v>843</v>
      </c>
      <c r="M60370" t="s">
        <v>33</v>
      </c>
      <c r="N60370" t="s">
        <v>34</v>
      </c>
      <c r="O60370">
        <v>91.799363060000005</v>
      </c>
      <c r="P60370" t="s">
        <v>30</v>
      </c>
      <c r="Q60370">
        <v>0</v>
      </c>
      <c r="R60370">
        <v>40</v>
      </c>
    </row>
    <row r="60371" spans="1:18" x14ac:dyDescent="0.3">
      <c r="A60371">
        <v>137912</v>
      </c>
      <c r="B60371">
        <v>2019</v>
      </c>
      <c r="C60371" t="s">
        <v>37</v>
      </c>
      <c r="D60371" t="s">
        <v>18</v>
      </c>
      <c r="E60371" t="s">
        <v>36</v>
      </c>
      <c r="F60371" t="s">
        <v>20</v>
      </c>
      <c r="G60371">
        <v>156500</v>
      </c>
      <c r="H60371">
        <v>4.125</v>
      </c>
      <c r="I60371">
        <v>180</v>
      </c>
      <c r="J60371" t="s">
        <v>21</v>
      </c>
      <c r="K60371">
        <v>2640</v>
      </c>
      <c r="L60371">
        <v>530</v>
      </c>
      <c r="M60371" t="s">
        <v>33</v>
      </c>
      <c r="N60371" t="s">
        <v>23</v>
      </c>
      <c r="O60371">
        <v>68.64035088</v>
      </c>
      <c r="P60371" t="s">
        <v>30</v>
      </c>
      <c r="Q60371">
        <v>0</v>
      </c>
      <c r="R60371">
        <v>43</v>
      </c>
    </row>
    <row r="60372" spans="1:18" x14ac:dyDescent="0.3">
      <c r="A60372">
        <v>137913</v>
      </c>
      <c r="B60372">
        <v>2019</v>
      </c>
      <c r="C60372" t="s">
        <v>37</v>
      </c>
      <c r="D60372" t="s">
        <v>18</v>
      </c>
      <c r="E60372" t="s">
        <v>32</v>
      </c>
      <c r="F60372" t="s">
        <v>20</v>
      </c>
      <c r="G60372">
        <v>676500</v>
      </c>
      <c r="H60372">
        <v>4</v>
      </c>
      <c r="I60372">
        <v>360</v>
      </c>
      <c r="J60372" t="s">
        <v>21</v>
      </c>
      <c r="K60372">
        <v>9540</v>
      </c>
      <c r="L60372">
        <v>601</v>
      </c>
      <c r="M60372" t="s">
        <v>29</v>
      </c>
      <c r="N60372" t="s">
        <v>34</v>
      </c>
      <c r="O60372">
        <v>40.315852210000003</v>
      </c>
      <c r="P60372" t="s">
        <v>30</v>
      </c>
      <c r="Q60372">
        <v>0</v>
      </c>
      <c r="R60372">
        <v>36</v>
      </c>
    </row>
    <row r="60373" spans="1:18" x14ac:dyDescent="0.3">
      <c r="A60373">
        <v>137915</v>
      </c>
      <c r="B60373">
        <v>2019</v>
      </c>
      <c r="C60373" t="s">
        <v>37</v>
      </c>
      <c r="D60373" t="s">
        <v>18</v>
      </c>
      <c r="E60373" t="s">
        <v>19</v>
      </c>
      <c r="F60373" t="s">
        <v>20</v>
      </c>
      <c r="G60373">
        <v>256500</v>
      </c>
      <c r="H60373">
        <v>3.99</v>
      </c>
      <c r="I60373">
        <v>360</v>
      </c>
      <c r="J60373" t="s">
        <v>21</v>
      </c>
      <c r="K60373">
        <v>5580</v>
      </c>
      <c r="L60373">
        <v>845</v>
      </c>
      <c r="M60373" t="s">
        <v>29</v>
      </c>
      <c r="N60373" t="s">
        <v>23</v>
      </c>
      <c r="O60373">
        <v>75.887573959999997</v>
      </c>
      <c r="P60373" t="s">
        <v>30</v>
      </c>
      <c r="Q60373">
        <v>0</v>
      </c>
      <c r="R60373">
        <v>41</v>
      </c>
    </row>
    <row r="60374" spans="1:18" x14ac:dyDescent="0.3">
      <c r="A60374">
        <v>137916</v>
      </c>
      <c r="B60374">
        <v>2019</v>
      </c>
      <c r="C60374" t="s">
        <v>35</v>
      </c>
      <c r="D60374" t="s">
        <v>18</v>
      </c>
      <c r="E60374" t="s">
        <v>36</v>
      </c>
      <c r="F60374" t="s">
        <v>20</v>
      </c>
      <c r="G60374">
        <v>416500</v>
      </c>
      <c r="H60374">
        <v>4.375</v>
      </c>
      <c r="I60374">
        <v>360</v>
      </c>
      <c r="J60374" t="s">
        <v>21</v>
      </c>
      <c r="K60374">
        <v>4860</v>
      </c>
      <c r="L60374">
        <v>741</v>
      </c>
      <c r="M60374" t="s">
        <v>40</v>
      </c>
      <c r="N60374" t="s">
        <v>23</v>
      </c>
      <c r="O60374">
        <v>73.327464789999993</v>
      </c>
      <c r="P60374" t="s">
        <v>30</v>
      </c>
      <c r="Q60374">
        <v>0</v>
      </c>
      <c r="R60374">
        <v>44</v>
      </c>
    </row>
    <row r="60375" spans="1:18" x14ac:dyDescent="0.3">
      <c r="A60375">
        <v>137917</v>
      </c>
      <c r="B60375">
        <v>2019</v>
      </c>
      <c r="C60375" t="s">
        <v>25</v>
      </c>
      <c r="D60375" t="s">
        <v>39</v>
      </c>
      <c r="E60375" t="s">
        <v>36</v>
      </c>
      <c r="F60375" t="s">
        <v>20</v>
      </c>
      <c r="G60375">
        <v>406500</v>
      </c>
      <c r="H60375">
        <v>3.75</v>
      </c>
      <c r="I60375">
        <v>240</v>
      </c>
      <c r="J60375" t="s">
        <v>21</v>
      </c>
      <c r="K60375">
        <v>5280</v>
      </c>
      <c r="L60375">
        <v>712</v>
      </c>
      <c r="M60375" t="s">
        <v>40</v>
      </c>
      <c r="N60375" t="s">
        <v>23</v>
      </c>
      <c r="O60375">
        <v>99.632352940000004</v>
      </c>
      <c r="P60375" t="s">
        <v>30</v>
      </c>
      <c r="Q60375">
        <v>0</v>
      </c>
      <c r="R60375">
        <v>46</v>
      </c>
    </row>
    <row r="60376" spans="1:18" x14ac:dyDescent="0.3">
      <c r="A60376">
        <v>137919</v>
      </c>
      <c r="B60376">
        <v>2019</v>
      </c>
      <c r="C60376" t="s">
        <v>35</v>
      </c>
      <c r="D60376" t="s">
        <v>18</v>
      </c>
      <c r="E60376" t="s">
        <v>36</v>
      </c>
      <c r="F60376" t="s">
        <v>20</v>
      </c>
      <c r="G60376">
        <v>236500</v>
      </c>
      <c r="H60376">
        <v>3.625</v>
      </c>
      <c r="I60376">
        <v>360</v>
      </c>
      <c r="J60376" t="s">
        <v>21</v>
      </c>
      <c r="K60376">
        <v>2880</v>
      </c>
      <c r="L60376">
        <v>892</v>
      </c>
      <c r="M60376" t="s">
        <v>40</v>
      </c>
      <c r="N60376" t="s">
        <v>34</v>
      </c>
      <c r="O60376">
        <v>10.711050719999999</v>
      </c>
      <c r="P60376" t="s">
        <v>30</v>
      </c>
      <c r="Q60376">
        <v>0</v>
      </c>
      <c r="R60376">
        <v>46</v>
      </c>
    </row>
    <row r="60377" spans="1:18" x14ac:dyDescent="0.3">
      <c r="A60377">
        <v>137920</v>
      </c>
      <c r="B60377">
        <v>2019</v>
      </c>
      <c r="C60377" t="s">
        <v>37</v>
      </c>
      <c r="D60377" t="s">
        <v>18</v>
      </c>
      <c r="E60377" t="s">
        <v>32</v>
      </c>
      <c r="F60377" t="s">
        <v>20</v>
      </c>
      <c r="G60377">
        <v>236500</v>
      </c>
      <c r="H60377">
        <v>3.25</v>
      </c>
      <c r="I60377">
        <v>180</v>
      </c>
      <c r="J60377" t="s">
        <v>21</v>
      </c>
      <c r="K60377">
        <v>4200</v>
      </c>
      <c r="L60377">
        <v>505</v>
      </c>
      <c r="M60377" t="s">
        <v>31</v>
      </c>
      <c r="N60377" t="s">
        <v>34</v>
      </c>
      <c r="O60377">
        <v>51.637554590000001</v>
      </c>
      <c r="P60377" t="s">
        <v>30</v>
      </c>
      <c r="Q60377">
        <v>0</v>
      </c>
      <c r="R60377">
        <v>49</v>
      </c>
    </row>
    <row r="60378" spans="1:18" x14ac:dyDescent="0.3">
      <c r="A60378">
        <v>137921</v>
      </c>
      <c r="B60378">
        <v>2019</v>
      </c>
      <c r="C60378" t="s">
        <v>25</v>
      </c>
      <c r="D60378" t="s">
        <v>39</v>
      </c>
      <c r="E60378" t="s">
        <v>36</v>
      </c>
      <c r="F60378" t="s">
        <v>20</v>
      </c>
      <c r="G60378">
        <v>136500</v>
      </c>
      <c r="H60378">
        <v>3.25</v>
      </c>
      <c r="I60378">
        <v>360</v>
      </c>
      <c r="J60378" t="s">
        <v>21</v>
      </c>
      <c r="K60378">
        <v>5220</v>
      </c>
      <c r="L60378">
        <v>847</v>
      </c>
      <c r="M60378" t="s">
        <v>29</v>
      </c>
      <c r="N60378" t="s">
        <v>23</v>
      </c>
      <c r="O60378">
        <v>38.128491619999998</v>
      </c>
      <c r="P60378" t="s">
        <v>30</v>
      </c>
      <c r="Q60378">
        <v>0</v>
      </c>
      <c r="R60378">
        <v>7</v>
      </c>
    </row>
    <row r="60379" spans="1:18" x14ac:dyDescent="0.3">
      <c r="A60379">
        <v>137922</v>
      </c>
      <c r="B60379">
        <v>2019</v>
      </c>
      <c r="C60379" t="s">
        <v>25</v>
      </c>
      <c r="D60379" t="s">
        <v>39</v>
      </c>
      <c r="E60379" t="s">
        <v>36</v>
      </c>
      <c r="F60379" t="s">
        <v>20</v>
      </c>
      <c r="G60379">
        <v>106500</v>
      </c>
      <c r="H60379">
        <v>4.25</v>
      </c>
      <c r="I60379">
        <v>360</v>
      </c>
      <c r="J60379" t="s">
        <v>21</v>
      </c>
      <c r="K60379">
        <v>3120</v>
      </c>
      <c r="L60379">
        <v>780</v>
      </c>
      <c r="M60379" t="s">
        <v>29</v>
      </c>
      <c r="N60379" t="s">
        <v>23</v>
      </c>
      <c r="O60379">
        <v>63.392857139999997</v>
      </c>
      <c r="P60379" t="s">
        <v>38</v>
      </c>
      <c r="Q60379">
        <v>0</v>
      </c>
      <c r="R60379">
        <v>31</v>
      </c>
    </row>
    <row r="60380" spans="1:18" x14ac:dyDescent="0.3">
      <c r="A60380">
        <v>137923</v>
      </c>
      <c r="B60380">
        <v>2019</v>
      </c>
      <c r="C60380" t="s">
        <v>25</v>
      </c>
      <c r="D60380" t="s">
        <v>18</v>
      </c>
      <c r="E60380" t="s">
        <v>36</v>
      </c>
      <c r="F60380" t="s">
        <v>20</v>
      </c>
      <c r="G60380">
        <v>436500</v>
      </c>
      <c r="H60380">
        <v>3.625</v>
      </c>
      <c r="I60380">
        <v>360</v>
      </c>
      <c r="J60380" t="s">
        <v>21</v>
      </c>
      <c r="K60380">
        <v>9780</v>
      </c>
      <c r="L60380">
        <v>604</v>
      </c>
      <c r="M60380" t="s">
        <v>31</v>
      </c>
      <c r="N60380" t="s">
        <v>34</v>
      </c>
      <c r="O60380">
        <v>69.506369430000007</v>
      </c>
      <c r="P60380" t="s">
        <v>24</v>
      </c>
      <c r="Q60380">
        <v>0</v>
      </c>
      <c r="R60380">
        <v>36</v>
      </c>
    </row>
    <row r="60381" spans="1:18" x14ac:dyDescent="0.3">
      <c r="A60381">
        <v>137929</v>
      </c>
      <c r="B60381">
        <v>2019</v>
      </c>
      <c r="C60381" t="s">
        <v>37</v>
      </c>
      <c r="D60381" t="s">
        <v>39</v>
      </c>
      <c r="E60381" t="s">
        <v>36</v>
      </c>
      <c r="F60381" t="s">
        <v>20</v>
      </c>
      <c r="G60381">
        <v>246500</v>
      </c>
      <c r="H60381">
        <v>2.99</v>
      </c>
      <c r="I60381">
        <v>360</v>
      </c>
      <c r="J60381" t="s">
        <v>21</v>
      </c>
      <c r="K60381">
        <v>2160</v>
      </c>
      <c r="L60381">
        <v>755</v>
      </c>
      <c r="M60381" t="s">
        <v>33</v>
      </c>
      <c r="N60381" t="s">
        <v>23</v>
      </c>
      <c r="O60381">
        <v>75.152439020000003</v>
      </c>
      <c r="P60381" t="s">
        <v>30</v>
      </c>
      <c r="Q60381">
        <v>0</v>
      </c>
      <c r="R60381">
        <v>56</v>
      </c>
    </row>
    <row r="60382" spans="1:18" x14ac:dyDescent="0.3">
      <c r="A60382">
        <v>137930</v>
      </c>
      <c r="B60382">
        <v>2019</v>
      </c>
      <c r="C60382" t="s">
        <v>37</v>
      </c>
      <c r="D60382" t="s">
        <v>18</v>
      </c>
      <c r="E60382" t="s">
        <v>32</v>
      </c>
      <c r="F60382" t="s">
        <v>20</v>
      </c>
      <c r="G60382">
        <v>76500</v>
      </c>
      <c r="H60382">
        <v>3.875</v>
      </c>
      <c r="I60382">
        <v>240</v>
      </c>
      <c r="J60382" t="s">
        <v>21</v>
      </c>
      <c r="K60382">
        <v>2880</v>
      </c>
      <c r="L60382">
        <v>507</v>
      </c>
      <c r="M60382" t="s">
        <v>33</v>
      </c>
      <c r="N60382" t="s">
        <v>23</v>
      </c>
      <c r="O60382">
        <v>86.931818179999993</v>
      </c>
      <c r="P60382" t="s">
        <v>24</v>
      </c>
      <c r="Q60382">
        <v>0</v>
      </c>
      <c r="R60382">
        <v>40</v>
      </c>
    </row>
    <row r="60383" spans="1:18" x14ac:dyDescent="0.3">
      <c r="A60383">
        <v>137931</v>
      </c>
      <c r="B60383">
        <v>2019</v>
      </c>
      <c r="C60383" t="s">
        <v>25</v>
      </c>
      <c r="D60383" t="s">
        <v>18</v>
      </c>
      <c r="E60383" t="s">
        <v>36</v>
      </c>
      <c r="F60383" t="s">
        <v>20</v>
      </c>
      <c r="G60383">
        <v>226500</v>
      </c>
      <c r="H60383">
        <v>3.99</v>
      </c>
      <c r="I60383">
        <v>360</v>
      </c>
      <c r="J60383" t="s">
        <v>21</v>
      </c>
      <c r="K60383">
        <v>3720</v>
      </c>
      <c r="L60383">
        <v>888</v>
      </c>
      <c r="M60383" t="s">
        <v>31</v>
      </c>
      <c r="N60383" t="s">
        <v>23</v>
      </c>
      <c r="O60383">
        <v>61.548913040000002</v>
      </c>
      <c r="P60383" t="s">
        <v>24</v>
      </c>
      <c r="Q60383">
        <v>0</v>
      </c>
      <c r="R60383">
        <v>38</v>
      </c>
    </row>
    <row r="60384" spans="1:18" x14ac:dyDescent="0.3">
      <c r="A60384">
        <v>137932</v>
      </c>
      <c r="B60384">
        <v>2019</v>
      </c>
      <c r="C60384" t="s">
        <v>37</v>
      </c>
      <c r="D60384" t="s">
        <v>18</v>
      </c>
      <c r="E60384" t="s">
        <v>19</v>
      </c>
      <c r="F60384" t="s">
        <v>20</v>
      </c>
      <c r="G60384">
        <v>206500</v>
      </c>
      <c r="H60384">
        <v>4.375</v>
      </c>
      <c r="I60384">
        <v>360</v>
      </c>
      <c r="J60384" t="s">
        <v>21</v>
      </c>
      <c r="K60384">
        <v>2580</v>
      </c>
      <c r="L60384">
        <v>607</v>
      </c>
      <c r="M60384" t="s">
        <v>40</v>
      </c>
      <c r="N60384" t="s">
        <v>34</v>
      </c>
      <c r="O60384">
        <v>69.29530201</v>
      </c>
      <c r="P60384" t="s">
        <v>30</v>
      </c>
      <c r="Q60384">
        <v>0</v>
      </c>
      <c r="R60384">
        <v>40</v>
      </c>
    </row>
    <row r="60385" spans="1:18" x14ac:dyDescent="0.3">
      <c r="A60385">
        <v>137936</v>
      </c>
      <c r="B60385">
        <v>2019</v>
      </c>
      <c r="C60385" t="s">
        <v>35</v>
      </c>
      <c r="D60385" t="s">
        <v>18</v>
      </c>
      <c r="E60385" t="s">
        <v>32</v>
      </c>
      <c r="F60385" t="s">
        <v>20</v>
      </c>
      <c r="G60385">
        <v>346500</v>
      </c>
      <c r="H60385">
        <v>3.625</v>
      </c>
      <c r="I60385">
        <v>360</v>
      </c>
      <c r="J60385" t="s">
        <v>21</v>
      </c>
      <c r="K60385">
        <v>14340</v>
      </c>
      <c r="L60385">
        <v>812</v>
      </c>
      <c r="M60385" t="s">
        <v>31</v>
      </c>
      <c r="N60385" t="s">
        <v>34</v>
      </c>
      <c r="O60385">
        <v>49.641833810000001</v>
      </c>
      <c r="P60385" t="s">
        <v>30</v>
      </c>
      <c r="Q60385">
        <v>0</v>
      </c>
      <c r="R60385">
        <v>10</v>
      </c>
    </row>
    <row r="60386" spans="1:18" x14ac:dyDescent="0.3">
      <c r="A60386">
        <v>137939</v>
      </c>
      <c r="B60386">
        <v>2019</v>
      </c>
      <c r="C60386" t="s">
        <v>37</v>
      </c>
      <c r="D60386" t="s">
        <v>39</v>
      </c>
      <c r="E60386" t="s">
        <v>36</v>
      </c>
      <c r="F60386" t="s">
        <v>20</v>
      </c>
      <c r="G60386">
        <v>286500</v>
      </c>
      <c r="H60386">
        <v>3.25</v>
      </c>
      <c r="I60386">
        <v>360</v>
      </c>
      <c r="J60386" t="s">
        <v>21</v>
      </c>
      <c r="K60386">
        <v>3900</v>
      </c>
      <c r="L60386">
        <v>869</v>
      </c>
      <c r="M60386" t="s">
        <v>29</v>
      </c>
      <c r="N60386" t="s">
        <v>23</v>
      </c>
      <c r="O60386">
        <v>90.09433962</v>
      </c>
      <c r="P60386" t="s">
        <v>30</v>
      </c>
      <c r="Q60386">
        <v>0</v>
      </c>
      <c r="R60386">
        <v>42</v>
      </c>
    </row>
    <row r="60387" spans="1:18" x14ac:dyDescent="0.3">
      <c r="A60387">
        <v>137943</v>
      </c>
      <c r="B60387">
        <v>2019</v>
      </c>
      <c r="C60387" t="s">
        <v>25</v>
      </c>
      <c r="D60387" t="s">
        <v>18</v>
      </c>
      <c r="E60387" t="s">
        <v>32</v>
      </c>
      <c r="F60387" t="s">
        <v>20</v>
      </c>
      <c r="G60387">
        <v>336500</v>
      </c>
      <c r="H60387">
        <v>3.375</v>
      </c>
      <c r="I60387">
        <v>360</v>
      </c>
      <c r="J60387" t="s">
        <v>21</v>
      </c>
      <c r="K60387">
        <v>4260</v>
      </c>
      <c r="L60387">
        <v>870</v>
      </c>
      <c r="M60387" t="s">
        <v>31</v>
      </c>
      <c r="N60387" t="s">
        <v>23</v>
      </c>
      <c r="O60387">
        <v>78.621495330000002</v>
      </c>
      <c r="P60387" t="s">
        <v>30</v>
      </c>
      <c r="Q60387">
        <v>0</v>
      </c>
      <c r="R60387">
        <v>39</v>
      </c>
    </row>
    <row r="60388" spans="1:18" x14ac:dyDescent="0.3">
      <c r="A60388">
        <v>137945</v>
      </c>
      <c r="B60388">
        <v>2019</v>
      </c>
      <c r="C60388" t="s">
        <v>37</v>
      </c>
      <c r="D60388" t="s">
        <v>18</v>
      </c>
      <c r="E60388" t="s">
        <v>36</v>
      </c>
      <c r="F60388" t="s">
        <v>20</v>
      </c>
      <c r="G60388">
        <v>76500</v>
      </c>
      <c r="H60388">
        <v>5.5</v>
      </c>
      <c r="I60388">
        <v>360</v>
      </c>
      <c r="J60388" t="s">
        <v>21</v>
      </c>
      <c r="K60388">
        <v>2760</v>
      </c>
      <c r="L60388">
        <v>863</v>
      </c>
      <c r="M60388" t="s">
        <v>41</v>
      </c>
      <c r="N60388" t="s">
        <v>23</v>
      </c>
      <c r="O60388">
        <v>64.830508469999998</v>
      </c>
      <c r="P60388" t="s">
        <v>38</v>
      </c>
      <c r="Q60388">
        <v>0</v>
      </c>
      <c r="R60388">
        <v>14</v>
      </c>
    </row>
    <row r="60389" spans="1:18" x14ac:dyDescent="0.3">
      <c r="A60389">
        <v>137950</v>
      </c>
      <c r="B60389">
        <v>2019</v>
      </c>
      <c r="C60389" t="s">
        <v>35</v>
      </c>
      <c r="D60389" t="s">
        <v>26</v>
      </c>
      <c r="E60389" t="s">
        <v>32</v>
      </c>
      <c r="F60389" t="s">
        <v>27</v>
      </c>
      <c r="G60389">
        <v>126500</v>
      </c>
      <c r="H60389">
        <v>3.99</v>
      </c>
      <c r="I60389">
        <v>300</v>
      </c>
      <c r="J60389" t="s">
        <v>21</v>
      </c>
      <c r="K60389">
        <v>5760</v>
      </c>
      <c r="L60389">
        <v>643</v>
      </c>
      <c r="M60389" t="s">
        <v>31</v>
      </c>
      <c r="N60389" t="s">
        <v>23</v>
      </c>
      <c r="O60389">
        <v>80.063291140000004</v>
      </c>
      <c r="P60389" t="s">
        <v>24</v>
      </c>
      <c r="Q60389">
        <v>0</v>
      </c>
      <c r="R60389">
        <v>59</v>
      </c>
    </row>
    <row r="60390" spans="1:18" x14ac:dyDescent="0.3">
      <c r="A60390">
        <v>137952</v>
      </c>
      <c r="B60390">
        <v>2019</v>
      </c>
      <c r="C60390" t="s">
        <v>37</v>
      </c>
      <c r="D60390" t="s">
        <v>18</v>
      </c>
      <c r="E60390" t="s">
        <v>32</v>
      </c>
      <c r="F60390" t="s">
        <v>20</v>
      </c>
      <c r="G60390">
        <v>326500</v>
      </c>
      <c r="H60390">
        <v>3.625</v>
      </c>
      <c r="I60390">
        <v>360</v>
      </c>
      <c r="J60390" t="s">
        <v>21</v>
      </c>
      <c r="K60390">
        <v>5220</v>
      </c>
      <c r="L60390">
        <v>509</v>
      </c>
      <c r="M60390" t="s">
        <v>22</v>
      </c>
      <c r="N60390" t="s">
        <v>34</v>
      </c>
      <c r="O60390">
        <v>88.722826089999998</v>
      </c>
      <c r="P60390" t="s">
        <v>30</v>
      </c>
      <c r="Q60390">
        <v>0</v>
      </c>
      <c r="R60390">
        <v>36</v>
      </c>
    </row>
    <row r="60391" spans="1:18" x14ac:dyDescent="0.3">
      <c r="A60391">
        <v>137958</v>
      </c>
      <c r="B60391">
        <v>2019</v>
      </c>
      <c r="C60391" t="s">
        <v>37</v>
      </c>
      <c r="D60391" t="s">
        <v>18</v>
      </c>
      <c r="E60391" t="s">
        <v>19</v>
      </c>
      <c r="F60391" t="s">
        <v>20</v>
      </c>
      <c r="G60391">
        <v>176500</v>
      </c>
      <c r="H60391">
        <v>4.25</v>
      </c>
      <c r="I60391">
        <v>360</v>
      </c>
      <c r="J60391" t="s">
        <v>21</v>
      </c>
      <c r="K60391">
        <v>2580</v>
      </c>
      <c r="L60391">
        <v>852</v>
      </c>
      <c r="M60391" t="s">
        <v>22</v>
      </c>
      <c r="N60391" t="s">
        <v>23</v>
      </c>
      <c r="O60391">
        <v>99.157303369999994</v>
      </c>
      <c r="P60391" t="s">
        <v>30</v>
      </c>
      <c r="Q60391">
        <v>0</v>
      </c>
      <c r="R60391">
        <v>32</v>
      </c>
    </row>
    <row r="60392" spans="1:18" x14ac:dyDescent="0.3">
      <c r="A60392">
        <v>137961</v>
      </c>
      <c r="B60392">
        <v>2019</v>
      </c>
      <c r="C60392" t="s">
        <v>35</v>
      </c>
      <c r="D60392" t="s">
        <v>39</v>
      </c>
      <c r="E60392" t="s">
        <v>19</v>
      </c>
      <c r="F60392" t="s">
        <v>20</v>
      </c>
      <c r="G60392">
        <v>266500</v>
      </c>
      <c r="H60392">
        <v>4.75</v>
      </c>
      <c r="I60392">
        <v>360</v>
      </c>
      <c r="J60392" t="s">
        <v>21</v>
      </c>
      <c r="K60392">
        <v>7980</v>
      </c>
      <c r="L60392">
        <v>752</v>
      </c>
      <c r="M60392" t="s">
        <v>29</v>
      </c>
      <c r="N60392" t="s">
        <v>23</v>
      </c>
      <c r="O60392">
        <v>95.863309349999994</v>
      </c>
      <c r="P60392" t="s">
        <v>30</v>
      </c>
      <c r="Q60392">
        <v>0</v>
      </c>
      <c r="R60392">
        <v>52</v>
      </c>
    </row>
    <row r="60393" spans="1:18" x14ac:dyDescent="0.3">
      <c r="A60393">
        <v>137964</v>
      </c>
      <c r="B60393">
        <v>2019</v>
      </c>
      <c r="C60393" t="s">
        <v>25</v>
      </c>
      <c r="D60393" t="s">
        <v>26</v>
      </c>
      <c r="E60393" t="s">
        <v>19</v>
      </c>
      <c r="F60393" t="s">
        <v>27</v>
      </c>
      <c r="G60393">
        <v>556500</v>
      </c>
      <c r="H60393">
        <v>4.75</v>
      </c>
      <c r="I60393">
        <v>360</v>
      </c>
      <c r="J60393" t="s">
        <v>21</v>
      </c>
      <c r="K60393">
        <v>7920</v>
      </c>
      <c r="L60393">
        <v>812</v>
      </c>
      <c r="M60393" t="s">
        <v>29</v>
      </c>
      <c r="N60393" t="s">
        <v>23</v>
      </c>
      <c r="O60393">
        <v>97.975352110000003</v>
      </c>
      <c r="P60393" t="s">
        <v>30</v>
      </c>
      <c r="Q60393">
        <v>0</v>
      </c>
      <c r="R60393">
        <v>42</v>
      </c>
    </row>
    <row r="60394" spans="1:18" x14ac:dyDescent="0.3">
      <c r="A60394">
        <v>137970</v>
      </c>
      <c r="B60394">
        <v>2019</v>
      </c>
      <c r="C60394" t="s">
        <v>37</v>
      </c>
      <c r="D60394" t="s">
        <v>26</v>
      </c>
      <c r="E60394" t="s">
        <v>19</v>
      </c>
      <c r="F60394" t="s">
        <v>27</v>
      </c>
      <c r="G60394">
        <v>286500</v>
      </c>
      <c r="H60394">
        <v>3.125</v>
      </c>
      <c r="I60394">
        <v>360</v>
      </c>
      <c r="J60394" t="s">
        <v>21</v>
      </c>
      <c r="K60394">
        <v>8100</v>
      </c>
      <c r="L60394">
        <v>868</v>
      </c>
      <c r="M60394" t="s">
        <v>31</v>
      </c>
      <c r="N60394" t="s">
        <v>34</v>
      </c>
      <c r="O60394">
        <v>80.027932960000001</v>
      </c>
      <c r="P60394" t="s">
        <v>30</v>
      </c>
      <c r="Q60394">
        <v>0</v>
      </c>
      <c r="R60394">
        <v>30</v>
      </c>
    </row>
    <row r="60395" spans="1:18" x14ac:dyDescent="0.3">
      <c r="A60395">
        <v>137972</v>
      </c>
      <c r="B60395">
        <v>2019</v>
      </c>
      <c r="C60395" t="s">
        <v>35</v>
      </c>
      <c r="D60395" t="s">
        <v>18</v>
      </c>
      <c r="E60395" t="s">
        <v>32</v>
      </c>
      <c r="F60395" t="s">
        <v>20</v>
      </c>
      <c r="G60395">
        <v>466500</v>
      </c>
      <c r="H60395">
        <v>3.875</v>
      </c>
      <c r="I60395">
        <v>324</v>
      </c>
      <c r="J60395" t="s">
        <v>21</v>
      </c>
      <c r="K60395">
        <v>10620</v>
      </c>
      <c r="L60395">
        <v>749</v>
      </c>
      <c r="M60395" t="s">
        <v>31</v>
      </c>
      <c r="N60395" t="s">
        <v>23</v>
      </c>
      <c r="O60395">
        <v>85.127737229999994</v>
      </c>
      <c r="P60395" t="s">
        <v>30</v>
      </c>
      <c r="Q60395">
        <v>0</v>
      </c>
      <c r="R60395">
        <v>34</v>
      </c>
    </row>
    <row r="60396" spans="1:18" x14ac:dyDescent="0.3">
      <c r="A60396">
        <v>137973</v>
      </c>
      <c r="B60396">
        <v>2019</v>
      </c>
      <c r="C60396" t="s">
        <v>25</v>
      </c>
      <c r="D60396" t="s">
        <v>26</v>
      </c>
      <c r="E60396" t="s">
        <v>36</v>
      </c>
      <c r="F60396" t="s">
        <v>27</v>
      </c>
      <c r="G60396">
        <v>126500</v>
      </c>
      <c r="H60396">
        <v>3.625</v>
      </c>
      <c r="I60396">
        <v>360</v>
      </c>
      <c r="J60396" t="s">
        <v>21</v>
      </c>
      <c r="K60396">
        <v>6300</v>
      </c>
      <c r="L60396">
        <v>687</v>
      </c>
      <c r="M60396" t="s">
        <v>29</v>
      </c>
      <c r="N60396" t="s">
        <v>23</v>
      </c>
      <c r="O60396">
        <v>85.472972970000001</v>
      </c>
      <c r="P60396" t="s">
        <v>30</v>
      </c>
      <c r="Q60396">
        <v>0</v>
      </c>
      <c r="R60396">
        <v>42</v>
      </c>
    </row>
    <row r="60397" spans="1:18" x14ac:dyDescent="0.3">
      <c r="A60397">
        <v>137976</v>
      </c>
      <c r="B60397">
        <v>2019</v>
      </c>
      <c r="C60397" t="s">
        <v>25</v>
      </c>
      <c r="D60397" t="s">
        <v>39</v>
      </c>
      <c r="E60397" t="s">
        <v>36</v>
      </c>
      <c r="F60397" t="s">
        <v>20</v>
      </c>
      <c r="G60397">
        <v>106500</v>
      </c>
      <c r="H60397">
        <v>3.625</v>
      </c>
      <c r="I60397">
        <v>180</v>
      </c>
      <c r="J60397" t="s">
        <v>21</v>
      </c>
      <c r="K60397">
        <v>2700</v>
      </c>
      <c r="L60397">
        <v>849</v>
      </c>
      <c r="M60397" t="s">
        <v>40</v>
      </c>
      <c r="N60397" t="s">
        <v>23</v>
      </c>
      <c r="O60397">
        <v>98.611111109999996</v>
      </c>
      <c r="P60397" t="s">
        <v>38</v>
      </c>
      <c r="Q60397">
        <v>0</v>
      </c>
      <c r="R60397">
        <v>58</v>
      </c>
    </row>
    <row r="60398" spans="1:18" x14ac:dyDescent="0.3">
      <c r="A60398">
        <v>137978</v>
      </c>
      <c r="B60398">
        <v>2019</v>
      </c>
      <c r="C60398" t="s">
        <v>35</v>
      </c>
      <c r="D60398" t="s">
        <v>18</v>
      </c>
      <c r="E60398" t="s">
        <v>19</v>
      </c>
      <c r="F60398" t="s">
        <v>20</v>
      </c>
      <c r="G60398">
        <v>446500</v>
      </c>
      <c r="H60398">
        <v>3.99</v>
      </c>
      <c r="I60398">
        <v>360</v>
      </c>
      <c r="J60398" t="s">
        <v>21</v>
      </c>
      <c r="K60398">
        <v>7260</v>
      </c>
      <c r="L60398">
        <v>825</v>
      </c>
      <c r="M60398" t="s">
        <v>22</v>
      </c>
      <c r="N60398" t="s">
        <v>34</v>
      </c>
      <c r="O60398">
        <v>95.405982910000006</v>
      </c>
      <c r="P60398" t="s">
        <v>30</v>
      </c>
      <c r="Q60398">
        <v>0</v>
      </c>
      <c r="R60398">
        <v>45</v>
      </c>
    </row>
    <row r="60399" spans="1:18" x14ac:dyDescent="0.3">
      <c r="A60399">
        <v>137979</v>
      </c>
      <c r="B60399">
        <v>2019</v>
      </c>
      <c r="C60399" t="s">
        <v>37</v>
      </c>
      <c r="D60399" t="s">
        <v>18</v>
      </c>
      <c r="E60399" t="s">
        <v>32</v>
      </c>
      <c r="F60399" t="s">
        <v>20</v>
      </c>
      <c r="G60399">
        <v>2056500</v>
      </c>
      <c r="H60399">
        <v>3.25</v>
      </c>
      <c r="I60399">
        <v>360</v>
      </c>
      <c r="J60399" t="s">
        <v>21</v>
      </c>
      <c r="K60399">
        <v>33240</v>
      </c>
      <c r="L60399">
        <v>627</v>
      </c>
      <c r="M60399" t="s">
        <v>29</v>
      </c>
      <c r="N60399" t="s">
        <v>34</v>
      </c>
      <c r="O60399">
        <v>45.118473010000002</v>
      </c>
      <c r="P60399" t="s">
        <v>30</v>
      </c>
      <c r="Q60399">
        <v>0</v>
      </c>
      <c r="R60399">
        <v>39</v>
      </c>
    </row>
    <row r="60400" spans="1:18" x14ac:dyDescent="0.3">
      <c r="A60400">
        <v>137982</v>
      </c>
      <c r="B60400">
        <v>2019</v>
      </c>
      <c r="C60400" t="s">
        <v>25</v>
      </c>
      <c r="D60400" t="s">
        <v>18</v>
      </c>
      <c r="E60400" t="s">
        <v>32</v>
      </c>
      <c r="F60400" t="s">
        <v>20</v>
      </c>
      <c r="G60400">
        <v>526500</v>
      </c>
      <c r="H60400">
        <v>4.75</v>
      </c>
      <c r="I60400">
        <v>360</v>
      </c>
      <c r="J60400" t="s">
        <v>21</v>
      </c>
      <c r="K60400">
        <v>27780</v>
      </c>
      <c r="L60400">
        <v>635</v>
      </c>
      <c r="M60400" t="s">
        <v>40</v>
      </c>
      <c r="N60400" t="s">
        <v>34</v>
      </c>
      <c r="O60400">
        <v>72.321428569999995</v>
      </c>
      <c r="P60400" t="s">
        <v>30</v>
      </c>
      <c r="Q60400">
        <v>0</v>
      </c>
      <c r="R60400">
        <v>12</v>
      </c>
    </row>
    <row r="60401" spans="1:18" x14ac:dyDescent="0.3">
      <c r="A60401">
        <v>137983</v>
      </c>
      <c r="B60401">
        <v>2019</v>
      </c>
      <c r="C60401" t="s">
        <v>25</v>
      </c>
      <c r="D60401" t="s">
        <v>18</v>
      </c>
      <c r="E60401" t="s">
        <v>36</v>
      </c>
      <c r="F60401" t="s">
        <v>20</v>
      </c>
      <c r="G60401">
        <v>66500</v>
      </c>
      <c r="H60401">
        <v>5.375</v>
      </c>
      <c r="I60401">
        <v>360</v>
      </c>
      <c r="J60401" t="s">
        <v>21</v>
      </c>
      <c r="K60401">
        <v>2460</v>
      </c>
      <c r="L60401">
        <v>533</v>
      </c>
      <c r="M60401" t="s">
        <v>33</v>
      </c>
      <c r="N60401" t="s">
        <v>23</v>
      </c>
      <c r="O60401">
        <v>75.568181820000007</v>
      </c>
      <c r="P60401" t="s">
        <v>30</v>
      </c>
      <c r="Q60401">
        <v>0</v>
      </c>
      <c r="R60401">
        <v>9</v>
      </c>
    </row>
    <row r="60402" spans="1:18" x14ac:dyDescent="0.3">
      <c r="A60402">
        <v>137984</v>
      </c>
      <c r="B60402">
        <v>2019</v>
      </c>
      <c r="C60402" t="s">
        <v>35</v>
      </c>
      <c r="D60402" t="s">
        <v>26</v>
      </c>
      <c r="E60402" t="s">
        <v>36</v>
      </c>
      <c r="F60402" t="s">
        <v>27</v>
      </c>
      <c r="G60402">
        <v>356500</v>
      </c>
      <c r="H60402">
        <v>4.5</v>
      </c>
      <c r="I60402">
        <v>360</v>
      </c>
      <c r="J60402" t="s">
        <v>21</v>
      </c>
      <c r="K60402">
        <v>8760</v>
      </c>
      <c r="L60402">
        <v>677</v>
      </c>
      <c r="M60402" t="s">
        <v>29</v>
      </c>
      <c r="N60402" t="s">
        <v>34</v>
      </c>
      <c r="O60402">
        <v>85.28708134</v>
      </c>
      <c r="P60402" t="s">
        <v>24</v>
      </c>
      <c r="Q60402">
        <v>0</v>
      </c>
      <c r="R60402">
        <v>60</v>
      </c>
    </row>
    <row r="60403" spans="1:18" x14ac:dyDescent="0.3">
      <c r="A60403">
        <v>137989</v>
      </c>
      <c r="B60403">
        <v>2019</v>
      </c>
      <c r="C60403" t="s">
        <v>37</v>
      </c>
      <c r="D60403" t="s">
        <v>18</v>
      </c>
      <c r="E60403" t="s">
        <v>36</v>
      </c>
      <c r="F60403" t="s">
        <v>20</v>
      </c>
      <c r="G60403">
        <v>176500</v>
      </c>
      <c r="H60403">
        <v>4.25</v>
      </c>
      <c r="I60403">
        <v>360</v>
      </c>
      <c r="J60403" t="s">
        <v>21</v>
      </c>
      <c r="K60403">
        <v>5460</v>
      </c>
      <c r="L60403">
        <v>785</v>
      </c>
      <c r="M60403" t="s">
        <v>40</v>
      </c>
      <c r="N60403" t="s">
        <v>23</v>
      </c>
      <c r="O60403">
        <v>57.305194810000003</v>
      </c>
      <c r="P60403" t="s">
        <v>30</v>
      </c>
      <c r="Q60403">
        <v>0</v>
      </c>
      <c r="R60403">
        <v>31</v>
      </c>
    </row>
    <row r="60404" spans="1:18" x14ac:dyDescent="0.3">
      <c r="A60404">
        <v>137990</v>
      </c>
      <c r="B60404">
        <v>2019</v>
      </c>
      <c r="C60404" t="s">
        <v>35</v>
      </c>
      <c r="D60404" t="s">
        <v>18</v>
      </c>
      <c r="E60404" t="s">
        <v>19</v>
      </c>
      <c r="F60404" t="s">
        <v>20</v>
      </c>
      <c r="G60404">
        <v>426500</v>
      </c>
      <c r="H60404">
        <v>3.75</v>
      </c>
      <c r="I60404">
        <v>360</v>
      </c>
      <c r="J60404" t="s">
        <v>21</v>
      </c>
      <c r="K60404">
        <v>10380</v>
      </c>
      <c r="L60404">
        <v>895</v>
      </c>
      <c r="M60404" t="s">
        <v>33</v>
      </c>
      <c r="N60404" t="s">
        <v>34</v>
      </c>
      <c r="O60404">
        <v>79.275092939999993</v>
      </c>
      <c r="P60404" t="s">
        <v>30</v>
      </c>
      <c r="Q60404">
        <v>0</v>
      </c>
      <c r="R60404">
        <v>37</v>
      </c>
    </row>
    <row r="60405" spans="1:18" x14ac:dyDescent="0.3">
      <c r="A60405">
        <v>137992</v>
      </c>
      <c r="B60405">
        <v>2019</v>
      </c>
      <c r="C60405" t="s">
        <v>25</v>
      </c>
      <c r="D60405" t="s">
        <v>18</v>
      </c>
      <c r="E60405" t="s">
        <v>36</v>
      </c>
      <c r="F60405" t="s">
        <v>20</v>
      </c>
      <c r="G60405">
        <v>356500</v>
      </c>
      <c r="H60405">
        <v>4.99</v>
      </c>
      <c r="I60405">
        <v>360</v>
      </c>
      <c r="J60405" t="s">
        <v>21</v>
      </c>
      <c r="K60405">
        <v>8940</v>
      </c>
      <c r="L60405">
        <v>783</v>
      </c>
      <c r="M60405" t="s">
        <v>29</v>
      </c>
      <c r="N60405" t="s">
        <v>23</v>
      </c>
      <c r="O60405">
        <v>70.177165349999996</v>
      </c>
      <c r="P60405" t="s">
        <v>24</v>
      </c>
      <c r="Q60405">
        <v>0</v>
      </c>
      <c r="R60405">
        <v>49</v>
      </c>
    </row>
    <row r="60406" spans="1:18" x14ac:dyDescent="0.3">
      <c r="A60406">
        <v>137997</v>
      </c>
      <c r="B60406">
        <v>2019</v>
      </c>
      <c r="C60406" t="s">
        <v>37</v>
      </c>
      <c r="D60406" t="s">
        <v>18</v>
      </c>
      <c r="E60406" t="s">
        <v>32</v>
      </c>
      <c r="F60406" t="s">
        <v>20</v>
      </c>
      <c r="G60406">
        <v>326500</v>
      </c>
      <c r="H60406">
        <v>3.99</v>
      </c>
      <c r="I60406">
        <v>360</v>
      </c>
      <c r="J60406" t="s">
        <v>21</v>
      </c>
      <c r="K60406">
        <v>4500</v>
      </c>
      <c r="L60406">
        <v>669</v>
      </c>
      <c r="M60406" t="s">
        <v>33</v>
      </c>
      <c r="N60406" t="s">
        <v>34</v>
      </c>
      <c r="O60406">
        <v>53.700657890000002</v>
      </c>
      <c r="P60406" t="s">
        <v>30</v>
      </c>
      <c r="Q60406">
        <v>0</v>
      </c>
      <c r="R60406">
        <v>49</v>
      </c>
    </row>
    <row r="60407" spans="1:18" x14ac:dyDescent="0.3">
      <c r="A60407">
        <v>138003</v>
      </c>
      <c r="B60407">
        <v>2019</v>
      </c>
      <c r="C60407" t="s">
        <v>25</v>
      </c>
      <c r="D60407" t="s">
        <v>18</v>
      </c>
      <c r="E60407" t="s">
        <v>19</v>
      </c>
      <c r="F60407" t="s">
        <v>20</v>
      </c>
      <c r="G60407">
        <v>266500</v>
      </c>
      <c r="H60407">
        <v>4.75</v>
      </c>
      <c r="I60407">
        <v>360</v>
      </c>
      <c r="J60407" t="s">
        <v>21</v>
      </c>
      <c r="K60407">
        <v>4200</v>
      </c>
      <c r="L60407">
        <v>830</v>
      </c>
      <c r="M60407" t="s">
        <v>22</v>
      </c>
      <c r="N60407" t="s">
        <v>23</v>
      </c>
      <c r="O60407">
        <v>95.863309349999994</v>
      </c>
      <c r="P60407" t="s">
        <v>30</v>
      </c>
      <c r="Q60407">
        <v>0</v>
      </c>
      <c r="R60407">
        <v>48</v>
      </c>
    </row>
    <row r="60408" spans="1:18" x14ac:dyDescent="0.3">
      <c r="A60408">
        <v>138004</v>
      </c>
      <c r="B60408">
        <v>2019</v>
      </c>
      <c r="C60408" t="s">
        <v>35</v>
      </c>
      <c r="D60408" t="s">
        <v>18</v>
      </c>
      <c r="E60408" t="s">
        <v>36</v>
      </c>
      <c r="F60408" t="s">
        <v>20</v>
      </c>
      <c r="G60408">
        <v>486500</v>
      </c>
      <c r="H60408">
        <v>3.99</v>
      </c>
      <c r="I60408">
        <v>360</v>
      </c>
      <c r="J60408" t="s">
        <v>21</v>
      </c>
      <c r="K60408">
        <v>9840</v>
      </c>
      <c r="L60408">
        <v>605</v>
      </c>
      <c r="M60408" t="s">
        <v>29</v>
      </c>
      <c r="N60408" t="s">
        <v>23</v>
      </c>
      <c r="O60408">
        <v>73.93617021</v>
      </c>
      <c r="P60408" t="s">
        <v>38</v>
      </c>
      <c r="Q60408">
        <v>0</v>
      </c>
      <c r="R60408">
        <v>37</v>
      </c>
    </row>
    <row r="60409" spans="1:18" x14ac:dyDescent="0.3">
      <c r="A60409">
        <v>138005</v>
      </c>
      <c r="B60409">
        <v>2019</v>
      </c>
      <c r="C60409" t="s">
        <v>25</v>
      </c>
      <c r="D60409" t="s">
        <v>26</v>
      </c>
      <c r="E60409" t="s">
        <v>36</v>
      </c>
      <c r="F60409" t="s">
        <v>27</v>
      </c>
      <c r="G60409">
        <v>206500</v>
      </c>
      <c r="H60409">
        <v>3.75</v>
      </c>
      <c r="I60409">
        <v>360</v>
      </c>
      <c r="J60409" t="s">
        <v>28</v>
      </c>
      <c r="K60409">
        <v>3300</v>
      </c>
      <c r="L60409">
        <v>664</v>
      </c>
      <c r="M60409" t="s">
        <v>29</v>
      </c>
      <c r="N60409" t="s">
        <v>23</v>
      </c>
      <c r="O60409">
        <v>80.038759690000006</v>
      </c>
      <c r="P60409" t="s">
        <v>24</v>
      </c>
      <c r="Q60409">
        <v>0</v>
      </c>
      <c r="R60409">
        <v>44</v>
      </c>
    </row>
    <row r="60410" spans="1:18" x14ac:dyDescent="0.3">
      <c r="A60410">
        <v>138007</v>
      </c>
      <c r="B60410">
        <v>2019</v>
      </c>
      <c r="C60410" t="s">
        <v>37</v>
      </c>
      <c r="D60410" t="s">
        <v>26</v>
      </c>
      <c r="E60410" t="s">
        <v>36</v>
      </c>
      <c r="F60410" t="s">
        <v>27</v>
      </c>
      <c r="G60410">
        <v>176500</v>
      </c>
      <c r="H60410">
        <v>3.5</v>
      </c>
      <c r="I60410">
        <v>360</v>
      </c>
      <c r="J60410" t="s">
        <v>21</v>
      </c>
      <c r="K60410">
        <v>2160</v>
      </c>
      <c r="L60410">
        <v>866</v>
      </c>
      <c r="M60410" t="s">
        <v>33</v>
      </c>
      <c r="N60410" t="s">
        <v>23</v>
      </c>
      <c r="O60410">
        <v>49.301675979999999</v>
      </c>
      <c r="P60410" t="s">
        <v>30</v>
      </c>
      <c r="Q60410">
        <v>0</v>
      </c>
      <c r="R60410">
        <v>40</v>
      </c>
    </row>
    <row r="60411" spans="1:18" x14ac:dyDescent="0.3">
      <c r="A60411">
        <v>138008</v>
      </c>
      <c r="B60411">
        <v>2019</v>
      </c>
      <c r="C60411" t="s">
        <v>37</v>
      </c>
      <c r="D60411" t="s">
        <v>18</v>
      </c>
      <c r="E60411" t="s">
        <v>32</v>
      </c>
      <c r="F60411" t="s">
        <v>20</v>
      </c>
      <c r="G60411">
        <v>476500</v>
      </c>
      <c r="H60411">
        <v>4.5</v>
      </c>
      <c r="I60411">
        <v>360</v>
      </c>
      <c r="J60411" t="s">
        <v>21</v>
      </c>
      <c r="K60411">
        <v>9000</v>
      </c>
      <c r="L60411">
        <v>722</v>
      </c>
      <c r="M60411" t="s">
        <v>31</v>
      </c>
      <c r="N60411" t="s">
        <v>34</v>
      </c>
      <c r="O60411">
        <v>74.686520380000005</v>
      </c>
      <c r="P60411" t="s">
        <v>38</v>
      </c>
      <c r="Q60411">
        <v>0</v>
      </c>
      <c r="R60411">
        <v>24</v>
      </c>
    </row>
    <row r="60412" spans="1:18" x14ac:dyDescent="0.3">
      <c r="A60412">
        <v>138011</v>
      </c>
      <c r="B60412">
        <v>2019</v>
      </c>
      <c r="C60412" t="s">
        <v>25</v>
      </c>
      <c r="D60412" t="s">
        <v>18</v>
      </c>
      <c r="E60412" t="s">
        <v>36</v>
      </c>
      <c r="F60412" t="s">
        <v>20</v>
      </c>
      <c r="G60412">
        <v>186500</v>
      </c>
      <c r="H60412">
        <v>4.5599999999999996</v>
      </c>
      <c r="I60412">
        <v>360</v>
      </c>
      <c r="J60412" t="s">
        <v>21</v>
      </c>
      <c r="K60412">
        <v>6120</v>
      </c>
      <c r="L60412">
        <v>651</v>
      </c>
      <c r="M60412" t="s">
        <v>33</v>
      </c>
      <c r="N60412" t="s">
        <v>23</v>
      </c>
      <c r="O60412">
        <v>85.550458719999995</v>
      </c>
      <c r="P60412" t="s">
        <v>24</v>
      </c>
      <c r="Q60412">
        <v>0</v>
      </c>
      <c r="R60412">
        <v>49</v>
      </c>
    </row>
    <row r="60413" spans="1:18" x14ac:dyDescent="0.3">
      <c r="A60413">
        <v>138012</v>
      </c>
      <c r="B60413">
        <v>2019</v>
      </c>
      <c r="C60413" t="s">
        <v>35</v>
      </c>
      <c r="D60413" t="s">
        <v>18</v>
      </c>
      <c r="E60413" t="s">
        <v>32</v>
      </c>
      <c r="F60413" t="s">
        <v>20</v>
      </c>
      <c r="G60413">
        <v>516500</v>
      </c>
      <c r="H60413">
        <v>4.375</v>
      </c>
      <c r="I60413">
        <v>360</v>
      </c>
      <c r="J60413" t="s">
        <v>21</v>
      </c>
      <c r="K60413">
        <v>6960</v>
      </c>
      <c r="L60413">
        <v>700</v>
      </c>
      <c r="M60413" t="s">
        <v>43</v>
      </c>
      <c r="N60413" t="s">
        <v>34</v>
      </c>
      <c r="O60413">
        <v>92.562724009999997</v>
      </c>
      <c r="P60413" t="s">
        <v>30</v>
      </c>
      <c r="Q60413">
        <v>0</v>
      </c>
      <c r="R60413">
        <v>38</v>
      </c>
    </row>
    <row r="60414" spans="1:18" x14ac:dyDescent="0.3">
      <c r="A60414">
        <v>138013</v>
      </c>
      <c r="B60414">
        <v>2019</v>
      </c>
      <c r="C60414" t="s">
        <v>25</v>
      </c>
      <c r="D60414" t="s">
        <v>18</v>
      </c>
      <c r="E60414" t="s">
        <v>32</v>
      </c>
      <c r="F60414" t="s">
        <v>20</v>
      </c>
      <c r="G60414">
        <v>426500</v>
      </c>
      <c r="H60414">
        <v>3.5</v>
      </c>
      <c r="I60414">
        <v>360</v>
      </c>
      <c r="J60414" t="s">
        <v>21</v>
      </c>
      <c r="K60414">
        <v>7320</v>
      </c>
      <c r="L60414">
        <v>527</v>
      </c>
      <c r="M60414" t="s">
        <v>33</v>
      </c>
      <c r="N60414" t="s">
        <v>34</v>
      </c>
      <c r="O60414">
        <v>46.459694990000003</v>
      </c>
      <c r="P60414" t="s">
        <v>24</v>
      </c>
      <c r="Q60414">
        <v>0</v>
      </c>
      <c r="R60414">
        <v>39</v>
      </c>
    </row>
    <row r="60415" spans="1:18" x14ac:dyDescent="0.3">
      <c r="A60415">
        <v>138014</v>
      </c>
      <c r="B60415">
        <v>2019</v>
      </c>
      <c r="C60415" t="s">
        <v>37</v>
      </c>
      <c r="D60415" t="s">
        <v>18</v>
      </c>
      <c r="E60415" t="s">
        <v>32</v>
      </c>
      <c r="F60415" t="s">
        <v>20</v>
      </c>
      <c r="G60415">
        <v>386500</v>
      </c>
      <c r="H60415">
        <v>3.75</v>
      </c>
      <c r="I60415">
        <v>240</v>
      </c>
      <c r="J60415" t="s">
        <v>21</v>
      </c>
      <c r="K60415">
        <v>9000</v>
      </c>
      <c r="L60415">
        <v>880</v>
      </c>
      <c r="M60415" t="s">
        <v>33</v>
      </c>
      <c r="N60415" t="s">
        <v>34</v>
      </c>
      <c r="O60415">
        <v>88.24200913</v>
      </c>
      <c r="P60415" t="s">
        <v>30</v>
      </c>
      <c r="Q60415">
        <v>0</v>
      </c>
      <c r="R60415">
        <v>23</v>
      </c>
    </row>
    <row r="60416" spans="1:18" x14ac:dyDescent="0.3">
      <c r="A60416">
        <v>138016</v>
      </c>
      <c r="B60416">
        <v>2019</v>
      </c>
      <c r="C60416" t="s">
        <v>25</v>
      </c>
      <c r="D60416" t="s">
        <v>18</v>
      </c>
      <c r="E60416" t="s">
        <v>36</v>
      </c>
      <c r="F60416" t="s">
        <v>20</v>
      </c>
      <c r="G60416">
        <v>256500</v>
      </c>
      <c r="H60416">
        <v>4.99</v>
      </c>
      <c r="I60416">
        <v>360</v>
      </c>
      <c r="J60416" t="s">
        <v>21</v>
      </c>
      <c r="K60416">
        <v>6900</v>
      </c>
      <c r="L60416">
        <v>574</v>
      </c>
      <c r="M60416" t="s">
        <v>33</v>
      </c>
      <c r="N60416" t="s">
        <v>23</v>
      </c>
      <c r="O60416">
        <v>78.201219510000001</v>
      </c>
      <c r="P60416" t="s">
        <v>30</v>
      </c>
      <c r="Q60416">
        <v>0</v>
      </c>
      <c r="R60416">
        <v>34</v>
      </c>
    </row>
    <row r="60417" spans="1:18" x14ac:dyDescent="0.3">
      <c r="A60417">
        <v>138017</v>
      </c>
      <c r="B60417">
        <v>2019</v>
      </c>
      <c r="C60417" t="s">
        <v>35</v>
      </c>
      <c r="D60417" t="s">
        <v>18</v>
      </c>
      <c r="E60417" t="s">
        <v>19</v>
      </c>
      <c r="F60417" t="s">
        <v>20</v>
      </c>
      <c r="G60417">
        <v>406500</v>
      </c>
      <c r="H60417">
        <v>3.875</v>
      </c>
      <c r="I60417">
        <v>360</v>
      </c>
      <c r="J60417" t="s">
        <v>21</v>
      </c>
      <c r="K60417">
        <v>12480</v>
      </c>
      <c r="L60417">
        <v>621</v>
      </c>
      <c r="M60417" t="s">
        <v>22</v>
      </c>
      <c r="N60417" t="s">
        <v>34</v>
      </c>
      <c r="O60417">
        <v>67.976588629999995</v>
      </c>
      <c r="P60417" t="s">
        <v>30</v>
      </c>
      <c r="Q60417">
        <v>0</v>
      </c>
      <c r="R60417">
        <v>10</v>
      </c>
    </row>
    <row r="60418" spans="1:18" x14ac:dyDescent="0.3">
      <c r="A60418">
        <v>138018</v>
      </c>
      <c r="B60418">
        <v>2019</v>
      </c>
      <c r="C60418" t="s">
        <v>25</v>
      </c>
      <c r="D60418" t="s">
        <v>18</v>
      </c>
      <c r="E60418" t="s">
        <v>32</v>
      </c>
      <c r="F60418" t="s">
        <v>20</v>
      </c>
      <c r="G60418">
        <v>686500</v>
      </c>
      <c r="H60418">
        <v>4.18</v>
      </c>
      <c r="I60418">
        <v>360</v>
      </c>
      <c r="J60418" t="s">
        <v>21</v>
      </c>
      <c r="K60418">
        <v>7860</v>
      </c>
      <c r="L60418">
        <v>644</v>
      </c>
      <c r="M60418" t="s">
        <v>33</v>
      </c>
      <c r="N60418" t="s">
        <v>34</v>
      </c>
      <c r="O60418">
        <v>68.787575149999995</v>
      </c>
      <c r="P60418" t="s">
        <v>30</v>
      </c>
      <c r="Q60418">
        <v>0</v>
      </c>
      <c r="R60418">
        <v>41</v>
      </c>
    </row>
    <row r="60419" spans="1:18" x14ac:dyDescent="0.3">
      <c r="A60419">
        <v>138020</v>
      </c>
      <c r="B60419">
        <v>2019</v>
      </c>
      <c r="C60419" t="s">
        <v>35</v>
      </c>
      <c r="D60419" t="s">
        <v>18</v>
      </c>
      <c r="E60419" t="s">
        <v>36</v>
      </c>
      <c r="F60419" t="s">
        <v>20</v>
      </c>
      <c r="G60419">
        <v>716500</v>
      </c>
      <c r="H60419">
        <v>4</v>
      </c>
      <c r="I60419">
        <v>360</v>
      </c>
      <c r="J60419" t="s">
        <v>21</v>
      </c>
      <c r="K60419">
        <v>8880</v>
      </c>
      <c r="L60419">
        <v>867</v>
      </c>
      <c r="M60419" t="s">
        <v>33</v>
      </c>
      <c r="N60419" t="s">
        <v>34</v>
      </c>
      <c r="O60419">
        <v>78.909691629999998</v>
      </c>
      <c r="P60419" t="s">
        <v>24</v>
      </c>
      <c r="Q60419">
        <v>0</v>
      </c>
      <c r="R60419">
        <v>36</v>
      </c>
    </row>
    <row r="60420" spans="1:18" x14ac:dyDescent="0.3">
      <c r="A60420">
        <v>138021</v>
      </c>
      <c r="B60420">
        <v>2019</v>
      </c>
      <c r="C60420" t="s">
        <v>25</v>
      </c>
      <c r="D60420" t="s">
        <v>18</v>
      </c>
      <c r="E60420" t="s">
        <v>36</v>
      </c>
      <c r="F60420" t="s">
        <v>20</v>
      </c>
      <c r="G60420">
        <v>456500</v>
      </c>
      <c r="H60420">
        <v>4.75</v>
      </c>
      <c r="I60420">
        <v>360</v>
      </c>
      <c r="J60420" t="s">
        <v>21</v>
      </c>
      <c r="K60420">
        <v>6900</v>
      </c>
      <c r="L60420">
        <v>795</v>
      </c>
      <c r="M60420" t="s">
        <v>31</v>
      </c>
      <c r="N60420" t="s">
        <v>34</v>
      </c>
      <c r="O60420">
        <v>80.369718309999996</v>
      </c>
      <c r="P60420" t="s">
        <v>24</v>
      </c>
      <c r="Q60420">
        <v>0</v>
      </c>
      <c r="R60420">
        <v>41</v>
      </c>
    </row>
    <row r="60421" spans="1:18" x14ac:dyDescent="0.3">
      <c r="A60421">
        <v>138023</v>
      </c>
      <c r="B60421">
        <v>2019</v>
      </c>
      <c r="C60421" t="s">
        <v>35</v>
      </c>
      <c r="D60421" t="s">
        <v>18</v>
      </c>
      <c r="E60421" t="s">
        <v>32</v>
      </c>
      <c r="F60421" t="s">
        <v>20</v>
      </c>
      <c r="G60421">
        <v>406500</v>
      </c>
      <c r="H60421">
        <v>4</v>
      </c>
      <c r="I60421">
        <v>360</v>
      </c>
      <c r="J60421" t="s">
        <v>21</v>
      </c>
      <c r="K60421">
        <v>4140</v>
      </c>
      <c r="L60421">
        <v>741</v>
      </c>
      <c r="M60421" t="s">
        <v>43</v>
      </c>
      <c r="N60421" t="s">
        <v>34</v>
      </c>
      <c r="O60421">
        <v>88.755458520000005</v>
      </c>
      <c r="P60421" t="s">
        <v>30</v>
      </c>
      <c r="Q60421">
        <v>0</v>
      </c>
      <c r="R60421">
        <v>43</v>
      </c>
    </row>
    <row r="60422" spans="1:18" x14ac:dyDescent="0.3">
      <c r="A60422">
        <v>138027</v>
      </c>
      <c r="B60422">
        <v>2019</v>
      </c>
      <c r="C60422" t="s">
        <v>35</v>
      </c>
      <c r="D60422" t="s">
        <v>18</v>
      </c>
      <c r="E60422" t="s">
        <v>19</v>
      </c>
      <c r="F60422" t="s">
        <v>20</v>
      </c>
      <c r="G60422">
        <v>456500</v>
      </c>
      <c r="H60422">
        <v>3.5</v>
      </c>
      <c r="I60422">
        <v>360</v>
      </c>
      <c r="J60422" t="s">
        <v>21</v>
      </c>
      <c r="K60422">
        <v>36600</v>
      </c>
      <c r="L60422">
        <v>772</v>
      </c>
      <c r="M60422" t="s">
        <v>29</v>
      </c>
      <c r="N60422" t="s">
        <v>34</v>
      </c>
      <c r="O60422">
        <v>47.651356989999996</v>
      </c>
      <c r="P60422" t="s">
        <v>30</v>
      </c>
      <c r="Q60422">
        <v>0</v>
      </c>
      <c r="R60422">
        <v>35</v>
      </c>
    </row>
    <row r="60423" spans="1:18" x14ac:dyDescent="0.3">
      <c r="A60423">
        <v>138034</v>
      </c>
      <c r="B60423">
        <v>2019</v>
      </c>
      <c r="C60423" t="s">
        <v>35</v>
      </c>
      <c r="D60423" t="s">
        <v>18</v>
      </c>
      <c r="E60423" t="s">
        <v>36</v>
      </c>
      <c r="F60423" t="s">
        <v>20</v>
      </c>
      <c r="G60423">
        <v>186500</v>
      </c>
      <c r="H60423">
        <v>4.375</v>
      </c>
      <c r="I60423">
        <v>360</v>
      </c>
      <c r="J60423" t="s">
        <v>21</v>
      </c>
      <c r="K60423">
        <v>5340</v>
      </c>
      <c r="L60423">
        <v>573</v>
      </c>
      <c r="M60423" t="s">
        <v>31</v>
      </c>
      <c r="N60423" t="s">
        <v>23</v>
      </c>
      <c r="O60423">
        <v>78.361344540000005</v>
      </c>
      <c r="P60423" t="s">
        <v>30</v>
      </c>
      <c r="Q60423">
        <v>0</v>
      </c>
      <c r="R60423">
        <v>43</v>
      </c>
    </row>
    <row r="60424" spans="1:18" x14ac:dyDescent="0.3">
      <c r="A60424">
        <v>138036</v>
      </c>
      <c r="B60424">
        <v>2019</v>
      </c>
      <c r="C60424" t="s">
        <v>37</v>
      </c>
      <c r="D60424" t="s">
        <v>18</v>
      </c>
      <c r="E60424" t="s">
        <v>19</v>
      </c>
      <c r="F60424" t="s">
        <v>20</v>
      </c>
      <c r="G60424">
        <v>136500</v>
      </c>
      <c r="H60424">
        <v>3.99</v>
      </c>
      <c r="I60424">
        <v>360</v>
      </c>
      <c r="J60424" t="s">
        <v>21</v>
      </c>
      <c r="K60424">
        <v>2220</v>
      </c>
      <c r="L60424">
        <v>805</v>
      </c>
      <c r="M60424" t="s">
        <v>40</v>
      </c>
      <c r="N60424" t="s">
        <v>23</v>
      </c>
      <c r="O60424">
        <v>86.392405060000002</v>
      </c>
      <c r="P60424" t="s">
        <v>30</v>
      </c>
      <c r="Q60424">
        <v>0</v>
      </c>
      <c r="R60424">
        <v>39</v>
      </c>
    </row>
    <row r="60425" spans="1:18" x14ac:dyDescent="0.3">
      <c r="A60425">
        <v>138039</v>
      </c>
      <c r="B60425">
        <v>2019</v>
      </c>
      <c r="C60425" t="s">
        <v>35</v>
      </c>
      <c r="D60425" t="s">
        <v>18</v>
      </c>
      <c r="E60425" t="s">
        <v>32</v>
      </c>
      <c r="F60425" t="s">
        <v>20</v>
      </c>
      <c r="G60425">
        <v>406500</v>
      </c>
      <c r="H60425">
        <v>3</v>
      </c>
      <c r="I60425">
        <v>180</v>
      </c>
      <c r="J60425" t="s">
        <v>21</v>
      </c>
      <c r="K60425">
        <v>15840</v>
      </c>
      <c r="L60425">
        <v>698</v>
      </c>
      <c r="M60425" t="s">
        <v>31</v>
      </c>
      <c r="N60425" t="s">
        <v>34</v>
      </c>
      <c r="O60425">
        <v>22.86276715</v>
      </c>
      <c r="P60425" t="s">
        <v>24</v>
      </c>
      <c r="Q60425">
        <v>0</v>
      </c>
      <c r="R60425">
        <v>23</v>
      </c>
    </row>
    <row r="60426" spans="1:18" x14ac:dyDescent="0.3">
      <c r="A60426">
        <v>138040</v>
      </c>
      <c r="B60426">
        <v>2019</v>
      </c>
      <c r="C60426" t="s">
        <v>25</v>
      </c>
      <c r="D60426" t="s">
        <v>39</v>
      </c>
      <c r="E60426" t="s">
        <v>36</v>
      </c>
      <c r="F60426" t="s">
        <v>20</v>
      </c>
      <c r="G60426">
        <v>226500</v>
      </c>
      <c r="H60426">
        <v>4.375</v>
      </c>
      <c r="I60426">
        <v>180</v>
      </c>
      <c r="J60426" t="s">
        <v>21</v>
      </c>
      <c r="K60426">
        <v>7620</v>
      </c>
      <c r="L60426">
        <v>719</v>
      </c>
      <c r="M60426" t="s">
        <v>33</v>
      </c>
      <c r="N60426" t="s">
        <v>23</v>
      </c>
      <c r="O60426">
        <v>99.342105259999997</v>
      </c>
      <c r="P60426" t="s">
        <v>38</v>
      </c>
      <c r="Q60426">
        <v>0</v>
      </c>
      <c r="R60426">
        <v>38</v>
      </c>
    </row>
    <row r="60427" spans="1:18" x14ac:dyDescent="0.3">
      <c r="A60427">
        <v>138041</v>
      </c>
      <c r="B60427">
        <v>2019</v>
      </c>
      <c r="C60427" t="s">
        <v>37</v>
      </c>
      <c r="D60427" t="s">
        <v>26</v>
      </c>
      <c r="E60427" t="s">
        <v>32</v>
      </c>
      <c r="F60427" t="s">
        <v>27</v>
      </c>
      <c r="G60427">
        <v>166500</v>
      </c>
      <c r="H60427">
        <v>3.625</v>
      </c>
      <c r="I60427">
        <v>360</v>
      </c>
      <c r="J60427" t="s">
        <v>21</v>
      </c>
      <c r="K60427">
        <v>3420</v>
      </c>
      <c r="L60427">
        <v>585</v>
      </c>
      <c r="M60427" t="s">
        <v>41</v>
      </c>
      <c r="N60427" t="s">
        <v>23</v>
      </c>
      <c r="O60427">
        <v>88.56382979</v>
      </c>
      <c r="P60427" t="s">
        <v>30</v>
      </c>
      <c r="Q60427">
        <v>0</v>
      </c>
      <c r="R60427">
        <v>33</v>
      </c>
    </row>
    <row r="60428" spans="1:18" x14ac:dyDescent="0.3">
      <c r="A60428">
        <v>138042</v>
      </c>
      <c r="B60428">
        <v>2019</v>
      </c>
      <c r="C60428" t="s">
        <v>25</v>
      </c>
      <c r="D60428" t="s">
        <v>18</v>
      </c>
      <c r="E60428" t="s">
        <v>36</v>
      </c>
      <c r="F60428" t="s">
        <v>20</v>
      </c>
      <c r="G60428">
        <v>376500</v>
      </c>
      <c r="H60428">
        <v>4.75</v>
      </c>
      <c r="I60428">
        <v>360</v>
      </c>
      <c r="J60428" t="s">
        <v>21</v>
      </c>
      <c r="K60428">
        <v>5940</v>
      </c>
      <c r="L60428">
        <v>782</v>
      </c>
      <c r="M60428" t="s">
        <v>40</v>
      </c>
      <c r="N60428" t="s">
        <v>23</v>
      </c>
      <c r="O60428">
        <v>59.952229299999999</v>
      </c>
      <c r="P60428" t="s">
        <v>44</v>
      </c>
      <c r="Q60428">
        <v>0</v>
      </c>
      <c r="R60428">
        <v>36</v>
      </c>
    </row>
    <row r="60429" spans="1:18" x14ac:dyDescent="0.3">
      <c r="A60429">
        <v>138043</v>
      </c>
      <c r="B60429">
        <v>2019</v>
      </c>
      <c r="C60429" t="s">
        <v>25</v>
      </c>
      <c r="D60429" t="s">
        <v>18</v>
      </c>
      <c r="E60429" t="s">
        <v>36</v>
      </c>
      <c r="F60429" t="s">
        <v>20</v>
      </c>
      <c r="G60429">
        <v>406500</v>
      </c>
      <c r="H60429">
        <v>3.625</v>
      </c>
      <c r="I60429">
        <v>360</v>
      </c>
      <c r="J60429" t="s">
        <v>21</v>
      </c>
      <c r="K60429">
        <v>5040</v>
      </c>
      <c r="L60429">
        <v>741</v>
      </c>
      <c r="M60429" t="s">
        <v>40</v>
      </c>
      <c r="N60429" t="s">
        <v>34</v>
      </c>
      <c r="O60429">
        <v>30.381165920000001</v>
      </c>
      <c r="P60429" t="s">
        <v>24</v>
      </c>
      <c r="Q60429">
        <v>0</v>
      </c>
      <c r="R60429">
        <v>39</v>
      </c>
    </row>
    <row r="60430" spans="1:18" x14ac:dyDescent="0.3">
      <c r="A60430">
        <v>138045</v>
      </c>
      <c r="B60430">
        <v>2019</v>
      </c>
      <c r="C60430" t="s">
        <v>35</v>
      </c>
      <c r="D60430" t="s">
        <v>18</v>
      </c>
      <c r="E60430" t="s">
        <v>36</v>
      </c>
      <c r="F60430" t="s">
        <v>20</v>
      </c>
      <c r="G60430">
        <v>556500</v>
      </c>
      <c r="H60430">
        <v>4.375</v>
      </c>
      <c r="I60430">
        <v>360</v>
      </c>
      <c r="J60430" t="s">
        <v>21</v>
      </c>
      <c r="K60430">
        <v>9480</v>
      </c>
      <c r="L60430">
        <v>544</v>
      </c>
      <c r="M60430" t="s">
        <v>29</v>
      </c>
      <c r="N60430" t="s">
        <v>34</v>
      </c>
      <c r="O60430">
        <v>66.408114560000001</v>
      </c>
      <c r="P60430" t="s">
        <v>38</v>
      </c>
      <c r="Q60430">
        <v>0</v>
      </c>
      <c r="R60430">
        <v>35</v>
      </c>
    </row>
    <row r="60431" spans="1:18" x14ac:dyDescent="0.3">
      <c r="A60431">
        <v>138047</v>
      </c>
      <c r="B60431">
        <v>2019</v>
      </c>
      <c r="C60431" t="s">
        <v>35</v>
      </c>
      <c r="D60431" t="s">
        <v>18</v>
      </c>
      <c r="E60431" t="s">
        <v>19</v>
      </c>
      <c r="F60431" t="s">
        <v>20</v>
      </c>
      <c r="G60431">
        <v>146500</v>
      </c>
      <c r="H60431">
        <v>4.375</v>
      </c>
      <c r="I60431">
        <v>360</v>
      </c>
      <c r="J60431" t="s">
        <v>21</v>
      </c>
      <c r="K60431">
        <v>3840</v>
      </c>
      <c r="L60431">
        <v>632</v>
      </c>
      <c r="M60431" t="s">
        <v>40</v>
      </c>
      <c r="N60431" t="s">
        <v>34</v>
      </c>
      <c r="O60431">
        <v>39.809782609999999</v>
      </c>
      <c r="P60431" t="s">
        <v>30</v>
      </c>
      <c r="Q60431">
        <v>0</v>
      </c>
      <c r="R60431">
        <v>47</v>
      </c>
    </row>
    <row r="60432" spans="1:18" x14ac:dyDescent="0.3">
      <c r="A60432">
        <v>138048</v>
      </c>
      <c r="B60432">
        <v>2019</v>
      </c>
      <c r="C60432" t="s">
        <v>35</v>
      </c>
      <c r="D60432" t="s">
        <v>18</v>
      </c>
      <c r="E60432" t="s">
        <v>36</v>
      </c>
      <c r="F60432" t="s">
        <v>20</v>
      </c>
      <c r="G60432">
        <v>246500</v>
      </c>
      <c r="H60432">
        <v>3.875</v>
      </c>
      <c r="I60432">
        <v>240</v>
      </c>
      <c r="J60432" t="s">
        <v>21</v>
      </c>
      <c r="K60432">
        <v>4140</v>
      </c>
      <c r="L60432">
        <v>882</v>
      </c>
      <c r="M60432" t="s">
        <v>33</v>
      </c>
      <c r="N60432" t="s">
        <v>34</v>
      </c>
      <c r="O60432">
        <v>51.569037659999999</v>
      </c>
      <c r="P60432" t="s">
        <v>30</v>
      </c>
      <c r="Q60432">
        <v>0</v>
      </c>
      <c r="R60432">
        <v>46</v>
      </c>
    </row>
    <row r="60433" spans="1:18" x14ac:dyDescent="0.3">
      <c r="A60433">
        <v>138049</v>
      </c>
      <c r="B60433">
        <v>2019</v>
      </c>
      <c r="C60433" t="s">
        <v>35</v>
      </c>
      <c r="D60433" t="s">
        <v>18</v>
      </c>
      <c r="E60433" t="s">
        <v>32</v>
      </c>
      <c r="F60433" t="s">
        <v>20</v>
      </c>
      <c r="G60433">
        <v>146500</v>
      </c>
      <c r="H60433">
        <v>3.5</v>
      </c>
      <c r="I60433">
        <v>360</v>
      </c>
      <c r="J60433" t="s">
        <v>21</v>
      </c>
      <c r="K60433">
        <v>10380</v>
      </c>
      <c r="L60433">
        <v>700</v>
      </c>
      <c r="M60433" t="s">
        <v>29</v>
      </c>
      <c r="N60433" t="s">
        <v>34</v>
      </c>
      <c r="O60433">
        <v>77.925531910000004</v>
      </c>
      <c r="P60433" t="s">
        <v>30</v>
      </c>
      <c r="Q60433">
        <v>0</v>
      </c>
      <c r="R60433">
        <v>9</v>
      </c>
    </row>
    <row r="60434" spans="1:18" x14ac:dyDescent="0.3">
      <c r="A60434">
        <v>138050</v>
      </c>
      <c r="B60434">
        <v>2019</v>
      </c>
      <c r="C60434" t="s">
        <v>25</v>
      </c>
      <c r="D60434" t="s">
        <v>26</v>
      </c>
      <c r="E60434" t="s">
        <v>36</v>
      </c>
      <c r="F60434" t="s">
        <v>27</v>
      </c>
      <c r="G60434">
        <v>336500</v>
      </c>
      <c r="H60434">
        <v>3.75</v>
      </c>
      <c r="I60434">
        <v>360</v>
      </c>
      <c r="J60434" t="s">
        <v>21</v>
      </c>
      <c r="K60434">
        <v>9780</v>
      </c>
      <c r="L60434">
        <v>828</v>
      </c>
      <c r="M60434" t="s">
        <v>31</v>
      </c>
      <c r="N60434" t="s">
        <v>23</v>
      </c>
      <c r="O60434">
        <v>86.726804119999997</v>
      </c>
      <c r="P60434" t="s">
        <v>30</v>
      </c>
      <c r="Q60434">
        <v>0</v>
      </c>
      <c r="R60434">
        <v>36</v>
      </c>
    </row>
    <row r="60435" spans="1:18" x14ac:dyDescent="0.3">
      <c r="A60435">
        <v>138051</v>
      </c>
      <c r="B60435">
        <v>2019</v>
      </c>
      <c r="C60435" t="s">
        <v>35</v>
      </c>
      <c r="D60435" t="s">
        <v>18</v>
      </c>
      <c r="E60435" t="s">
        <v>32</v>
      </c>
      <c r="F60435" t="s">
        <v>20</v>
      </c>
      <c r="G60435">
        <v>1126500</v>
      </c>
      <c r="H60435">
        <v>3.875</v>
      </c>
      <c r="I60435">
        <v>360</v>
      </c>
      <c r="J60435" t="s">
        <v>21</v>
      </c>
      <c r="K60435">
        <v>22200</v>
      </c>
      <c r="L60435">
        <v>731</v>
      </c>
      <c r="M60435" t="s">
        <v>29</v>
      </c>
      <c r="N60435" t="s">
        <v>34</v>
      </c>
      <c r="O60435">
        <v>47.571790540000002</v>
      </c>
      <c r="P60435" t="s">
        <v>24</v>
      </c>
      <c r="Q60435">
        <v>0</v>
      </c>
      <c r="R60435">
        <v>30</v>
      </c>
    </row>
    <row r="60436" spans="1:18" x14ac:dyDescent="0.3">
      <c r="A60436">
        <v>138052</v>
      </c>
      <c r="B60436">
        <v>2019</v>
      </c>
      <c r="C60436" t="s">
        <v>35</v>
      </c>
      <c r="D60436" t="s">
        <v>18</v>
      </c>
      <c r="E60436" t="s">
        <v>19</v>
      </c>
      <c r="F60436" t="s">
        <v>20</v>
      </c>
      <c r="G60436">
        <v>116500</v>
      </c>
      <c r="H60436">
        <v>4.125</v>
      </c>
      <c r="I60436">
        <v>360</v>
      </c>
      <c r="J60436" t="s">
        <v>21</v>
      </c>
      <c r="K60436">
        <v>5280</v>
      </c>
      <c r="L60436">
        <v>659</v>
      </c>
      <c r="M60436" t="s">
        <v>40</v>
      </c>
      <c r="N60436" t="s">
        <v>23</v>
      </c>
      <c r="O60436">
        <v>73.734177220000007</v>
      </c>
      <c r="P60436" t="s">
        <v>30</v>
      </c>
      <c r="Q60436">
        <v>0</v>
      </c>
      <c r="R60436">
        <v>38</v>
      </c>
    </row>
    <row r="60437" spans="1:18" x14ac:dyDescent="0.3">
      <c r="A60437">
        <v>138053</v>
      </c>
      <c r="B60437">
        <v>2019</v>
      </c>
      <c r="C60437" t="s">
        <v>25</v>
      </c>
      <c r="D60437" t="s">
        <v>18</v>
      </c>
      <c r="E60437" t="s">
        <v>36</v>
      </c>
      <c r="F60437" t="s">
        <v>20</v>
      </c>
      <c r="G60437">
        <v>166500</v>
      </c>
      <c r="H60437">
        <v>4.5</v>
      </c>
      <c r="I60437">
        <v>360</v>
      </c>
      <c r="J60437" t="s">
        <v>21</v>
      </c>
      <c r="K60437">
        <v>3780</v>
      </c>
      <c r="L60437">
        <v>723</v>
      </c>
      <c r="M60437" t="s">
        <v>29</v>
      </c>
      <c r="N60437" t="s">
        <v>23</v>
      </c>
      <c r="O60437">
        <v>38.901869159999997</v>
      </c>
      <c r="P60437" t="s">
        <v>30</v>
      </c>
      <c r="Q60437">
        <v>0</v>
      </c>
      <c r="R60437">
        <v>39</v>
      </c>
    </row>
    <row r="60438" spans="1:18" x14ac:dyDescent="0.3">
      <c r="A60438">
        <v>138055</v>
      </c>
      <c r="B60438">
        <v>2019</v>
      </c>
      <c r="C60438" t="s">
        <v>25</v>
      </c>
      <c r="D60438" t="s">
        <v>18</v>
      </c>
      <c r="E60438" t="s">
        <v>32</v>
      </c>
      <c r="F60438" t="s">
        <v>20</v>
      </c>
      <c r="G60438">
        <v>206500</v>
      </c>
      <c r="H60438">
        <v>4.5</v>
      </c>
      <c r="I60438">
        <v>360</v>
      </c>
      <c r="J60438" t="s">
        <v>21</v>
      </c>
      <c r="K60438">
        <v>3240</v>
      </c>
      <c r="L60438">
        <v>789</v>
      </c>
      <c r="M60438" t="s">
        <v>29</v>
      </c>
      <c r="N60438" t="s">
        <v>34</v>
      </c>
      <c r="O60438">
        <v>69.29530201</v>
      </c>
      <c r="P60438" t="s">
        <v>38</v>
      </c>
      <c r="Q60438">
        <v>0</v>
      </c>
      <c r="R60438">
        <v>15</v>
      </c>
    </row>
    <row r="60439" spans="1:18" x14ac:dyDescent="0.3">
      <c r="A60439">
        <v>138059</v>
      </c>
      <c r="B60439">
        <v>2019</v>
      </c>
      <c r="C60439" t="s">
        <v>35</v>
      </c>
      <c r="D60439" t="s">
        <v>18</v>
      </c>
      <c r="E60439" t="s">
        <v>32</v>
      </c>
      <c r="F60439" t="s">
        <v>20</v>
      </c>
      <c r="G60439">
        <v>266500</v>
      </c>
      <c r="H60439">
        <v>3.375</v>
      </c>
      <c r="I60439">
        <v>180</v>
      </c>
      <c r="J60439" t="s">
        <v>21</v>
      </c>
      <c r="K60439">
        <v>12660</v>
      </c>
      <c r="L60439">
        <v>503</v>
      </c>
      <c r="M60439" t="s">
        <v>33</v>
      </c>
      <c r="N60439" t="s">
        <v>34</v>
      </c>
      <c r="O60439">
        <v>63.755980860000001</v>
      </c>
      <c r="P60439" t="s">
        <v>30</v>
      </c>
      <c r="Q60439">
        <v>0</v>
      </c>
      <c r="R60439">
        <v>36</v>
      </c>
    </row>
    <row r="60440" spans="1:18" x14ac:dyDescent="0.3">
      <c r="A60440">
        <v>138060</v>
      </c>
      <c r="B60440">
        <v>2019</v>
      </c>
      <c r="C60440" t="s">
        <v>35</v>
      </c>
      <c r="D60440" t="s">
        <v>18</v>
      </c>
      <c r="E60440" t="s">
        <v>32</v>
      </c>
      <c r="F60440" t="s">
        <v>20</v>
      </c>
      <c r="G60440">
        <v>296500</v>
      </c>
      <c r="H60440">
        <v>3.125</v>
      </c>
      <c r="I60440">
        <v>180</v>
      </c>
      <c r="J60440" t="s">
        <v>21</v>
      </c>
      <c r="K60440">
        <v>16800</v>
      </c>
      <c r="L60440">
        <v>831</v>
      </c>
      <c r="M60440" t="s">
        <v>33</v>
      </c>
      <c r="N60440" t="s">
        <v>34</v>
      </c>
      <c r="O60440">
        <v>18.101343100000001</v>
      </c>
      <c r="P60440" t="s">
        <v>30</v>
      </c>
      <c r="Q60440">
        <v>0</v>
      </c>
      <c r="R60440">
        <v>12</v>
      </c>
    </row>
    <row r="60441" spans="1:18" x14ac:dyDescent="0.3">
      <c r="A60441">
        <v>138062</v>
      </c>
      <c r="B60441">
        <v>2019</v>
      </c>
      <c r="C60441" t="s">
        <v>37</v>
      </c>
      <c r="D60441" t="s">
        <v>18</v>
      </c>
      <c r="E60441" t="s">
        <v>19</v>
      </c>
      <c r="F60441" t="s">
        <v>20</v>
      </c>
      <c r="G60441">
        <v>306500</v>
      </c>
      <c r="H60441">
        <v>4.5599999999999996</v>
      </c>
      <c r="I60441">
        <v>360</v>
      </c>
      <c r="J60441" t="s">
        <v>21</v>
      </c>
      <c r="K60441">
        <v>5760</v>
      </c>
      <c r="L60441">
        <v>638</v>
      </c>
      <c r="M60441" t="s">
        <v>31</v>
      </c>
      <c r="N60441" t="s">
        <v>23</v>
      </c>
      <c r="O60441">
        <v>99.512987010000003</v>
      </c>
      <c r="P60441" t="s">
        <v>30</v>
      </c>
      <c r="Q60441">
        <v>0</v>
      </c>
      <c r="R60441">
        <v>41</v>
      </c>
    </row>
    <row r="60442" spans="1:18" x14ac:dyDescent="0.3">
      <c r="A60442">
        <v>138065</v>
      </c>
      <c r="B60442">
        <v>2019</v>
      </c>
      <c r="C60442" t="s">
        <v>35</v>
      </c>
      <c r="D60442" t="s">
        <v>18</v>
      </c>
      <c r="E60442" t="s">
        <v>19</v>
      </c>
      <c r="F60442" t="s">
        <v>20</v>
      </c>
      <c r="G60442">
        <v>266500</v>
      </c>
      <c r="H60442">
        <v>4.375</v>
      </c>
      <c r="I60442">
        <v>360</v>
      </c>
      <c r="J60442" t="s">
        <v>21</v>
      </c>
      <c r="K60442">
        <v>12360</v>
      </c>
      <c r="L60442">
        <v>525</v>
      </c>
      <c r="M60442" t="s">
        <v>31</v>
      </c>
      <c r="N60442" t="s">
        <v>23</v>
      </c>
      <c r="O60442">
        <v>95.863309349999994</v>
      </c>
      <c r="P60442" t="s">
        <v>30</v>
      </c>
      <c r="Q60442">
        <v>0</v>
      </c>
      <c r="R60442">
        <v>37</v>
      </c>
    </row>
    <row r="60443" spans="1:18" x14ac:dyDescent="0.3">
      <c r="A60443">
        <v>138069</v>
      </c>
      <c r="B60443">
        <v>2019</v>
      </c>
      <c r="C60443" t="s">
        <v>37</v>
      </c>
      <c r="D60443" t="s">
        <v>18</v>
      </c>
      <c r="E60443" t="s">
        <v>36</v>
      </c>
      <c r="F60443" t="s">
        <v>20</v>
      </c>
      <c r="G60443">
        <v>166500</v>
      </c>
      <c r="H60443">
        <v>4.99</v>
      </c>
      <c r="I60443">
        <v>360</v>
      </c>
      <c r="J60443" t="s">
        <v>21</v>
      </c>
      <c r="K60443">
        <v>2580</v>
      </c>
      <c r="L60443">
        <v>647</v>
      </c>
      <c r="M60443" t="s">
        <v>22</v>
      </c>
      <c r="N60443" t="s">
        <v>34</v>
      </c>
      <c r="O60443">
        <v>64.534883719999996</v>
      </c>
      <c r="P60443" t="s">
        <v>30</v>
      </c>
      <c r="Q60443">
        <v>0</v>
      </c>
      <c r="R60443">
        <v>44</v>
      </c>
    </row>
    <row r="60444" spans="1:18" x14ac:dyDescent="0.3">
      <c r="A60444">
        <v>138072</v>
      </c>
      <c r="B60444">
        <v>2019</v>
      </c>
      <c r="C60444" t="s">
        <v>25</v>
      </c>
      <c r="D60444" t="s">
        <v>18</v>
      </c>
      <c r="E60444" t="s">
        <v>36</v>
      </c>
      <c r="F60444" t="s">
        <v>20</v>
      </c>
      <c r="G60444">
        <v>336500</v>
      </c>
      <c r="H60444">
        <v>4.25</v>
      </c>
      <c r="I60444">
        <v>180</v>
      </c>
      <c r="J60444" t="s">
        <v>21</v>
      </c>
      <c r="K60444">
        <v>13140</v>
      </c>
      <c r="L60444">
        <v>606</v>
      </c>
      <c r="M60444" t="s">
        <v>31</v>
      </c>
      <c r="N60444" t="s">
        <v>23</v>
      </c>
      <c r="O60444">
        <v>80.50239234</v>
      </c>
      <c r="P60444" t="s">
        <v>30</v>
      </c>
      <c r="Q60444">
        <v>0</v>
      </c>
      <c r="R60444">
        <v>31</v>
      </c>
    </row>
    <row r="60445" spans="1:18" x14ac:dyDescent="0.3">
      <c r="A60445">
        <v>138074</v>
      </c>
      <c r="B60445">
        <v>2019</v>
      </c>
      <c r="C60445" t="s">
        <v>25</v>
      </c>
      <c r="D60445" t="s">
        <v>18</v>
      </c>
      <c r="E60445" t="s">
        <v>32</v>
      </c>
      <c r="F60445" t="s">
        <v>20</v>
      </c>
      <c r="G60445">
        <v>156500</v>
      </c>
      <c r="H60445">
        <v>2.875</v>
      </c>
      <c r="I60445">
        <v>180</v>
      </c>
      <c r="J60445" t="s">
        <v>21</v>
      </c>
      <c r="K60445">
        <v>4440</v>
      </c>
      <c r="L60445">
        <v>749</v>
      </c>
      <c r="M60445" t="s">
        <v>31</v>
      </c>
      <c r="N60445" t="s">
        <v>23</v>
      </c>
      <c r="O60445">
        <v>41.402116399999997</v>
      </c>
      <c r="P60445" t="s">
        <v>30</v>
      </c>
      <c r="Q60445">
        <v>0</v>
      </c>
      <c r="R60445">
        <v>37</v>
      </c>
    </row>
    <row r="60446" spans="1:18" x14ac:dyDescent="0.3">
      <c r="A60446">
        <v>138075</v>
      </c>
      <c r="B60446">
        <v>2019</v>
      </c>
      <c r="C60446" t="s">
        <v>25</v>
      </c>
      <c r="D60446" t="s">
        <v>18</v>
      </c>
      <c r="E60446" t="s">
        <v>32</v>
      </c>
      <c r="F60446" t="s">
        <v>20</v>
      </c>
      <c r="G60446">
        <v>276500</v>
      </c>
      <c r="H60446">
        <v>4.375</v>
      </c>
      <c r="I60446">
        <v>360</v>
      </c>
      <c r="J60446" t="s">
        <v>21</v>
      </c>
      <c r="K60446">
        <v>5460</v>
      </c>
      <c r="L60446">
        <v>634</v>
      </c>
      <c r="M60446" t="s">
        <v>31</v>
      </c>
      <c r="N60446" t="s">
        <v>23</v>
      </c>
      <c r="O60446">
        <v>81.804733729999995</v>
      </c>
      <c r="P60446" t="s">
        <v>24</v>
      </c>
      <c r="Q60446">
        <v>0</v>
      </c>
      <c r="R60446">
        <v>46</v>
      </c>
    </row>
    <row r="60447" spans="1:18" x14ac:dyDescent="0.3">
      <c r="A60447">
        <v>138077</v>
      </c>
      <c r="B60447">
        <v>2019</v>
      </c>
      <c r="C60447" t="s">
        <v>35</v>
      </c>
      <c r="D60447" t="s">
        <v>18</v>
      </c>
      <c r="E60447" t="s">
        <v>32</v>
      </c>
      <c r="F60447" t="s">
        <v>20</v>
      </c>
      <c r="G60447">
        <v>186500</v>
      </c>
      <c r="H60447">
        <v>3.75</v>
      </c>
      <c r="I60447">
        <v>360</v>
      </c>
      <c r="J60447" t="s">
        <v>21</v>
      </c>
      <c r="K60447">
        <v>2880</v>
      </c>
      <c r="L60447">
        <v>521</v>
      </c>
      <c r="M60447" t="s">
        <v>40</v>
      </c>
      <c r="N60447" t="s">
        <v>23</v>
      </c>
      <c r="O60447">
        <v>56.859756099999998</v>
      </c>
      <c r="P60447" t="s">
        <v>30</v>
      </c>
      <c r="Q60447">
        <v>0</v>
      </c>
      <c r="R60447">
        <v>43</v>
      </c>
    </row>
    <row r="60448" spans="1:18" x14ac:dyDescent="0.3">
      <c r="A60448">
        <v>138078</v>
      </c>
      <c r="B60448">
        <v>2019</v>
      </c>
      <c r="C60448" t="s">
        <v>35</v>
      </c>
      <c r="D60448" t="s">
        <v>18</v>
      </c>
      <c r="E60448" t="s">
        <v>36</v>
      </c>
      <c r="F60448" t="s">
        <v>20</v>
      </c>
      <c r="G60448">
        <v>486500</v>
      </c>
      <c r="H60448">
        <v>3.875</v>
      </c>
      <c r="I60448">
        <v>360</v>
      </c>
      <c r="J60448" t="s">
        <v>21</v>
      </c>
      <c r="K60448">
        <v>8040</v>
      </c>
      <c r="L60448">
        <v>875</v>
      </c>
      <c r="M60448" t="s">
        <v>33</v>
      </c>
      <c r="N60448" t="s">
        <v>34</v>
      </c>
      <c r="O60448">
        <v>48.74749499</v>
      </c>
      <c r="P60448" t="s">
        <v>24</v>
      </c>
      <c r="Q60448">
        <v>0</v>
      </c>
      <c r="R60448">
        <v>31</v>
      </c>
    </row>
    <row r="60449" spans="1:18" x14ac:dyDescent="0.3">
      <c r="A60449">
        <v>138079</v>
      </c>
      <c r="B60449">
        <v>2019</v>
      </c>
      <c r="C60449" t="s">
        <v>35</v>
      </c>
      <c r="D60449" t="s">
        <v>18</v>
      </c>
      <c r="E60449" t="s">
        <v>19</v>
      </c>
      <c r="F60449" t="s">
        <v>20</v>
      </c>
      <c r="G60449">
        <v>346500</v>
      </c>
      <c r="H60449">
        <v>3.875</v>
      </c>
      <c r="I60449">
        <v>180</v>
      </c>
      <c r="J60449" t="s">
        <v>21</v>
      </c>
      <c r="K60449">
        <v>11820</v>
      </c>
      <c r="L60449">
        <v>648</v>
      </c>
      <c r="M60449" t="s">
        <v>40</v>
      </c>
      <c r="N60449" t="s">
        <v>23</v>
      </c>
      <c r="O60449">
        <v>79.109589040000003</v>
      </c>
      <c r="P60449" t="s">
        <v>30</v>
      </c>
      <c r="Q60449">
        <v>0</v>
      </c>
      <c r="R60449">
        <v>47</v>
      </c>
    </row>
    <row r="60450" spans="1:18" x14ac:dyDescent="0.3">
      <c r="A60450">
        <v>138080</v>
      </c>
      <c r="B60450">
        <v>2019</v>
      </c>
      <c r="C60450" t="s">
        <v>37</v>
      </c>
      <c r="D60450" t="s">
        <v>18</v>
      </c>
      <c r="E60450" t="s">
        <v>36</v>
      </c>
      <c r="F60450" t="s">
        <v>20</v>
      </c>
      <c r="G60450">
        <v>276500</v>
      </c>
      <c r="H60450">
        <v>3.5</v>
      </c>
      <c r="I60450">
        <v>180</v>
      </c>
      <c r="J60450" t="s">
        <v>21</v>
      </c>
      <c r="K60450">
        <v>11040</v>
      </c>
      <c r="L60450">
        <v>891</v>
      </c>
      <c r="M60450" t="s">
        <v>40</v>
      </c>
      <c r="N60450" t="s">
        <v>23</v>
      </c>
      <c r="O60450">
        <v>77.234636870000003</v>
      </c>
      <c r="P60450" t="s">
        <v>24</v>
      </c>
      <c r="Q60450">
        <v>0</v>
      </c>
      <c r="R60450">
        <v>44</v>
      </c>
    </row>
    <row r="60451" spans="1:18" x14ac:dyDescent="0.3">
      <c r="A60451">
        <v>138081</v>
      </c>
      <c r="B60451">
        <v>2019</v>
      </c>
      <c r="C60451" t="s">
        <v>35</v>
      </c>
      <c r="D60451" t="s">
        <v>18</v>
      </c>
      <c r="E60451" t="s">
        <v>36</v>
      </c>
      <c r="F60451" t="s">
        <v>20</v>
      </c>
      <c r="G60451">
        <v>726500</v>
      </c>
      <c r="H60451">
        <v>2.9</v>
      </c>
      <c r="I60451">
        <v>360</v>
      </c>
      <c r="J60451" t="s">
        <v>21</v>
      </c>
      <c r="K60451">
        <v>10980</v>
      </c>
      <c r="L60451">
        <v>676</v>
      </c>
      <c r="M60451" t="s">
        <v>40</v>
      </c>
      <c r="N60451" t="s">
        <v>23</v>
      </c>
      <c r="O60451">
        <v>58.683360260000001</v>
      </c>
      <c r="P60451" t="s">
        <v>30</v>
      </c>
      <c r="Q60451">
        <v>0</v>
      </c>
      <c r="R60451">
        <v>33</v>
      </c>
    </row>
    <row r="60452" spans="1:18" x14ac:dyDescent="0.3">
      <c r="A60452">
        <v>138085</v>
      </c>
      <c r="B60452">
        <v>2019</v>
      </c>
      <c r="C60452" t="s">
        <v>25</v>
      </c>
      <c r="D60452" t="s">
        <v>18</v>
      </c>
      <c r="E60452" t="s">
        <v>32</v>
      </c>
      <c r="F60452" t="s">
        <v>20</v>
      </c>
      <c r="G60452">
        <v>626500</v>
      </c>
      <c r="H60452">
        <v>3.875</v>
      </c>
      <c r="I60452">
        <v>360</v>
      </c>
      <c r="J60452" t="s">
        <v>21</v>
      </c>
      <c r="K60452">
        <v>18300</v>
      </c>
      <c r="L60452">
        <v>816</v>
      </c>
      <c r="M60452" t="s">
        <v>31</v>
      </c>
      <c r="N60452" t="s">
        <v>34</v>
      </c>
      <c r="O60452">
        <v>73.018648020000001</v>
      </c>
      <c r="P60452" t="s">
        <v>30</v>
      </c>
      <c r="Q60452">
        <v>0</v>
      </c>
      <c r="R60452">
        <v>14</v>
      </c>
    </row>
    <row r="60453" spans="1:18" x14ac:dyDescent="0.3">
      <c r="A60453">
        <v>138087</v>
      </c>
      <c r="B60453">
        <v>2019</v>
      </c>
      <c r="C60453" t="s">
        <v>35</v>
      </c>
      <c r="D60453" t="s">
        <v>18</v>
      </c>
      <c r="E60453" t="s">
        <v>32</v>
      </c>
      <c r="F60453" t="s">
        <v>20</v>
      </c>
      <c r="G60453">
        <v>336500</v>
      </c>
      <c r="H60453">
        <v>4.99</v>
      </c>
      <c r="I60453">
        <v>360</v>
      </c>
      <c r="J60453" t="s">
        <v>21</v>
      </c>
      <c r="K60453">
        <v>5460</v>
      </c>
      <c r="L60453">
        <v>814</v>
      </c>
      <c r="M60453" t="s">
        <v>41</v>
      </c>
      <c r="N60453" t="s">
        <v>23</v>
      </c>
      <c r="O60453">
        <v>20.669533170000001</v>
      </c>
      <c r="P60453" t="s">
        <v>30</v>
      </c>
      <c r="Q60453">
        <v>0</v>
      </c>
      <c r="R60453">
        <v>29</v>
      </c>
    </row>
    <row r="60454" spans="1:18" x14ac:dyDescent="0.3">
      <c r="A60454">
        <v>138088</v>
      </c>
      <c r="B60454">
        <v>2019</v>
      </c>
      <c r="C60454" t="s">
        <v>35</v>
      </c>
      <c r="D60454" t="s">
        <v>39</v>
      </c>
      <c r="E60454" t="s">
        <v>36</v>
      </c>
      <c r="F60454" t="s">
        <v>20</v>
      </c>
      <c r="G60454">
        <v>326500</v>
      </c>
      <c r="H60454">
        <v>2.99</v>
      </c>
      <c r="I60454">
        <v>360</v>
      </c>
      <c r="J60454" t="s">
        <v>21</v>
      </c>
      <c r="K60454">
        <v>3480</v>
      </c>
      <c r="L60454">
        <v>857</v>
      </c>
      <c r="M60454" t="s">
        <v>40</v>
      </c>
      <c r="N60454" t="s">
        <v>23</v>
      </c>
      <c r="O60454">
        <v>80.024509800000004</v>
      </c>
      <c r="P60454" t="s">
        <v>30</v>
      </c>
      <c r="Q60454">
        <v>0</v>
      </c>
      <c r="R60454">
        <v>46</v>
      </c>
    </row>
    <row r="60455" spans="1:18" x14ac:dyDescent="0.3">
      <c r="A60455">
        <v>138093</v>
      </c>
      <c r="B60455">
        <v>2019</v>
      </c>
      <c r="C60455" t="s">
        <v>37</v>
      </c>
      <c r="D60455" t="s">
        <v>18</v>
      </c>
      <c r="E60455" t="s">
        <v>36</v>
      </c>
      <c r="F60455" t="s">
        <v>20</v>
      </c>
      <c r="G60455">
        <v>126500</v>
      </c>
      <c r="H60455">
        <v>4.375</v>
      </c>
      <c r="I60455">
        <v>360</v>
      </c>
      <c r="J60455" t="s">
        <v>21</v>
      </c>
      <c r="K60455">
        <v>1500</v>
      </c>
      <c r="L60455">
        <v>758</v>
      </c>
      <c r="M60455" t="s">
        <v>40</v>
      </c>
      <c r="N60455" t="s">
        <v>23</v>
      </c>
      <c r="O60455">
        <v>47.201492539999997</v>
      </c>
      <c r="P60455" t="s">
        <v>24</v>
      </c>
      <c r="Q60455">
        <v>0</v>
      </c>
      <c r="R60455">
        <v>44</v>
      </c>
    </row>
    <row r="60456" spans="1:18" x14ac:dyDescent="0.3">
      <c r="A60456">
        <v>138094</v>
      </c>
      <c r="B60456">
        <v>2019</v>
      </c>
      <c r="C60456" t="s">
        <v>35</v>
      </c>
      <c r="D60456" t="s">
        <v>26</v>
      </c>
      <c r="E60456" t="s">
        <v>19</v>
      </c>
      <c r="F60456" t="s">
        <v>27</v>
      </c>
      <c r="G60456">
        <v>146500</v>
      </c>
      <c r="H60456">
        <v>4.5</v>
      </c>
      <c r="I60456">
        <v>360</v>
      </c>
      <c r="J60456" t="s">
        <v>21</v>
      </c>
      <c r="K60456">
        <v>4680</v>
      </c>
      <c r="L60456">
        <v>690</v>
      </c>
      <c r="M60456" t="s">
        <v>31</v>
      </c>
      <c r="N60456" t="s">
        <v>23</v>
      </c>
      <c r="O60456">
        <v>92.721518990000007</v>
      </c>
      <c r="P60456" t="s">
        <v>30</v>
      </c>
      <c r="Q60456">
        <v>0</v>
      </c>
      <c r="R60456">
        <v>36</v>
      </c>
    </row>
    <row r="60457" spans="1:18" x14ac:dyDescent="0.3">
      <c r="A60457">
        <v>138096</v>
      </c>
      <c r="B60457">
        <v>2019</v>
      </c>
      <c r="C60457" t="s">
        <v>35</v>
      </c>
      <c r="D60457" t="s">
        <v>18</v>
      </c>
      <c r="E60457" t="s">
        <v>32</v>
      </c>
      <c r="F60457" t="s">
        <v>20</v>
      </c>
      <c r="G60457">
        <v>106500</v>
      </c>
      <c r="H60457">
        <v>5.25</v>
      </c>
      <c r="I60457">
        <v>360</v>
      </c>
      <c r="J60457" t="s">
        <v>21</v>
      </c>
      <c r="K60457">
        <v>2640</v>
      </c>
      <c r="L60457">
        <v>764</v>
      </c>
      <c r="M60457" t="s">
        <v>40</v>
      </c>
      <c r="N60457" t="s">
        <v>23</v>
      </c>
      <c r="O60457">
        <v>36.979166669999998</v>
      </c>
      <c r="P60457" t="s">
        <v>30</v>
      </c>
      <c r="Q60457">
        <v>0</v>
      </c>
      <c r="R60457">
        <v>49</v>
      </c>
    </row>
    <row r="60458" spans="1:18" x14ac:dyDescent="0.3">
      <c r="A60458">
        <v>138099</v>
      </c>
      <c r="B60458">
        <v>2019</v>
      </c>
      <c r="C60458" t="s">
        <v>35</v>
      </c>
      <c r="D60458" t="s">
        <v>18</v>
      </c>
      <c r="E60458" t="s">
        <v>32</v>
      </c>
      <c r="F60458" t="s">
        <v>20</v>
      </c>
      <c r="G60458">
        <v>726500</v>
      </c>
      <c r="H60458">
        <v>3.375</v>
      </c>
      <c r="I60458">
        <v>360</v>
      </c>
      <c r="J60458" t="s">
        <v>21</v>
      </c>
      <c r="K60458">
        <v>12780</v>
      </c>
      <c r="L60458">
        <v>652</v>
      </c>
      <c r="M60458" t="s">
        <v>31</v>
      </c>
      <c r="N60458" t="s">
        <v>34</v>
      </c>
      <c r="O60458">
        <v>58.683360260000001</v>
      </c>
      <c r="P60458" t="s">
        <v>24</v>
      </c>
      <c r="Q60458">
        <v>0</v>
      </c>
      <c r="R60458">
        <v>28</v>
      </c>
    </row>
    <row r="60459" spans="1:18" x14ac:dyDescent="0.3">
      <c r="A60459">
        <v>138101</v>
      </c>
      <c r="B60459">
        <v>2019</v>
      </c>
      <c r="C60459" t="s">
        <v>37</v>
      </c>
      <c r="D60459" t="s">
        <v>18</v>
      </c>
      <c r="E60459" t="s">
        <v>36</v>
      </c>
      <c r="F60459" t="s">
        <v>20</v>
      </c>
      <c r="G60459">
        <v>636500</v>
      </c>
      <c r="H60459">
        <v>4.25</v>
      </c>
      <c r="I60459">
        <v>360</v>
      </c>
      <c r="J60459" t="s">
        <v>21</v>
      </c>
      <c r="K60459">
        <v>11760</v>
      </c>
      <c r="L60459">
        <v>671</v>
      </c>
      <c r="M60459" t="s">
        <v>33</v>
      </c>
      <c r="N60459" t="s">
        <v>34</v>
      </c>
      <c r="O60459">
        <v>75.058962260000001</v>
      </c>
      <c r="P60459" t="s">
        <v>24</v>
      </c>
      <c r="Q60459">
        <v>0</v>
      </c>
      <c r="R60459">
        <v>35</v>
      </c>
    </row>
    <row r="60460" spans="1:18" x14ac:dyDescent="0.3">
      <c r="A60460">
        <v>138102</v>
      </c>
      <c r="B60460">
        <v>2019</v>
      </c>
      <c r="C60460" t="s">
        <v>25</v>
      </c>
      <c r="D60460" t="s">
        <v>26</v>
      </c>
      <c r="E60460" t="s">
        <v>19</v>
      </c>
      <c r="F60460" t="s">
        <v>27</v>
      </c>
      <c r="G60460">
        <v>256500</v>
      </c>
      <c r="H60460">
        <v>3.5</v>
      </c>
      <c r="I60460">
        <v>360</v>
      </c>
      <c r="J60460" t="s">
        <v>21</v>
      </c>
      <c r="K60460">
        <v>3060</v>
      </c>
      <c r="L60460">
        <v>644</v>
      </c>
      <c r="M60460" t="s">
        <v>40</v>
      </c>
      <c r="N60460" t="s">
        <v>34</v>
      </c>
      <c r="O60460">
        <v>95.708955220000007</v>
      </c>
      <c r="P60460" t="s">
        <v>38</v>
      </c>
      <c r="Q60460">
        <v>0</v>
      </c>
      <c r="R60460">
        <v>54</v>
      </c>
    </row>
    <row r="60461" spans="1:18" x14ac:dyDescent="0.3">
      <c r="A60461">
        <v>138103</v>
      </c>
      <c r="B60461">
        <v>2019</v>
      </c>
      <c r="C60461" t="s">
        <v>37</v>
      </c>
      <c r="D60461" t="s">
        <v>26</v>
      </c>
      <c r="E60461" t="s">
        <v>36</v>
      </c>
      <c r="F60461" t="s">
        <v>27</v>
      </c>
      <c r="G60461">
        <v>366500</v>
      </c>
      <c r="H60461">
        <v>3.75</v>
      </c>
      <c r="I60461">
        <v>360</v>
      </c>
      <c r="J60461" t="s">
        <v>21</v>
      </c>
      <c r="K60461">
        <v>5640</v>
      </c>
      <c r="L60461">
        <v>609</v>
      </c>
      <c r="M60461" t="s">
        <v>31</v>
      </c>
      <c r="N60461" t="s">
        <v>23</v>
      </c>
      <c r="O60461">
        <v>85.630841119999999</v>
      </c>
      <c r="P60461" t="s">
        <v>30</v>
      </c>
      <c r="Q60461">
        <v>0</v>
      </c>
      <c r="R60461">
        <v>54</v>
      </c>
    </row>
    <row r="60462" spans="1:18" x14ac:dyDescent="0.3">
      <c r="A60462">
        <v>138105</v>
      </c>
      <c r="B60462">
        <v>2019</v>
      </c>
      <c r="C60462" t="s">
        <v>25</v>
      </c>
      <c r="D60462" t="s">
        <v>18</v>
      </c>
      <c r="E60462" t="s">
        <v>32</v>
      </c>
      <c r="F60462" t="s">
        <v>20</v>
      </c>
      <c r="G60462">
        <v>136500</v>
      </c>
      <c r="H60462">
        <v>3.5</v>
      </c>
      <c r="I60462">
        <v>180</v>
      </c>
      <c r="J60462" t="s">
        <v>21</v>
      </c>
      <c r="K60462">
        <v>3840</v>
      </c>
      <c r="L60462">
        <v>716</v>
      </c>
      <c r="M60462" t="s">
        <v>33</v>
      </c>
      <c r="N60462" t="s">
        <v>23</v>
      </c>
      <c r="O60462">
        <v>72.606382980000006</v>
      </c>
      <c r="P60462" t="s">
        <v>30</v>
      </c>
      <c r="Q60462">
        <v>0</v>
      </c>
      <c r="R60462">
        <v>38</v>
      </c>
    </row>
    <row r="60463" spans="1:18" x14ac:dyDescent="0.3">
      <c r="A60463">
        <v>138106</v>
      </c>
      <c r="B60463">
        <v>2019</v>
      </c>
      <c r="C60463" t="s">
        <v>35</v>
      </c>
      <c r="D60463" t="s">
        <v>18</v>
      </c>
      <c r="E60463" t="s">
        <v>36</v>
      </c>
      <c r="F60463" t="s">
        <v>20</v>
      </c>
      <c r="G60463">
        <v>406500</v>
      </c>
      <c r="H60463">
        <v>4.2249999999999996</v>
      </c>
      <c r="I60463">
        <v>360</v>
      </c>
      <c r="J60463" t="s">
        <v>21</v>
      </c>
      <c r="K60463">
        <v>8940</v>
      </c>
      <c r="L60463">
        <v>843</v>
      </c>
      <c r="M60463" t="s">
        <v>41</v>
      </c>
      <c r="N60463" t="s">
        <v>23</v>
      </c>
      <c r="O60463">
        <v>34.507640070000001</v>
      </c>
      <c r="P60463" t="s">
        <v>30</v>
      </c>
      <c r="Q60463">
        <v>0</v>
      </c>
      <c r="R60463">
        <v>35</v>
      </c>
    </row>
    <row r="60464" spans="1:18" x14ac:dyDescent="0.3">
      <c r="A60464">
        <v>138108</v>
      </c>
      <c r="B60464">
        <v>2019</v>
      </c>
      <c r="C60464" t="s">
        <v>25</v>
      </c>
      <c r="D60464" t="s">
        <v>18</v>
      </c>
      <c r="E60464" t="s">
        <v>19</v>
      </c>
      <c r="F60464" t="s">
        <v>20</v>
      </c>
      <c r="G60464">
        <v>486500</v>
      </c>
      <c r="H60464">
        <v>4</v>
      </c>
      <c r="I60464">
        <v>360</v>
      </c>
      <c r="J60464" t="s">
        <v>21</v>
      </c>
      <c r="K60464">
        <v>5760</v>
      </c>
      <c r="L60464">
        <v>538</v>
      </c>
      <c r="M60464" t="s">
        <v>31</v>
      </c>
      <c r="N60464" t="s">
        <v>34</v>
      </c>
      <c r="O60464">
        <v>90.427509290000003</v>
      </c>
      <c r="P60464" t="s">
        <v>30</v>
      </c>
      <c r="Q60464">
        <v>0</v>
      </c>
      <c r="R60464">
        <v>46</v>
      </c>
    </row>
    <row r="60465" spans="1:18" x14ac:dyDescent="0.3">
      <c r="A60465">
        <v>138114</v>
      </c>
      <c r="B60465">
        <v>2019</v>
      </c>
      <c r="C60465" t="s">
        <v>25</v>
      </c>
      <c r="D60465" t="s">
        <v>39</v>
      </c>
      <c r="E60465" t="s">
        <v>32</v>
      </c>
      <c r="F60465" t="s">
        <v>20</v>
      </c>
      <c r="G60465">
        <v>176500</v>
      </c>
      <c r="H60465">
        <v>4.125</v>
      </c>
      <c r="I60465">
        <v>180</v>
      </c>
      <c r="J60465" t="s">
        <v>21</v>
      </c>
      <c r="K60465">
        <v>3360</v>
      </c>
      <c r="L60465">
        <v>743</v>
      </c>
      <c r="M60465" t="s">
        <v>40</v>
      </c>
      <c r="N60465" t="s">
        <v>23</v>
      </c>
      <c r="O60465">
        <v>99.157303369999994</v>
      </c>
      <c r="P60465" t="s">
        <v>30</v>
      </c>
      <c r="Q60465">
        <v>0</v>
      </c>
      <c r="R60465">
        <v>54</v>
      </c>
    </row>
    <row r="60466" spans="1:18" x14ac:dyDescent="0.3">
      <c r="A60466">
        <v>138115</v>
      </c>
      <c r="B60466">
        <v>2019</v>
      </c>
      <c r="C60466" t="s">
        <v>35</v>
      </c>
      <c r="D60466" t="s">
        <v>26</v>
      </c>
      <c r="E60466" t="s">
        <v>32</v>
      </c>
      <c r="F60466" t="s">
        <v>27</v>
      </c>
      <c r="G60466">
        <v>186500</v>
      </c>
      <c r="H60466">
        <v>4.5</v>
      </c>
      <c r="I60466">
        <v>360</v>
      </c>
      <c r="J60466" t="s">
        <v>21</v>
      </c>
      <c r="K60466">
        <v>6180</v>
      </c>
      <c r="L60466">
        <v>589</v>
      </c>
      <c r="M60466" t="s">
        <v>29</v>
      </c>
      <c r="N60466" t="s">
        <v>23</v>
      </c>
      <c r="O60466">
        <v>75.201612900000001</v>
      </c>
      <c r="P60466" t="s">
        <v>30</v>
      </c>
      <c r="Q60466">
        <v>0</v>
      </c>
      <c r="R60466">
        <v>37</v>
      </c>
    </row>
    <row r="60467" spans="1:18" x14ac:dyDescent="0.3">
      <c r="A60467">
        <v>138117</v>
      </c>
      <c r="B60467">
        <v>2019</v>
      </c>
      <c r="C60467" t="s">
        <v>35</v>
      </c>
      <c r="D60467" t="s">
        <v>39</v>
      </c>
      <c r="E60467" t="s">
        <v>36</v>
      </c>
      <c r="F60467" t="s">
        <v>20</v>
      </c>
      <c r="G60467">
        <v>246500</v>
      </c>
      <c r="H60467">
        <v>3.875</v>
      </c>
      <c r="I60467">
        <v>360</v>
      </c>
      <c r="J60467" t="s">
        <v>21</v>
      </c>
      <c r="K60467">
        <v>4800</v>
      </c>
      <c r="L60467">
        <v>783</v>
      </c>
      <c r="M60467" t="s">
        <v>40</v>
      </c>
      <c r="N60467" t="s">
        <v>23</v>
      </c>
      <c r="O60467">
        <v>88.669064750000004</v>
      </c>
      <c r="P60467" t="s">
        <v>38</v>
      </c>
      <c r="Q60467">
        <v>0</v>
      </c>
      <c r="R60467">
        <v>48</v>
      </c>
    </row>
    <row r="60468" spans="1:18" x14ac:dyDescent="0.3">
      <c r="A60468">
        <v>138118</v>
      </c>
      <c r="B60468">
        <v>2019</v>
      </c>
      <c r="C60468" t="s">
        <v>25</v>
      </c>
      <c r="D60468" t="s">
        <v>18</v>
      </c>
      <c r="E60468" t="s">
        <v>32</v>
      </c>
      <c r="F60468" t="s">
        <v>20</v>
      </c>
      <c r="G60468">
        <v>356500</v>
      </c>
      <c r="H60468">
        <v>3.75</v>
      </c>
      <c r="I60468">
        <v>360</v>
      </c>
      <c r="J60468" t="s">
        <v>21</v>
      </c>
      <c r="K60468">
        <v>10380</v>
      </c>
      <c r="L60468">
        <v>565</v>
      </c>
      <c r="M60468" t="s">
        <v>31</v>
      </c>
      <c r="N60468" t="s">
        <v>23</v>
      </c>
      <c r="O60468">
        <v>61.678200689999997</v>
      </c>
      <c r="P60468" t="s">
        <v>24</v>
      </c>
      <c r="Q60468">
        <v>0</v>
      </c>
      <c r="R60468">
        <v>20</v>
      </c>
    </row>
    <row r="60469" spans="1:18" x14ac:dyDescent="0.3">
      <c r="A60469">
        <v>138123</v>
      </c>
      <c r="B60469">
        <v>2019</v>
      </c>
      <c r="C60469" t="s">
        <v>25</v>
      </c>
      <c r="D60469" t="s">
        <v>39</v>
      </c>
      <c r="E60469" t="s">
        <v>36</v>
      </c>
      <c r="F60469" t="s">
        <v>20</v>
      </c>
      <c r="G60469">
        <v>286500</v>
      </c>
      <c r="H60469">
        <v>3.375</v>
      </c>
      <c r="I60469">
        <v>360</v>
      </c>
      <c r="J60469" t="s">
        <v>21</v>
      </c>
      <c r="K60469">
        <v>2100</v>
      </c>
      <c r="L60469">
        <v>606</v>
      </c>
      <c r="M60469" t="s">
        <v>41</v>
      </c>
      <c r="N60469" t="s">
        <v>23</v>
      </c>
      <c r="O60469">
        <v>82.327586210000007</v>
      </c>
      <c r="P60469" t="s">
        <v>30</v>
      </c>
      <c r="Q60469">
        <v>0</v>
      </c>
      <c r="R60469">
        <v>57</v>
      </c>
    </row>
    <row r="60470" spans="1:18" x14ac:dyDescent="0.3">
      <c r="A60470">
        <v>138124</v>
      </c>
      <c r="B60470">
        <v>2019</v>
      </c>
      <c r="C60470" t="s">
        <v>25</v>
      </c>
      <c r="D60470" t="s">
        <v>18</v>
      </c>
      <c r="E60470" t="s">
        <v>19</v>
      </c>
      <c r="F60470" t="s">
        <v>20</v>
      </c>
      <c r="G60470">
        <v>226500</v>
      </c>
      <c r="H60470">
        <v>4.875</v>
      </c>
      <c r="I60470">
        <v>360</v>
      </c>
      <c r="J60470" t="s">
        <v>21</v>
      </c>
      <c r="K60470">
        <v>7140</v>
      </c>
      <c r="L60470">
        <v>750</v>
      </c>
      <c r="M60470" t="s">
        <v>22</v>
      </c>
      <c r="N60470" t="s">
        <v>34</v>
      </c>
      <c r="O60470">
        <v>78.645833330000002</v>
      </c>
      <c r="P60470" t="s">
        <v>30</v>
      </c>
      <c r="Q60470">
        <v>0</v>
      </c>
      <c r="R60470">
        <v>8</v>
      </c>
    </row>
    <row r="60471" spans="1:18" x14ac:dyDescent="0.3">
      <c r="A60471">
        <v>138125</v>
      </c>
      <c r="B60471">
        <v>2019</v>
      </c>
      <c r="C60471" t="s">
        <v>35</v>
      </c>
      <c r="D60471" t="s">
        <v>18</v>
      </c>
      <c r="E60471" t="s">
        <v>32</v>
      </c>
      <c r="F60471" t="s">
        <v>20</v>
      </c>
      <c r="G60471">
        <v>136500</v>
      </c>
      <c r="H60471">
        <v>4.875</v>
      </c>
      <c r="I60471">
        <v>360</v>
      </c>
      <c r="J60471" t="s">
        <v>21</v>
      </c>
      <c r="K60471">
        <v>5340</v>
      </c>
      <c r="L60471">
        <v>834</v>
      </c>
      <c r="M60471" t="s">
        <v>29</v>
      </c>
      <c r="N60471" t="s">
        <v>23</v>
      </c>
      <c r="O60471">
        <v>72.606382980000006</v>
      </c>
      <c r="P60471" t="s">
        <v>30</v>
      </c>
      <c r="Q60471">
        <v>0</v>
      </c>
      <c r="R60471">
        <v>30</v>
      </c>
    </row>
    <row r="60472" spans="1:18" x14ac:dyDescent="0.3">
      <c r="A60472">
        <v>138128</v>
      </c>
      <c r="B60472">
        <v>2019</v>
      </c>
      <c r="C60472" t="s">
        <v>37</v>
      </c>
      <c r="D60472" t="s">
        <v>18</v>
      </c>
      <c r="E60472" t="s">
        <v>32</v>
      </c>
      <c r="F60472" t="s">
        <v>20</v>
      </c>
      <c r="G60472">
        <v>726500</v>
      </c>
      <c r="H60472">
        <v>4.25</v>
      </c>
      <c r="I60472">
        <v>360</v>
      </c>
      <c r="J60472" t="s">
        <v>21</v>
      </c>
      <c r="K60472">
        <v>21000</v>
      </c>
      <c r="L60472">
        <v>593</v>
      </c>
      <c r="M60472" t="s">
        <v>31</v>
      </c>
      <c r="N60472" t="s">
        <v>34</v>
      </c>
      <c r="O60472">
        <v>57.750397460000002</v>
      </c>
      <c r="P60472" t="s">
        <v>30</v>
      </c>
      <c r="Q60472">
        <v>0</v>
      </c>
      <c r="R60472">
        <v>33</v>
      </c>
    </row>
    <row r="60473" spans="1:18" x14ac:dyDescent="0.3">
      <c r="A60473">
        <v>138129</v>
      </c>
      <c r="B60473">
        <v>2019</v>
      </c>
      <c r="C60473" t="s">
        <v>35</v>
      </c>
      <c r="D60473" t="s">
        <v>18</v>
      </c>
      <c r="E60473" t="s">
        <v>36</v>
      </c>
      <c r="F60473" t="s">
        <v>20</v>
      </c>
      <c r="G60473">
        <v>336500</v>
      </c>
      <c r="H60473">
        <v>4.125</v>
      </c>
      <c r="I60473">
        <v>360</v>
      </c>
      <c r="J60473" t="s">
        <v>21</v>
      </c>
      <c r="K60473">
        <v>13320</v>
      </c>
      <c r="L60473">
        <v>704</v>
      </c>
      <c r="M60473" t="s">
        <v>31</v>
      </c>
      <c r="N60473" t="s">
        <v>34</v>
      </c>
      <c r="O60473">
        <v>60.3046595</v>
      </c>
      <c r="P60473" t="s">
        <v>30</v>
      </c>
      <c r="Q60473">
        <v>0</v>
      </c>
      <c r="R60473">
        <v>49</v>
      </c>
    </row>
    <row r="60474" spans="1:18" x14ac:dyDescent="0.3">
      <c r="A60474">
        <v>138130</v>
      </c>
      <c r="B60474">
        <v>2019</v>
      </c>
      <c r="C60474" t="s">
        <v>37</v>
      </c>
      <c r="D60474" t="s">
        <v>18</v>
      </c>
      <c r="E60474" t="s">
        <v>19</v>
      </c>
      <c r="F60474" t="s">
        <v>20</v>
      </c>
      <c r="G60474">
        <v>216500</v>
      </c>
      <c r="H60474">
        <v>4.99</v>
      </c>
      <c r="I60474">
        <v>360</v>
      </c>
      <c r="J60474" t="s">
        <v>21</v>
      </c>
      <c r="K60474">
        <v>3600</v>
      </c>
      <c r="L60474">
        <v>766</v>
      </c>
      <c r="M60474" t="s">
        <v>22</v>
      </c>
      <c r="N60474" t="s">
        <v>23</v>
      </c>
      <c r="O60474">
        <v>94.956140349999998</v>
      </c>
      <c r="P60474" t="s">
        <v>30</v>
      </c>
      <c r="Q60474">
        <v>0</v>
      </c>
      <c r="R60474">
        <v>44</v>
      </c>
    </row>
    <row r="60475" spans="1:18" x14ac:dyDescent="0.3">
      <c r="A60475">
        <v>138131</v>
      </c>
      <c r="B60475">
        <v>2019</v>
      </c>
      <c r="C60475" t="s">
        <v>37</v>
      </c>
      <c r="D60475" t="s">
        <v>18</v>
      </c>
      <c r="E60475" t="s">
        <v>32</v>
      </c>
      <c r="F60475" t="s">
        <v>20</v>
      </c>
      <c r="G60475">
        <v>116500</v>
      </c>
      <c r="H60475">
        <v>4.125</v>
      </c>
      <c r="I60475">
        <v>180</v>
      </c>
      <c r="J60475" t="s">
        <v>21</v>
      </c>
      <c r="K60475">
        <v>3060</v>
      </c>
      <c r="L60475">
        <v>606</v>
      </c>
      <c r="M60475" t="s">
        <v>29</v>
      </c>
      <c r="N60475" t="s">
        <v>23</v>
      </c>
      <c r="O60475">
        <v>73.734177220000007</v>
      </c>
      <c r="P60475" t="s">
        <v>30</v>
      </c>
      <c r="Q60475">
        <v>0</v>
      </c>
      <c r="R60475">
        <v>39</v>
      </c>
    </row>
    <row r="60476" spans="1:18" x14ac:dyDescent="0.3">
      <c r="A60476">
        <v>138132</v>
      </c>
      <c r="B60476">
        <v>2019</v>
      </c>
      <c r="C60476" t="s">
        <v>37</v>
      </c>
      <c r="D60476" t="s">
        <v>18</v>
      </c>
      <c r="E60476" t="s">
        <v>36</v>
      </c>
      <c r="F60476" t="s">
        <v>20</v>
      </c>
      <c r="G60476">
        <v>206500</v>
      </c>
      <c r="H60476">
        <v>3.875</v>
      </c>
      <c r="I60476">
        <v>360</v>
      </c>
      <c r="J60476" t="s">
        <v>21</v>
      </c>
      <c r="K60476">
        <v>4320</v>
      </c>
      <c r="L60476">
        <v>639</v>
      </c>
      <c r="M60476" t="s">
        <v>33</v>
      </c>
      <c r="N60476" t="s">
        <v>23</v>
      </c>
      <c r="O60476">
        <v>67.045454550000002</v>
      </c>
      <c r="P60476" t="s">
        <v>30</v>
      </c>
      <c r="Q60476">
        <v>0</v>
      </c>
      <c r="R60476">
        <v>32</v>
      </c>
    </row>
    <row r="60477" spans="1:18" x14ac:dyDescent="0.3">
      <c r="A60477">
        <v>138133</v>
      </c>
      <c r="B60477">
        <v>2019</v>
      </c>
      <c r="C60477" t="s">
        <v>25</v>
      </c>
      <c r="D60477" t="s">
        <v>18</v>
      </c>
      <c r="E60477" t="s">
        <v>32</v>
      </c>
      <c r="F60477" t="s">
        <v>20</v>
      </c>
      <c r="G60477">
        <v>266500</v>
      </c>
      <c r="H60477">
        <v>3.56</v>
      </c>
      <c r="I60477">
        <v>360</v>
      </c>
      <c r="J60477" t="s">
        <v>21</v>
      </c>
      <c r="K60477">
        <v>3360</v>
      </c>
      <c r="L60477">
        <v>642</v>
      </c>
      <c r="M60477" t="s">
        <v>43</v>
      </c>
      <c r="N60477" t="s">
        <v>34</v>
      </c>
      <c r="O60477">
        <v>74.441340780000004</v>
      </c>
      <c r="P60477" t="s">
        <v>30</v>
      </c>
      <c r="Q60477">
        <v>0</v>
      </c>
      <c r="R60477">
        <v>32</v>
      </c>
    </row>
    <row r="60478" spans="1:18" x14ac:dyDescent="0.3">
      <c r="A60478">
        <v>138135</v>
      </c>
      <c r="B60478">
        <v>2019</v>
      </c>
      <c r="C60478" t="s">
        <v>35</v>
      </c>
      <c r="D60478" t="s">
        <v>18</v>
      </c>
      <c r="E60478" t="s">
        <v>32</v>
      </c>
      <c r="F60478" t="s">
        <v>20</v>
      </c>
      <c r="G60478">
        <v>216500</v>
      </c>
      <c r="H60478">
        <v>3.99</v>
      </c>
      <c r="I60478">
        <v>324</v>
      </c>
      <c r="J60478" t="s">
        <v>21</v>
      </c>
      <c r="K60478">
        <v>5820</v>
      </c>
      <c r="L60478">
        <v>614</v>
      </c>
      <c r="M60478" t="s">
        <v>33</v>
      </c>
      <c r="N60478" t="s">
        <v>23</v>
      </c>
      <c r="O60478">
        <v>87.298387099999999</v>
      </c>
      <c r="P60478" t="s">
        <v>30</v>
      </c>
      <c r="Q60478">
        <v>0</v>
      </c>
      <c r="R60478">
        <v>40</v>
      </c>
    </row>
    <row r="60479" spans="1:18" x14ac:dyDescent="0.3">
      <c r="A60479">
        <v>138137</v>
      </c>
      <c r="B60479">
        <v>2019</v>
      </c>
      <c r="C60479" t="s">
        <v>25</v>
      </c>
      <c r="D60479" t="s">
        <v>18</v>
      </c>
      <c r="E60479" t="s">
        <v>19</v>
      </c>
      <c r="F60479" t="s">
        <v>20</v>
      </c>
      <c r="G60479">
        <v>346500</v>
      </c>
      <c r="H60479">
        <v>4.75</v>
      </c>
      <c r="I60479">
        <v>360</v>
      </c>
      <c r="J60479" t="s">
        <v>21</v>
      </c>
      <c r="K60479">
        <v>10980</v>
      </c>
      <c r="L60479">
        <v>617</v>
      </c>
      <c r="M60479" t="s">
        <v>31</v>
      </c>
      <c r="N60479" t="s">
        <v>34</v>
      </c>
      <c r="O60479">
        <v>75.655021829999995</v>
      </c>
      <c r="P60479" t="s">
        <v>24</v>
      </c>
      <c r="Q60479">
        <v>0</v>
      </c>
      <c r="R60479">
        <v>37</v>
      </c>
    </row>
    <row r="60480" spans="1:18" x14ac:dyDescent="0.3">
      <c r="A60480">
        <v>138139</v>
      </c>
      <c r="B60480">
        <v>2019</v>
      </c>
      <c r="C60480" t="s">
        <v>37</v>
      </c>
      <c r="D60480" t="s">
        <v>18</v>
      </c>
      <c r="E60480" t="s">
        <v>32</v>
      </c>
      <c r="F60480" t="s">
        <v>20</v>
      </c>
      <c r="G60480">
        <v>526500</v>
      </c>
      <c r="H60480">
        <v>4.25</v>
      </c>
      <c r="I60480">
        <v>360</v>
      </c>
      <c r="J60480" t="s">
        <v>21</v>
      </c>
      <c r="K60480">
        <v>5220</v>
      </c>
      <c r="L60480">
        <v>859</v>
      </c>
      <c r="M60480" t="s">
        <v>31</v>
      </c>
      <c r="N60480" t="s">
        <v>34</v>
      </c>
      <c r="O60480">
        <v>72.321428569999995</v>
      </c>
      <c r="P60480" t="s">
        <v>30</v>
      </c>
      <c r="Q60480">
        <v>0</v>
      </c>
      <c r="R60480">
        <v>45</v>
      </c>
    </row>
    <row r="60481" spans="1:18" x14ac:dyDescent="0.3">
      <c r="A60481">
        <v>138140</v>
      </c>
      <c r="B60481">
        <v>2019</v>
      </c>
      <c r="C60481" t="s">
        <v>25</v>
      </c>
      <c r="D60481" t="s">
        <v>18</v>
      </c>
      <c r="E60481" t="s">
        <v>32</v>
      </c>
      <c r="F60481" t="s">
        <v>20</v>
      </c>
      <c r="G60481">
        <v>456500</v>
      </c>
      <c r="H60481">
        <v>4.25</v>
      </c>
      <c r="I60481">
        <v>360</v>
      </c>
      <c r="J60481" t="s">
        <v>21</v>
      </c>
      <c r="K60481">
        <v>5880</v>
      </c>
      <c r="L60481">
        <v>868</v>
      </c>
      <c r="M60481" t="s">
        <v>22</v>
      </c>
      <c r="N60481" t="s">
        <v>34</v>
      </c>
      <c r="O60481">
        <v>80.369718309999996</v>
      </c>
      <c r="P60481" t="s">
        <v>30</v>
      </c>
      <c r="Q60481">
        <v>0</v>
      </c>
      <c r="R60481">
        <v>46</v>
      </c>
    </row>
    <row r="60482" spans="1:18" x14ac:dyDescent="0.3">
      <c r="A60482">
        <v>138141</v>
      </c>
      <c r="B60482">
        <v>2019</v>
      </c>
      <c r="C60482" t="s">
        <v>35</v>
      </c>
      <c r="D60482" t="s">
        <v>18</v>
      </c>
      <c r="E60482" t="s">
        <v>36</v>
      </c>
      <c r="F60482" t="s">
        <v>20</v>
      </c>
      <c r="G60482">
        <v>276500</v>
      </c>
      <c r="H60482">
        <v>3.875</v>
      </c>
      <c r="I60482">
        <v>360</v>
      </c>
      <c r="J60482" t="s">
        <v>21</v>
      </c>
      <c r="K60482">
        <v>8160</v>
      </c>
      <c r="L60482">
        <v>642</v>
      </c>
      <c r="M60482" t="s">
        <v>40</v>
      </c>
      <c r="N60482" t="s">
        <v>23</v>
      </c>
      <c r="O60482">
        <v>69.472361809999995</v>
      </c>
      <c r="P60482" t="s">
        <v>24</v>
      </c>
      <c r="Q60482">
        <v>0</v>
      </c>
      <c r="R60482">
        <v>34</v>
      </c>
    </row>
    <row r="60483" spans="1:18" x14ac:dyDescent="0.3">
      <c r="A60483">
        <v>138142</v>
      </c>
      <c r="B60483">
        <v>2019</v>
      </c>
      <c r="C60483" t="s">
        <v>35</v>
      </c>
      <c r="D60483" t="s">
        <v>18</v>
      </c>
      <c r="E60483" t="s">
        <v>36</v>
      </c>
      <c r="F60483" t="s">
        <v>20</v>
      </c>
      <c r="G60483">
        <v>546500</v>
      </c>
      <c r="H60483">
        <v>4.99</v>
      </c>
      <c r="I60483">
        <v>360</v>
      </c>
      <c r="J60483" t="s">
        <v>21</v>
      </c>
      <c r="K60483">
        <v>8100</v>
      </c>
      <c r="L60483">
        <v>668</v>
      </c>
      <c r="M60483" t="s">
        <v>29</v>
      </c>
      <c r="N60483" t="s">
        <v>23</v>
      </c>
      <c r="O60483">
        <v>24.41912422</v>
      </c>
      <c r="P60483" t="s">
        <v>30</v>
      </c>
      <c r="Q60483">
        <v>0</v>
      </c>
      <c r="R60483">
        <v>47</v>
      </c>
    </row>
    <row r="60484" spans="1:18" x14ac:dyDescent="0.3">
      <c r="A60484">
        <v>138143</v>
      </c>
      <c r="B60484">
        <v>2019</v>
      </c>
      <c r="C60484" t="s">
        <v>37</v>
      </c>
      <c r="D60484" t="s">
        <v>26</v>
      </c>
      <c r="E60484" t="s">
        <v>32</v>
      </c>
      <c r="F60484" t="s">
        <v>27</v>
      </c>
      <c r="G60484">
        <v>216500</v>
      </c>
      <c r="H60484">
        <v>3.625</v>
      </c>
      <c r="I60484">
        <v>360</v>
      </c>
      <c r="J60484" t="s">
        <v>21</v>
      </c>
      <c r="K60484">
        <v>4140</v>
      </c>
      <c r="L60484">
        <v>592</v>
      </c>
      <c r="M60484" t="s">
        <v>31</v>
      </c>
      <c r="N60484" t="s">
        <v>34</v>
      </c>
      <c r="O60484">
        <v>87.298387099999999</v>
      </c>
      <c r="P60484" t="s">
        <v>30</v>
      </c>
      <c r="Q60484">
        <v>0</v>
      </c>
      <c r="R60484">
        <v>41</v>
      </c>
    </row>
    <row r="60485" spans="1:18" x14ac:dyDescent="0.3">
      <c r="A60485">
        <v>138144</v>
      </c>
      <c r="B60485">
        <v>2019</v>
      </c>
      <c r="C60485" t="s">
        <v>25</v>
      </c>
      <c r="D60485" t="s">
        <v>26</v>
      </c>
      <c r="E60485" t="s">
        <v>36</v>
      </c>
      <c r="F60485" t="s">
        <v>27</v>
      </c>
      <c r="G60485">
        <v>236500</v>
      </c>
      <c r="H60485">
        <v>3.75</v>
      </c>
      <c r="I60485">
        <v>360</v>
      </c>
      <c r="J60485" t="s">
        <v>21</v>
      </c>
      <c r="K60485">
        <v>3900</v>
      </c>
      <c r="L60485">
        <v>853</v>
      </c>
      <c r="M60485" t="s">
        <v>22</v>
      </c>
      <c r="N60485" t="s">
        <v>23</v>
      </c>
      <c r="O60485">
        <v>74.371069180000006</v>
      </c>
      <c r="P60485" t="s">
        <v>24</v>
      </c>
      <c r="Q60485">
        <v>0</v>
      </c>
      <c r="R60485">
        <v>37</v>
      </c>
    </row>
    <row r="60486" spans="1:18" x14ac:dyDescent="0.3">
      <c r="A60486">
        <v>138145</v>
      </c>
      <c r="B60486">
        <v>2019</v>
      </c>
      <c r="C60486" t="s">
        <v>35</v>
      </c>
      <c r="D60486" t="s">
        <v>26</v>
      </c>
      <c r="E60486" t="s">
        <v>19</v>
      </c>
      <c r="F60486" t="s">
        <v>27</v>
      </c>
      <c r="G60486">
        <v>176500</v>
      </c>
      <c r="H60486">
        <v>4.125</v>
      </c>
      <c r="I60486">
        <v>360</v>
      </c>
      <c r="J60486" t="s">
        <v>21</v>
      </c>
      <c r="K60486">
        <v>3900</v>
      </c>
      <c r="L60486">
        <v>611</v>
      </c>
      <c r="M60486" t="s">
        <v>31</v>
      </c>
      <c r="N60486" t="s">
        <v>23</v>
      </c>
      <c r="O60486">
        <v>99.157303369999994</v>
      </c>
      <c r="P60486" t="s">
        <v>30</v>
      </c>
      <c r="Q60486">
        <v>0</v>
      </c>
      <c r="R60486">
        <v>45</v>
      </c>
    </row>
    <row r="60487" spans="1:18" x14ac:dyDescent="0.3">
      <c r="A60487">
        <v>138147</v>
      </c>
      <c r="B60487">
        <v>2019</v>
      </c>
      <c r="C60487" t="s">
        <v>37</v>
      </c>
      <c r="D60487" t="s">
        <v>18</v>
      </c>
      <c r="E60487" t="s">
        <v>36</v>
      </c>
      <c r="F60487" t="s">
        <v>20</v>
      </c>
      <c r="G60487">
        <v>106500</v>
      </c>
      <c r="H60487">
        <v>4.75</v>
      </c>
      <c r="I60487">
        <v>360</v>
      </c>
      <c r="J60487" t="s">
        <v>21</v>
      </c>
      <c r="K60487">
        <v>4380</v>
      </c>
      <c r="L60487">
        <v>582</v>
      </c>
      <c r="M60487" t="s">
        <v>29</v>
      </c>
      <c r="N60487" t="s">
        <v>23</v>
      </c>
      <c r="O60487">
        <v>83.203125</v>
      </c>
      <c r="P60487" t="s">
        <v>30</v>
      </c>
      <c r="Q60487">
        <v>0</v>
      </c>
      <c r="R60487">
        <v>44</v>
      </c>
    </row>
    <row r="60488" spans="1:18" x14ac:dyDescent="0.3">
      <c r="A60488">
        <v>138151</v>
      </c>
      <c r="B60488">
        <v>2019</v>
      </c>
      <c r="C60488" t="s">
        <v>35</v>
      </c>
      <c r="D60488" t="s">
        <v>18</v>
      </c>
      <c r="E60488" t="s">
        <v>19</v>
      </c>
      <c r="F60488" t="s">
        <v>20</v>
      </c>
      <c r="G60488">
        <v>146500</v>
      </c>
      <c r="H60488">
        <v>3.625</v>
      </c>
      <c r="I60488">
        <v>360</v>
      </c>
      <c r="J60488" t="s">
        <v>21</v>
      </c>
      <c r="K60488">
        <v>7020</v>
      </c>
      <c r="L60488">
        <v>748</v>
      </c>
      <c r="M60488" t="s">
        <v>31</v>
      </c>
      <c r="N60488" t="s">
        <v>34</v>
      </c>
      <c r="O60488">
        <v>87.202380950000006</v>
      </c>
      <c r="P60488" t="s">
        <v>24</v>
      </c>
      <c r="Q60488">
        <v>0</v>
      </c>
      <c r="R60488">
        <v>18</v>
      </c>
    </row>
    <row r="60489" spans="1:18" x14ac:dyDescent="0.3">
      <c r="A60489">
        <v>138153</v>
      </c>
      <c r="B60489">
        <v>2019</v>
      </c>
      <c r="C60489" t="s">
        <v>35</v>
      </c>
      <c r="D60489" t="s">
        <v>18</v>
      </c>
      <c r="E60489" t="s">
        <v>32</v>
      </c>
      <c r="F60489" t="s">
        <v>20</v>
      </c>
      <c r="G60489">
        <v>536500</v>
      </c>
      <c r="H60489">
        <v>4.75</v>
      </c>
      <c r="I60489">
        <v>360</v>
      </c>
      <c r="J60489" t="s">
        <v>21</v>
      </c>
      <c r="K60489">
        <v>8820</v>
      </c>
      <c r="L60489">
        <v>689</v>
      </c>
      <c r="M60489" t="s">
        <v>22</v>
      </c>
      <c r="N60489" t="s">
        <v>34</v>
      </c>
      <c r="O60489">
        <v>59.743875279999997</v>
      </c>
      <c r="P60489" t="s">
        <v>24</v>
      </c>
      <c r="Q60489">
        <v>0</v>
      </c>
      <c r="R60489">
        <v>48</v>
      </c>
    </row>
    <row r="60490" spans="1:18" x14ac:dyDescent="0.3">
      <c r="A60490">
        <v>138157</v>
      </c>
      <c r="B60490">
        <v>2019</v>
      </c>
      <c r="C60490" t="s">
        <v>35</v>
      </c>
      <c r="D60490" t="s">
        <v>18</v>
      </c>
      <c r="E60490" t="s">
        <v>19</v>
      </c>
      <c r="F60490" t="s">
        <v>20</v>
      </c>
      <c r="G60490">
        <v>456500</v>
      </c>
      <c r="H60490">
        <v>4.125</v>
      </c>
      <c r="I60490">
        <v>360</v>
      </c>
      <c r="J60490" t="s">
        <v>21</v>
      </c>
      <c r="K60490">
        <v>12180</v>
      </c>
      <c r="L60490">
        <v>762</v>
      </c>
      <c r="M60490" t="s">
        <v>22</v>
      </c>
      <c r="N60490" t="s">
        <v>34</v>
      </c>
      <c r="O60490">
        <v>84.851301120000002</v>
      </c>
      <c r="P60490" t="s">
        <v>30</v>
      </c>
      <c r="Q60490">
        <v>0</v>
      </c>
      <c r="R60490">
        <v>12</v>
      </c>
    </row>
    <row r="60491" spans="1:18" x14ac:dyDescent="0.3">
      <c r="A60491">
        <v>138159</v>
      </c>
      <c r="B60491">
        <v>2019</v>
      </c>
      <c r="C60491" t="s">
        <v>25</v>
      </c>
      <c r="D60491" t="s">
        <v>18</v>
      </c>
      <c r="E60491" t="s">
        <v>19</v>
      </c>
      <c r="F60491" t="s">
        <v>20</v>
      </c>
      <c r="G60491">
        <v>276500</v>
      </c>
      <c r="H60491">
        <v>3.75</v>
      </c>
      <c r="I60491">
        <v>360</v>
      </c>
      <c r="J60491" t="s">
        <v>21</v>
      </c>
      <c r="K60491">
        <v>2880</v>
      </c>
      <c r="L60491">
        <v>676</v>
      </c>
      <c r="M60491" t="s">
        <v>22</v>
      </c>
      <c r="N60491" t="s">
        <v>34</v>
      </c>
      <c r="O60491">
        <v>79.454022989999999</v>
      </c>
      <c r="P60491" t="s">
        <v>30</v>
      </c>
      <c r="Q60491">
        <v>0</v>
      </c>
      <c r="R60491">
        <v>43</v>
      </c>
    </row>
    <row r="60492" spans="1:18" x14ac:dyDescent="0.3">
      <c r="A60492">
        <v>138161</v>
      </c>
      <c r="B60492">
        <v>2019</v>
      </c>
      <c r="C60492" t="s">
        <v>35</v>
      </c>
      <c r="D60492" t="s">
        <v>18</v>
      </c>
      <c r="E60492" t="s">
        <v>36</v>
      </c>
      <c r="F60492" t="s">
        <v>20</v>
      </c>
      <c r="G60492">
        <v>386500</v>
      </c>
      <c r="H60492">
        <v>3.99</v>
      </c>
      <c r="I60492">
        <v>360</v>
      </c>
      <c r="J60492" t="s">
        <v>21</v>
      </c>
      <c r="K60492">
        <v>3660</v>
      </c>
      <c r="L60492">
        <v>791</v>
      </c>
      <c r="M60492" t="s">
        <v>31</v>
      </c>
      <c r="N60492" t="s">
        <v>23</v>
      </c>
      <c r="O60492">
        <v>79.200819670000001</v>
      </c>
      <c r="P60492" t="s">
        <v>30</v>
      </c>
      <c r="Q60492">
        <v>0</v>
      </c>
      <c r="R60492">
        <v>44</v>
      </c>
    </row>
    <row r="60493" spans="1:18" x14ac:dyDescent="0.3">
      <c r="A60493">
        <v>138162</v>
      </c>
      <c r="B60493">
        <v>2019</v>
      </c>
      <c r="C60493" t="s">
        <v>35</v>
      </c>
      <c r="D60493" t="s">
        <v>18</v>
      </c>
      <c r="E60493" t="s">
        <v>36</v>
      </c>
      <c r="F60493" t="s">
        <v>20</v>
      </c>
      <c r="G60493">
        <v>426500</v>
      </c>
      <c r="H60493">
        <v>3.99</v>
      </c>
      <c r="I60493">
        <v>360</v>
      </c>
      <c r="J60493" t="s">
        <v>21</v>
      </c>
      <c r="K60493">
        <v>5760</v>
      </c>
      <c r="L60493">
        <v>880</v>
      </c>
      <c r="M60493" t="s">
        <v>29</v>
      </c>
      <c r="N60493" t="s">
        <v>34</v>
      </c>
      <c r="O60493">
        <v>65.817901230000004</v>
      </c>
      <c r="P60493" t="s">
        <v>30</v>
      </c>
      <c r="Q60493">
        <v>0</v>
      </c>
      <c r="R60493">
        <v>41</v>
      </c>
    </row>
    <row r="60494" spans="1:18" x14ac:dyDescent="0.3">
      <c r="A60494">
        <v>138163</v>
      </c>
      <c r="B60494">
        <v>2019</v>
      </c>
      <c r="C60494" t="s">
        <v>35</v>
      </c>
      <c r="D60494" t="s">
        <v>18</v>
      </c>
      <c r="E60494" t="s">
        <v>32</v>
      </c>
      <c r="F60494" t="s">
        <v>20</v>
      </c>
      <c r="G60494">
        <v>536500</v>
      </c>
      <c r="H60494">
        <v>4</v>
      </c>
      <c r="I60494">
        <v>360</v>
      </c>
      <c r="J60494" t="s">
        <v>21</v>
      </c>
      <c r="K60494">
        <v>11460</v>
      </c>
      <c r="L60494">
        <v>851</v>
      </c>
      <c r="M60494" t="s">
        <v>31</v>
      </c>
      <c r="N60494" t="s">
        <v>34</v>
      </c>
      <c r="O60494">
        <v>79.129793509999999</v>
      </c>
      <c r="P60494" t="s">
        <v>30</v>
      </c>
      <c r="Q60494">
        <v>0</v>
      </c>
      <c r="R60494">
        <v>29</v>
      </c>
    </row>
    <row r="60495" spans="1:18" x14ac:dyDescent="0.3">
      <c r="A60495">
        <v>138165</v>
      </c>
      <c r="B60495">
        <v>2019</v>
      </c>
      <c r="C60495" t="s">
        <v>25</v>
      </c>
      <c r="D60495" t="s">
        <v>18</v>
      </c>
      <c r="E60495" t="s">
        <v>36</v>
      </c>
      <c r="F60495" t="s">
        <v>20</v>
      </c>
      <c r="G60495">
        <v>146500</v>
      </c>
      <c r="H60495">
        <v>4.375</v>
      </c>
      <c r="I60495">
        <v>240</v>
      </c>
      <c r="J60495" t="s">
        <v>21</v>
      </c>
      <c r="K60495">
        <v>3660</v>
      </c>
      <c r="L60495">
        <v>739</v>
      </c>
      <c r="M60495" t="s">
        <v>29</v>
      </c>
      <c r="N60495" t="s">
        <v>23</v>
      </c>
      <c r="O60495">
        <v>87.202380950000006</v>
      </c>
      <c r="P60495" t="s">
        <v>30</v>
      </c>
      <c r="Q60495">
        <v>0</v>
      </c>
      <c r="R60495">
        <v>41</v>
      </c>
    </row>
    <row r="60496" spans="1:18" x14ac:dyDescent="0.3">
      <c r="A60496">
        <v>138166</v>
      </c>
      <c r="B60496">
        <v>2019</v>
      </c>
      <c r="C60496" t="s">
        <v>25</v>
      </c>
      <c r="D60496" t="s">
        <v>18</v>
      </c>
      <c r="E60496" t="s">
        <v>36</v>
      </c>
      <c r="F60496" t="s">
        <v>20</v>
      </c>
      <c r="G60496">
        <v>126500</v>
      </c>
      <c r="H60496">
        <v>3.99</v>
      </c>
      <c r="I60496">
        <v>360</v>
      </c>
      <c r="J60496" t="s">
        <v>21</v>
      </c>
      <c r="K60496">
        <v>3360</v>
      </c>
      <c r="L60496">
        <v>722</v>
      </c>
      <c r="M60496" t="s">
        <v>29</v>
      </c>
      <c r="N60496" t="s">
        <v>23</v>
      </c>
      <c r="O60496">
        <v>58.027522939999997</v>
      </c>
      <c r="P60496" t="s">
        <v>30</v>
      </c>
      <c r="Q60496">
        <v>0</v>
      </c>
      <c r="R60496">
        <v>30</v>
      </c>
    </row>
    <row r="60497" spans="1:18" x14ac:dyDescent="0.3">
      <c r="A60497">
        <v>138167</v>
      </c>
      <c r="B60497">
        <v>2019</v>
      </c>
      <c r="C60497" t="s">
        <v>35</v>
      </c>
      <c r="D60497" t="s">
        <v>39</v>
      </c>
      <c r="E60497" t="s">
        <v>36</v>
      </c>
      <c r="F60497" t="s">
        <v>20</v>
      </c>
      <c r="G60497">
        <v>656500</v>
      </c>
      <c r="H60497">
        <v>3.375</v>
      </c>
      <c r="I60497">
        <v>360</v>
      </c>
      <c r="J60497" t="s">
        <v>21</v>
      </c>
      <c r="K60497">
        <v>5400</v>
      </c>
      <c r="L60497">
        <v>844</v>
      </c>
      <c r="M60497" t="s">
        <v>40</v>
      </c>
      <c r="N60497" t="s">
        <v>34</v>
      </c>
      <c r="O60497">
        <v>76.515151520000003</v>
      </c>
      <c r="P60497" t="s">
        <v>30</v>
      </c>
      <c r="Q60497">
        <v>0</v>
      </c>
      <c r="R60497">
        <v>46</v>
      </c>
    </row>
    <row r="60498" spans="1:18" x14ac:dyDescent="0.3">
      <c r="A60498">
        <v>138170</v>
      </c>
      <c r="B60498">
        <v>2019</v>
      </c>
      <c r="C60498" t="s">
        <v>35</v>
      </c>
      <c r="D60498" t="s">
        <v>18</v>
      </c>
      <c r="E60498" t="s">
        <v>32</v>
      </c>
      <c r="F60498" t="s">
        <v>20</v>
      </c>
      <c r="G60498">
        <v>436500</v>
      </c>
      <c r="H60498">
        <v>3.5</v>
      </c>
      <c r="I60498">
        <v>360</v>
      </c>
      <c r="J60498" t="s">
        <v>21</v>
      </c>
      <c r="K60498">
        <v>5700</v>
      </c>
      <c r="L60498">
        <v>827</v>
      </c>
      <c r="M60498" t="s">
        <v>31</v>
      </c>
      <c r="N60498" t="s">
        <v>34</v>
      </c>
      <c r="O60498">
        <v>61.652542369999999</v>
      </c>
      <c r="P60498" t="s">
        <v>30</v>
      </c>
      <c r="Q60498">
        <v>0</v>
      </c>
      <c r="R60498">
        <v>37</v>
      </c>
    </row>
    <row r="60499" spans="1:18" x14ac:dyDescent="0.3">
      <c r="A60499">
        <v>138172</v>
      </c>
      <c r="B60499">
        <v>2019</v>
      </c>
      <c r="C60499" t="s">
        <v>35</v>
      </c>
      <c r="D60499" t="s">
        <v>39</v>
      </c>
      <c r="E60499" t="s">
        <v>19</v>
      </c>
      <c r="F60499" t="s">
        <v>20</v>
      </c>
      <c r="G60499">
        <v>206500</v>
      </c>
      <c r="H60499">
        <v>5.125</v>
      </c>
      <c r="I60499">
        <v>360</v>
      </c>
      <c r="J60499" t="s">
        <v>21</v>
      </c>
      <c r="K60499">
        <v>4740</v>
      </c>
      <c r="L60499">
        <v>650</v>
      </c>
      <c r="M60499" t="s">
        <v>22</v>
      </c>
      <c r="N60499" t="s">
        <v>23</v>
      </c>
      <c r="O60499">
        <v>99.278846150000007</v>
      </c>
      <c r="P60499" t="s">
        <v>30</v>
      </c>
      <c r="Q60499">
        <v>0</v>
      </c>
      <c r="R60499">
        <v>42</v>
      </c>
    </row>
    <row r="60500" spans="1:18" x14ac:dyDescent="0.3">
      <c r="A60500">
        <v>138173</v>
      </c>
      <c r="B60500">
        <v>2019</v>
      </c>
      <c r="C60500" t="s">
        <v>35</v>
      </c>
      <c r="D60500" t="s">
        <v>18</v>
      </c>
      <c r="E60500" t="s">
        <v>19</v>
      </c>
      <c r="F60500" t="s">
        <v>20</v>
      </c>
      <c r="G60500">
        <v>656500</v>
      </c>
      <c r="H60500">
        <v>4.375</v>
      </c>
      <c r="I60500">
        <v>360</v>
      </c>
      <c r="J60500" t="s">
        <v>21</v>
      </c>
      <c r="K60500">
        <v>16860</v>
      </c>
      <c r="L60500">
        <v>780</v>
      </c>
      <c r="M60500" t="s">
        <v>33</v>
      </c>
      <c r="N60500" t="s">
        <v>34</v>
      </c>
      <c r="O60500">
        <v>90.178571430000005</v>
      </c>
      <c r="P60500" t="s">
        <v>30</v>
      </c>
      <c r="Q60500">
        <v>0</v>
      </c>
      <c r="R60500">
        <v>42</v>
      </c>
    </row>
    <row r="60501" spans="1:18" x14ac:dyDescent="0.3">
      <c r="A60501">
        <v>138174</v>
      </c>
      <c r="B60501">
        <v>2019</v>
      </c>
      <c r="C60501" t="s">
        <v>25</v>
      </c>
      <c r="D60501" t="s">
        <v>18</v>
      </c>
      <c r="E60501" t="s">
        <v>19</v>
      </c>
      <c r="F60501" t="s">
        <v>20</v>
      </c>
      <c r="G60501">
        <v>446500</v>
      </c>
      <c r="H60501">
        <v>3.625</v>
      </c>
      <c r="I60501">
        <v>360</v>
      </c>
      <c r="J60501" t="s">
        <v>21</v>
      </c>
      <c r="K60501">
        <v>5460</v>
      </c>
      <c r="L60501">
        <v>545</v>
      </c>
      <c r="M60501" t="s">
        <v>31</v>
      </c>
      <c r="N60501" t="s">
        <v>34</v>
      </c>
      <c r="O60501">
        <v>93.410041840000005</v>
      </c>
      <c r="P60501" t="s">
        <v>24</v>
      </c>
      <c r="Q60501">
        <v>0</v>
      </c>
      <c r="R60501">
        <v>40</v>
      </c>
    </row>
    <row r="60502" spans="1:18" x14ac:dyDescent="0.3">
      <c r="A60502">
        <v>138177</v>
      </c>
      <c r="B60502">
        <v>2019</v>
      </c>
      <c r="C60502" t="s">
        <v>25</v>
      </c>
      <c r="D60502" t="s">
        <v>18</v>
      </c>
      <c r="E60502" t="s">
        <v>36</v>
      </c>
      <c r="F60502" t="s">
        <v>20</v>
      </c>
      <c r="G60502">
        <v>406500</v>
      </c>
      <c r="H60502">
        <v>3.99</v>
      </c>
      <c r="I60502">
        <v>360</v>
      </c>
      <c r="J60502" t="s">
        <v>21</v>
      </c>
      <c r="K60502">
        <v>9960</v>
      </c>
      <c r="L60502">
        <v>712</v>
      </c>
      <c r="M60502" t="s">
        <v>31</v>
      </c>
      <c r="N60502" t="s">
        <v>34</v>
      </c>
      <c r="O60502">
        <v>67.976588629999995</v>
      </c>
      <c r="P60502" t="s">
        <v>24</v>
      </c>
      <c r="Q60502">
        <v>0</v>
      </c>
      <c r="R60502">
        <v>27</v>
      </c>
    </row>
    <row r="60503" spans="1:18" x14ac:dyDescent="0.3">
      <c r="A60503">
        <v>138178</v>
      </c>
      <c r="B60503">
        <v>2019</v>
      </c>
      <c r="C60503" t="s">
        <v>37</v>
      </c>
      <c r="D60503" t="s">
        <v>18</v>
      </c>
      <c r="E60503" t="s">
        <v>36</v>
      </c>
      <c r="F60503" t="s">
        <v>20</v>
      </c>
      <c r="G60503">
        <v>156500</v>
      </c>
      <c r="H60503">
        <v>4.125</v>
      </c>
      <c r="I60503">
        <v>180</v>
      </c>
      <c r="J60503" t="s">
        <v>21</v>
      </c>
      <c r="K60503">
        <v>5160</v>
      </c>
      <c r="L60503">
        <v>592</v>
      </c>
      <c r="M60503" t="s">
        <v>29</v>
      </c>
      <c r="N60503" t="s">
        <v>23</v>
      </c>
      <c r="O60503">
        <v>79.040404039999999</v>
      </c>
      <c r="P60503" t="s">
        <v>30</v>
      </c>
      <c r="Q60503">
        <v>0</v>
      </c>
      <c r="R60503">
        <v>22</v>
      </c>
    </row>
    <row r="60504" spans="1:18" x14ac:dyDescent="0.3">
      <c r="A60504">
        <v>138180</v>
      </c>
      <c r="B60504">
        <v>2019</v>
      </c>
      <c r="C60504" t="s">
        <v>25</v>
      </c>
      <c r="D60504" t="s">
        <v>18</v>
      </c>
      <c r="E60504" t="s">
        <v>36</v>
      </c>
      <c r="F60504" t="s">
        <v>20</v>
      </c>
      <c r="G60504">
        <v>146500</v>
      </c>
      <c r="H60504">
        <v>4.5</v>
      </c>
      <c r="I60504">
        <v>180</v>
      </c>
      <c r="J60504" t="s">
        <v>21</v>
      </c>
      <c r="K60504">
        <v>4920</v>
      </c>
      <c r="L60504">
        <v>721</v>
      </c>
      <c r="M60504" t="s">
        <v>33</v>
      </c>
      <c r="N60504" t="s">
        <v>23</v>
      </c>
      <c r="O60504">
        <v>77.925531910000004</v>
      </c>
      <c r="P60504" t="s">
        <v>30</v>
      </c>
      <c r="Q60504">
        <v>0</v>
      </c>
      <c r="R60504">
        <v>44</v>
      </c>
    </row>
    <row r="60505" spans="1:18" x14ac:dyDescent="0.3">
      <c r="A60505">
        <v>138182</v>
      </c>
      <c r="B60505">
        <v>2019</v>
      </c>
      <c r="C60505" t="s">
        <v>35</v>
      </c>
      <c r="D60505" t="s">
        <v>18</v>
      </c>
      <c r="E60505" t="s">
        <v>32</v>
      </c>
      <c r="F60505" t="s">
        <v>20</v>
      </c>
      <c r="G60505">
        <v>276500</v>
      </c>
      <c r="H60505">
        <v>3.875</v>
      </c>
      <c r="I60505">
        <v>360</v>
      </c>
      <c r="J60505" t="s">
        <v>21</v>
      </c>
      <c r="K60505">
        <v>4740</v>
      </c>
      <c r="L60505">
        <v>640</v>
      </c>
      <c r="M60505" t="s">
        <v>31</v>
      </c>
      <c r="N60505" t="s">
        <v>34</v>
      </c>
      <c r="O60505">
        <v>71.262886600000002</v>
      </c>
      <c r="P60505" t="s">
        <v>30</v>
      </c>
      <c r="Q60505">
        <v>0</v>
      </c>
      <c r="R60505">
        <v>27</v>
      </c>
    </row>
    <row r="60506" spans="1:18" x14ac:dyDescent="0.3">
      <c r="A60506">
        <v>138185</v>
      </c>
      <c r="B60506">
        <v>2019</v>
      </c>
      <c r="C60506" t="s">
        <v>25</v>
      </c>
      <c r="D60506" t="s">
        <v>18</v>
      </c>
      <c r="E60506" t="s">
        <v>36</v>
      </c>
      <c r="F60506" t="s">
        <v>20</v>
      </c>
      <c r="G60506">
        <v>306500</v>
      </c>
      <c r="H60506">
        <v>3.99</v>
      </c>
      <c r="I60506">
        <v>360</v>
      </c>
      <c r="J60506" t="s">
        <v>21</v>
      </c>
      <c r="K60506">
        <v>8340</v>
      </c>
      <c r="L60506">
        <v>762</v>
      </c>
      <c r="M60506" t="s">
        <v>29</v>
      </c>
      <c r="N60506" t="s">
        <v>23</v>
      </c>
      <c r="O60506">
        <v>60.33464567</v>
      </c>
      <c r="P60506" t="s">
        <v>30</v>
      </c>
      <c r="Q60506">
        <v>0</v>
      </c>
      <c r="R60506">
        <v>16</v>
      </c>
    </row>
    <row r="60507" spans="1:18" x14ac:dyDescent="0.3">
      <c r="A60507">
        <v>138189</v>
      </c>
      <c r="B60507">
        <v>2019</v>
      </c>
      <c r="C60507" t="s">
        <v>25</v>
      </c>
      <c r="D60507" t="s">
        <v>18</v>
      </c>
      <c r="E60507" t="s">
        <v>36</v>
      </c>
      <c r="F60507" t="s">
        <v>20</v>
      </c>
      <c r="G60507">
        <v>346500</v>
      </c>
      <c r="H60507">
        <v>3.99</v>
      </c>
      <c r="I60507">
        <v>240</v>
      </c>
      <c r="J60507" t="s">
        <v>21</v>
      </c>
      <c r="K60507">
        <v>7680</v>
      </c>
      <c r="L60507">
        <v>836</v>
      </c>
      <c r="M60507" t="s">
        <v>31</v>
      </c>
      <c r="N60507" t="s">
        <v>23</v>
      </c>
      <c r="O60507">
        <v>58.928571429999998</v>
      </c>
      <c r="P60507" t="s">
        <v>30</v>
      </c>
      <c r="Q60507">
        <v>0</v>
      </c>
      <c r="R60507">
        <v>43</v>
      </c>
    </row>
    <row r="60508" spans="1:18" x14ac:dyDescent="0.3">
      <c r="A60508">
        <v>138193</v>
      </c>
      <c r="B60508">
        <v>2019</v>
      </c>
      <c r="C60508" t="s">
        <v>25</v>
      </c>
      <c r="D60508" t="s">
        <v>18</v>
      </c>
      <c r="E60508" t="s">
        <v>36</v>
      </c>
      <c r="F60508" t="s">
        <v>20</v>
      </c>
      <c r="G60508">
        <v>276500</v>
      </c>
      <c r="H60508">
        <v>3.99</v>
      </c>
      <c r="I60508">
        <v>156</v>
      </c>
      <c r="J60508" t="s">
        <v>21</v>
      </c>
      <c r="K60508">
        <v>6120</v>
      </c>
      <c r="L60508">
        <v>683</v>
      </c>
      <c r="M60508" t="s">
        <v>40</v>
      </c>
      <c r="N60508" t="s">
        <v>23</v>
      </c>
      <c r="O60508">
        <v>46.237458189999998</v>
      </c>
      <c r="P60508" t="s">
        <v>24</v>
      </c>
      <c r="Q60508">
        <v>0</v>
      </c>
      <c r="R60508">
        <v>48</v>
      </c>
    </row>
    <row r="60509" spans="1:18" x14ac:dyDescent="0.3">
      <c r="A60509">
        <v>138198</v>
      </c>
      <c r="B60509">
        <v>2019</v>
      </c>
      <c r="C60509" t="s">
        <v>35</v>
      </c>
      <c r="D60509" t="s">
        <v>18</v>
      </c>
      <c r="E60509" t="s">
        <v>32</v>
      </c>
      <c r="F60509" t="s">
        <v>20</v>
      </c>
      <c r="G60509">
        <v>456500</v>
      </c>
      <c r="H60509">
        <v>4.25</v>
      </c>
      <c r="I60509">
        <v>360</v>
      </c>
      <c r="J60509" t="s">
        <v>21</v>
      </c>
      <c r="K60509">
        <v>7740</v>
      </c>
      <c r="L60509">
        <v>883</v>
      </c>
      <c r="M60509" t="s">
        <v>22</v>
      </c>
      <c r="N60509" t="s">
        <v>34</v>
      </c>
      <c r="O60509">
        <v>70.447530860000001</v>
      </c>
      <c r="P60509" t="s">
        <v>24</v>
      </c>
      <c r="Q60509">
        <v>0</v>
      </c>
      <c r="R60509">
        <v>42</v>
      </c>
    </row>
    <row r="60510" spans="1:18" x14ac:dyDescent="0.3">
      <c r="A60510">
        <v>138202</v>
      </c>
      <c r="B60510">
        <v>2019</v>
      </c>
      <c r="C60510" t="s">
        <v>35</v>
      </c>
      <c r="D60510" t="s">
        <v>39</v>
      </c>
      <c r="E60510" t="s">
        <v>36</v>
      </c>
      <c r="F60510" t="s">
        <v>20</v>
      </c>
      <c r="G60510">
        <v>116500</v>
      </c>
      <c r="H60510">
        <v>3.875</v>
      </c>
      <c r="I60510">
        <v>360</v>
      </c>
      <c r="J60510" t="s">
        <v>21</v>
      </c>
      <c r="K60510">
        <v>4860</v>
      </c>
      <c r="L60510">
        <v>777</v>
      </c>
      <c r="M60510" t="s">
        <v>29</v>
      </c>
      <c r="N60510" t="s">
        <v>23</v>
      </c>
      <c r="O60510">
        <v>51.096491229999998</v>
      </c>
      <c r="P60510" t="s">
        <v>30</v>
      </c>
      <c r="Q60510">
        <v>0</v>
      </c>
      <c r="R60510">
        <v>34</v>
      </c>
    </row>
    <row r="60511" spans="1:18" x14ac:dyDescent="0.3">
      <c r="A60511">
        <v>138203</v>
      </c>
      <c r="B60511">
        <v>2019</v>
      </c>
      <c r="C60511" t="s">
        <v>25</v>
      </c>
      <c r="D60511" t="s">
        <v>18</v>
      </c>
      <c r="E60511" t="s">
        <v>32</v>
      </c>
      <c r="F60511" t="s">
        <v>20</v>
      </c>
      <c r="G60511">
        <v>136500</v>
      </c>
      <c r="H60511">
        <v>3.875</v>
      </c>
      <c r="I60511">
        <v>324</v>
      </c>
      <c r="J60511" t="s">
        <v>21</v>
      </c>
      <c r="K60511">
        <v>1980</v>
      </c>
      <c r="L60511">
        <v>763</v>
      </c>
      <c r="M60511" t="s">
        <v>22</v>
      </c>
      <c r="N60511" t="s">
        <v>23</v>
      </c>
      <c r="O60511">
        <v>68.939393940000002</v>
      </c>
      <c r="P60511" t="s">
        <v>30</v>
      </c>
      <c r="Q60511">
        <v>0</v>
      </c>
      <c r="R60511">
        <v>36</v>
      </c>
    </row>
    <row r="60512" spans="1:18" x14ac:dyDescent="0.3">
      <c r="A60512">
        <v>138206</v>
      </c>
      <c r="B60512">
        <v>2019</v>
      </c>
      <c r="C60512" t="s">
        <v>35</v>
      </c>
      <c r="D60512" t="s">
        <v>39</v>
      </c>
      <c r="E60512" t="s">
        <v>19</v>
      </c>
      <c r="F60512" t="s">
        <v>20</v>
      </c>
      <c r="G60512">
        <v>226500</v>
      </c>
      <c r="H60512">
        <v>3.875</v>
      </c>
      <c r="I60512">
        <v>360</v>
      </c>
      <c r="J60512" t="s">
        <v>21</v>
      </c>
      <c r="K60512">
        <v>7680</v>
      </c>
      <c r="L60512">
        <v>719</v>
      </c>
      <c r="M60512" t="s">
        <v>33</v>
      </c>
      <c r="N60512" t="s">
        <v>23</v>
      </c>
      <c r="O60512">
        <v>103.8990826</v>
      </c>
      <c r="P60512" t="s">
        <v>24</v>
      </c>
      <c r="Q60512">
        <v>0</v>
      </c>
      <c r="R60512">
        <v>48</v>
      </c>
    </row>
    <row r="60513" spans="1:18" x14ac:dyDescent="0.3">
      <c r="A60513">
        <v>138209</v>
      </c>
      <c r="B60513">
        <v>2019</v>
      </c>
      <c r="C60513" t="s">
        <v>35</v>
      </c>
      <c r="D60513" t="s">
        <v>18</v>
      </c>
      <c r="E60513" t="s">
        <v>32</v>
      </c>
      <c r="F60513" t="s">
        <v>20</v>
      </c>
      <c r="G60513">
        <v>386500</v>
      </c>
      <c r="H60513">
        <v>4.375</v>
      </c>
      <c r="I60513">
        <v>360</v>
      </c>
      <c r="J60513" t="s">
        <v>21</v>
      </c>
      <c r="K60513">
        <v>6240</v>
      </c>
      <c r="L60513">
        <v>596</v>
      </c>
      <c r="M60513" t="s">
        <v>22</v>
      </c>
      <c r="N60513" t="s">
        <v>34</v>
      </c>
      <c r="O60513">
        <v>88.24200913</v>
      </c>
      <c r="P60513" t="s">
        <v>38</v>
      </c>
      <c r="Q60513">
        <v>0</v>
      </c>
      <c r="R60513">
        <v>48</v>
      </c>
    </row>
    <row r="60514" spans="1:18" x14ac:dyDescent="0.3">
      <c r="A60514">
        <v>138211</v>
      </c>
      <c r="B60514">
        <v>2019</v>
      </c>
      <c r="C60514" t="s">
        <v>37</v>
      </c>
      <c r="D60514" t="s">
        <v>18</v>
      </c>
      <c r="E60514" t="s">
        <v>36</v>
      </c>
      <c r="F60514" t="s">
        <v>20</v>
      </c>
      <c r="G60514">
        <v>176500</v>
      </c>
      <c r="H60514">
        <v>4.375</v>
      </c>
      <c r="I60514">
        <v>360</v>
      </c>
      <c r="J60514" t="s">
        <v>21</v>
      </c>
      <c r="K60514">
        <v>3000</v>
      </c>
      <c r="L60514">
        <v>609</v>
      </c>
      <c r="M60514" t="s">
        <v>41</v>
      </c>
      <c r="N60514" t="s">
        <v>23</v>
      </c>
      <c r="O60514">
        <v>50.718390800000002</v>
      </c>
      <c r="P60514" t="s">
        <v>30</v>
      </c>
      <c r="Q60514">
        <v>0</v>
      </c>
      <c r="R60514">
        <v>33</v>
      </c>
    </row>
    <row r="60515" spans="1:18" x14ac:dyDescent="0.3">
      <c r="A60515">
        <v>138213</v>
      </c>
      <c r="B60515">
        <v>2019</v>
      </c>
      <c r="C60515" t="s">
        <v>35</v>
      </c>
      <c r="D60515" t="s">
        <v>39</v>
      </c>
      <c r="E60515" t="s">
        <v>36</v>
      </c>
      <c r="F60515" t="s">
        <v>20</v>
      </c>
      <c r="G60515">
        <v>206500</v>
      </c>
      <c r="H60515">
        <v>3.625</v>
      </c>
      <c r="I60515">
        <v>360</v>
      </c>
      <c r="J60515" t="s">
        <v>21</v>
      </c>
      <c r="K60515">
        <v>2220</v>
      </c>
      <c r="L60515">
        <v>888</v>
      </c>
      <c r="M60515" t="s">
        <v>41</v>
      </c>
      <c r="N60515" t="s">
        <v>23</v>
      </c>
      <c r="O60515">
        <v>86.764705879999994</v>
      </c>
      <c r="P60515" t="s">
        <v>30</v>
      </c>
      <c r="Q60515">
        <v>0</v>
      </c>
      <c r="R60515">
        <v>39</v>
      </c>
    </row>
    <row r="60516" spans="1:18" x14ac:dyDescent="0.3">
      <c r="A60516">
        <v>138217</v>
      </c>
      <c r="B60516">
        <v>2019</v>
      </c>
      <c r="C60516" t="s">
        <v>37</v>
      </c>
      <c r="D60516" t="s">
        <v>18</v>
      </c>
      <c r="E60516" t="s">
        <v>32</v>
      </c>
      <c r="F60516" t="s">
        <v>20</v>
      </c>
      <c r="G60516">
        <v>346500</v>
      </c>
      <c r="H60516">
        <v>3.625</v>
      </c>
      <c r="I60516">
        <v>240</v>
      </c>
      <c r="J60516" t="s">
        <v>21</v>
      </c>
      <c r="K60516">
        <v>5700</v>
      </c>
      <c r="L60516">
        <v>618</v>
      </c>
      <c r="M60516" t="s">
        <v>22</v>
      </c>
      <c r="N60516" t="s">
        <v>34</v>
      </c>
      <c r="O60516">
        <v>84.926470589999994</v>
      </c>
      <c r="P60516" t="s">
        <v>24</v>
      </c>
      <c r="Q60516">
        <v>0</v>
      </c>
      <c r="R60516">
        <v>45</v>
      </c>
    </row>
    <row r="60517" spans="1:18" x14ac:dyDescent="0.3">
      <c r="A60517">
        <v>138218</v>
      </c>
      <c r="B60517">
        <v>2019</v>
      </c>
      <c r="C60517" t="s">
        <v>35</v>
      </c>
      <c r="D60517" t="s">
        <v>18</v>
      </c>
      <c r="E60517" t="s">
        <v>19</v>
      </c>
      <c r="F60517" t="s">
        <v>20</v>
      </c>
      <c r="G60517">
        <v>346500</v>
      </c>
      <c r="H60517">
        <v>3.99</v>
      </c>
      <c r="I60517">
        <v>360</v>
      </c>
      <c r="J60517" t="s">
        <v>21</v>
      </c>
      <c r="K60517">
        <v>5460</v>
      </c>
      <c r="L60517">
        <v>506</v>
      </c>
      <c r="M60517" t="s">
        <v>22</v>
      </c>
      <c r="N60517" t="s">
        <v>34</v>
      </c>
      <c r="O60517">
        <v>87.060301510000002</v>
      </c>
      <c r="P60517" t="s">
        <v>24</v>
      </c>
      <c r="Q60517">
        <v>0</v>
      </c>
      <c r="R60517">
        <v>36</v>
      </c>
    </row>
    <row r="60518" spans="1:18" x14ac:dyDescent="0.3">
      <c r="A60518">
        <v>138219</v>
      </c>
      <c r="B60518">
        <v>2019</v>
      </c>
      <c r="C60518" t="s">
        <v>35</v>
      </c>
      <c r="D60518" t="s">
        <v>18</v>
      </c>
      <c r="E60518" t="s">
        <v>32</v>
      </c>
      <c r="F60518" t="s">
        <v>20</v>
      </c>
      <c r="G60518">
        <v>286500</v>
      </c>
      <c r="H60518">
        <v>4.75</v>
      </c>
      <c r="I60518">
        <v>360</v>
      </c>
      <c r="J60518" t="s">
        <v>21</v>
      </c>
      <c r="K60518">
        <v>11220</v>
      </c>
      <c r="L60518">
        <v>617</v>
      </c>
      <c r="M60518" t="s">
        <v>31</v>
      </c>
      <c r="N60518" t="s">
        <v>34</v>
      </c>
      <c r="O60518">
        <v>57.530120480000001</v>
      </c>
      <c r="P60518" t="s">
        <v>30</v>
      </c>
      <c r="Q60518">
        <v>0</v>
      </c>
      <c r="R60518">
        <v>43</v>
      </c>
    </row>
    <row r="60519" spans="1:18" x14ac:dyDescent="0.3">
      <c r="A60519">
        <v>138221</v>
      </c>
      <c r="B60519">
        <v>2019</v>
      </c>
      <c r="C60519" t="s">
        <v>35</v>
      </c>
      <c r="D60519" t="s">
        <v>18</v>
      </c>
      <c r="E60519" t="s">
        <v>19</v>
      </c>
      <c r="F60519" t="s">
        <v>20</v>
      </c>
      <c r="G60519">
        <v>616500</v>
      </c>
      <c r="H60519">
        <v>4.5</v>
      </c>
      <c r="I60519">
        <v>360</v>
      </c>
      <c r="J60519" t="s">
        <v>21</v>
      </c>
      <c r="K60519">
        <v>9180</v>
      </c>
      <c r="L60519">
        <v>613</v>
      </c>
      <c r="M60519" t="s">
        <v>33</v>
      </c>
      <c r="N60519" t="s">
        <v>34</v>
      </c>
      <c r="O60519">
        <v>90.929203540000003</v>
      </c>
      <c r="P60519" t="s">
        <v>24</v>
      </c>
      <c r="Q60519">
        <v>0</v>
      </c>
      <c r="R60519">
        <v>44</v>
      </c>
    </row>
    <row r="60520" spans="1:18" x14ac:dyDescent="0.3">
      <c r="A60520">
        <v>138222</v>
      </c>
      <c r="B60520">
        <v>2019</v>
      </c>
      <c r="C60520" t="s">
        <v>35</v>
      </c>
      <c r="D60520" t="s">
        <v>18</v>
      </c>
      <c r="E60520" t="s">
        <v>36</v>
      </c>
      <c r="F60520" t="s">
        <v>20</v>
      </c>
      <c r="G60520">
        <v>726500</v>
      </c>
      <c r="H60520">
        <v>4.75</v>
      </c>
      <c r="I60520">
        <v>360</v>
      </c>
      <c r="J60520" t="s">
        <v>21</v>
      </c>
      <c r="K60520">
        <v>10620</v>
      </c>
      <c r="L60520">
        <v>673</v>
      </c>
      <c r="M60520" t="s">
        <v>31</v>
      </c>
      <c r="N60520" t="s">
        <v>34</v>
      </c>
      <c r="O60520">
        <v>68.667296789999995</v>
      </c>
      <c r="P60520" t="s">
        <v>30</v>
      </c>
      <c r="Q60520">
        <v>0</v>
      </c>
      <c r="R60520">
        <v>44</v>
      </c>
    </row>
    <row r="60521" spans="1:18" x14ac:dyDescent="0.3">
      <c r="A60521">
        <v>138225</v>
      </c>
      <c r="B60521">
        <v>2019</v>
      </c>
      <c r="C60521" t="s">
        <v>35</v>
      </c>
      <c r="D60521" t="s">
        <v>18</v>
      </c>
      <c r="E60521" t="s">
        <v>32</v>
      </c>
      <c r="F60521" t="s">
        <v>20</v>
      </c>
      <c r="G60521">
        <v>276500</v>
      </c>
      <c r="H60521">
        <v>3.99</v>
      </c>
      <c r="I60521">
        <v>360</v>
      </c>
      <c r="J60521" t="s">
        <v>21</v>
      </c>
      <c r="K60521">
        <v>7920</v>
      </c>
      <c r="L60521">
        <v>832</v>
      </c>
      <c r="M60521" t="s">
        <v>31</v>
      </c>
      <c r="N60521" t="s">
        <v>23</v>
      </c>
      <c r="O60521">
        <v>86.949685529999996</v>
      </c>
      <c r="P60521" t="s">
        <v>24</v>
      </c>
      <c r="Q60521">
        <v>0</v>
      </c>
      <c r="R60521">
        <v>21</v>
      </c>
    </row>
    <row r="60522" spans="1:18" x14ac:dyDescent="0.3">
      <c r="A60522">
        <v>138226</v>
      </c>
      <c r="B60522">
        <v>2019</v>
      </c>
      <c r="C60522" t="s">
        <v>25</v>
      </c>
      <c r="D60522" t="s">
        <v>18</v>
      </c>
      <c r="E60522" t="s">
        <v>19</v>
      </c>
      <c r="F60522" t="s">
        <v>20</v>
      </c>
      <c r="G60522">
        <v>336500</v>
      </c>
      <c r="H60522">
        <v>3.99</v>
      </c>
      <c r="I60522">
        <v>360</v>
      </c>
      <c r="J60522" t="s">
        <v>21</v>
      </c>
      <c r="K60522">
        <v>14640</v>
      </c>
      <c r="L60522">
        <v>859</v>
      </c>
      <c r="M60522" t="s">
        <v>31</v>
      </c>
      <c r="N60522" t="s">
        <v>23</v>
      </c>
      <c r="O60522">
        <v>89.021164020000001</v>
      </c>
      <c r="P60522" t="s">
        <v>30</v>
      </c>
      <c r="Q60522">
        <v>0</v>
      </c>
      <c r="R60522">
        <v>27</v>
      </c>
    </row>
    <row r="60523" spans="1:18" x14ac:dyDescent="0.3">
      <c r="A60523">
        <v>138227</v>
      </c>
      <c r="B60523">
        <v>2019</v>
      </c>
      <c r="C60523" t="s">
        <v>35</v>
      </c>
      <c r="D60523" t="s">
        <v>18</v>
      </c>
      <c r="E60523" t="s">
        <v>32</v>
      </c>
      <c r="F60523" t="s">
        <v>20</v>
      </c>
      <c r="G60523">
        <v>456500</v>
      </c>
      <c r="H60523">
        <v>3.375</v>
      </c>
      <c r="I60523">
        <v>360</v>
      </c>
      <c r="J60523" t="s">
        <v>21</v>
      </c>
      <c r="K60523">
        <v>15900</v>
      </c>
      <c r="L60523">
        <v>738</v>
      </c>
      <c r="M60523" t="s">
        <v>31</v>
      </c>
      <c r="N60523" t="s">
        <v>34</v>
      </c>
      <c r="O60523">
        <v>77.636054419999994</v>
      </c>
      <c r="P60523" t="s">
        <v>30</v>
      </c>
      <c r="Q60523">
        <v>0</v>
      </c>
      <c r="R60523">
        <v>23</v>
      </c>
    </row>
    <row r="60524" spans="1:18" x14ac:dyDescent="0.3">
      <c r="A60524">
        <v>138228</v>
      </c>
      <c r="B60524">
        <v>2019</v>
      </c>
      <c r="C60524" t="s">
        <v>37</v>
      </c>
      <c r="D60524" t="s">
        <v>18</v>
      </c>
      <c r="E60524" t="s">
        <v>32</v>
      </c>
      <c r="F60524" t="s">
        <v>20</v>
      </c>
      <c r="G60524">
        <v>696500</v>
      </c>
      <c r="H60524">
        <v>3.625</v>
      </c>
      <c r="I60524">
        <v>360</v>
      </c>
      <c r="J60524" t="s">
        <v>21</v>
      </c>
      <c r="K60524">
        <v>11340</v>
      </c>
      <c r="L60524">
        <v>558</v>
      </c>
      <c r="M60524" t="s">
        <v>29</v>
      </c>
      <c r="N60524" t="s">
        <v>34</v>
      </c>
      <c r="O60524">
        <v>57.657284769999997</v>
      </c>
      <c r="P60524" t="s">
        <v>30</v>
      </c>
      <c r="Q60524">
        <v>0</v>
      </c>
      <c r="R60524">
        <v>23</v>
      </c>
    </row>
    <row r="60525" spans="1:18" x14ac:dyDescent="0.3">
      <c r="A60525">
        <v>138229</v>
      </c>
      <c r="B60525">
        <v>2019</v>
      </c>
      <c r="C60525" t="s">
        <v>35</v>
      </c>
      <c r="D60525" t="s">
        <v>18</v>
      </c>
      <c r="E60525" t="s">
        <v>36</v>
      </c>
      <c r="F60525" t="s">
        <v>20</v>
      </c>
      <c r="G60525">
        <v>326500</v>
      </c>
      <c r="H60525">
        <v>3.875</v>
      </c>
      <c r="I60525">
        <v>360</v>
      </c>
      <c r="J60525" t="s">
        <v>21</v>
      </c>
      <c r="K60525">
        <v>4440</v>
      </c>
      <c r="L60525">
        <v>828</v>
      </c>
      <c r="M60525" t="s">
        <v>40</v>
      </c>
      <c r="N60525" t="s">
        <v>34</v>
      </c>
      <c r="O60525">
        <v>36.76801802</v>
      </c>
      <c r="P60525" t="s">
        <v>30</v>
      </c>
      <c r="Q60525">
        <v>0</v>
      </c>
      <c r="R60525">
        <v>36</v>
      </c>
    </row>
    <row r="60526" spans="1:18" x14ac:dyDescent="0.3">
      <c r="A60526">
        <v>138231</v>
      </c>
      <c r="B60526">
        <v>2019</v>
      </c>
      <c r="C60526" t="s">
        <v>25</v>
      </c>
      <c r="D60526" t="s">
        <v>39</v>
      </c>
      <c r="E60526" t="s">
        <v>36</v>
      </c>
      <c r="F60526" t="s">
        <v>20</v>
      </c>
      <c r="G60526">
        <v>546500</v>
      </c>
      <c r="H60526">
        <v>4.125</v>
      </c>
      <c r="I60526">
        <v>360</v>
      </c>
      <c r="J60526" t="s">
        <v>21</v>
      </c>
      <c r="K60526">
        <v>7440</v>
      </c>
      <c r="L60526">
        <v>723</v>
      </c>
      <c r="M60526" t="s">
        <v>31</v>
      </c>
      <c r="N60526" t="s">
        <v>34</v>
      </c>
      <c r="O60526">
        <v>99.726277370000005</v>
      </c>
      <c r="P60526" t="s">
        <v>24</v>
      </c>
      <c r="Q60526">
        <v>0</v>
      </c>
      <c r="R60526">
        <v>46</v>
      </c>
    </row>
    <row r="60527" spans="1:18" x14ac:dyDescent="0.3">
      <c r="A60527">
        <v>138232</v>
      </c>
      <c r="B60527">
        <v>2019</v>
      </c>
      <c r="C60527" t="s">
        <v>25</v>
      </c>
      <c r="D60527" t="s">
        <v>39</v>
      </c>
      <c r="E60527" t="s">
        <v>36</v>
      </c>
      <c r="F60527" t="s">
        <v>20</v>
      </c>
      <c r="G60527">
        <v>136500</v>
      </c>
      <c r="H60527">
        <v>4.25</v>
      </c>
      <c r="I60527">
        <v>360</v>
      </c>
      <c r="J60527" t="s">
        <v>21</v>
      </c>
      <c r="K60527">
        <v>5100</v>
      </c>
      <c r="L60527">
        <v>585</v>
      </c>
      <c r="M60527" t="s">
        <v>33</v>
      </c>
      <c r="N60527" t="s">
        <v>23</v>
      </c>
      <c r="O60527">
        <v>86.392405060000002</v>
      </c>
      <c r="P60527" t="s">
        <v>30</v>
      </c>
      <c r="Q60527">
        <v>0</v>
      </c>
      <c r="R60527">
        <v>22</v>
      </c>
    </row>
    <row r="60528" spans="1:18" x14ac:dyDescent="0.3">
      <c r="A60528">
        <v>138235</v>
      </c>
      <c r="B60528">
        <v>2019</v>
      </c>
      <c r="C60528" t="s">
        <v>35</v>
      </c>
      <c r="D60528" t="s">
        <v>18</v>
      </c>
      <c r="E60528" t="s">
        <v>36</v>
      </c>
      <c r="F60528" t="s">
        <v>20</v>
      </c>
      <c r="G60528">
        <v>326500</v>
      </c>
      <c r="H60528">
        <v>4.5</v>
      </c>
      <c r="I60528">
        <v>360</v>
      </c>
      <c r="J60528" t="s">
        <v>21</v>
      </c>
      <c r="K60528">
        <v>7020</v>
      </c>
      <c r="L60528">
        <v>639</v>
      </c>
      <c r="M60528" t="s">
        <v>31</v>
      </c>
      <c r="N60528" t="s">
        <v>34</v>
      </c>
      <c r="O60528">
        <v>80.024509800000004</v>
      </c>
      <c r="P60528" t="s">
        <v>30</v>
      </c>
      <c r="Q60528">
        <v>0</v>
      </c>
      <c r="R60528">
        <v>31</v>
      </c>
    </row>
    <row r="60529" spans="1:18" x14ac:dyDescent="0.3">
      <c r="A60529">
        <v>138236</v>
      </c>
      <c r="B60529">
        <v>2019</v>
      </c>
      <c r="C60529" t="s">
        <v>35</v>
      </c>
      <c r="D60529" t="s">
        <v>18</v>
      </c>
      <c r="E60529" t="s">
        <v>36</v>
      </c>
      <c r="F60529" t="s">
        <v>20</v>
      </c>
      <c r="G60529">
        <v>436500</v>
      </c>
      <c r="H60529">
        <v>4.25</v>
      </c>
      <c r="I60529">
        <v>360</v>
      </c>
      <c r="J60529" t="s">
        <v>21</v>
      </c>
      <c r="K60529">
        <v>5580</v>
      </c>
      <c r="L60529">
        <v>869</v>
      </c>
      <c r="M60529" t="s">
        <v>29</v>
      </c>
      <c r="N60529" t="s">
        <v>23</v>
      </c>
      <c r="O60529">
        <v>74.234693879999995</v>
      </c>
      <c r="P60529" t="s">
        <v>30</v>
      </c>
      <c r="Q60529">
        <v>0</v>
      </c>
      <c r="R60529">
        <v>49</v>
      </c>
    </row>
    <row r="60530" spans="1:18" x14ac:dyDescent="0.3">
      <c r="A60530">
        <v>138237</v>
      </c>
      <c r="B60530">
        <v>2019</v>
      </c>
      <c r="C60530" t="s">
        <v>37</v>
      </c>
      <c r="D60530" t="s">
        <v>18</v>
      </c>
      <c r="E60530" t="s">
        <v>36</v>
      </c>
      <c r="F60530" t="s">
        <v>20</v>
      </c>
      <c r="G60530">
        <v>606500</v>
      </c>
      <c r="H60530">
        <v>4.625</v>
      </c>
      <c r="I60530">
        <v>360</v>
      </c>
      <c r="J60530" t="s">
        <v>21</v>
      </c>
      <c r="K60530">
        <v>10920</v>
      </c>
      <c r="L60530">
        <v>788</v>
      </c>
      <c r="M60530" t="s">
        <v>31</v>
      </c>
      <c r="N60530" t="s">
        <v>34</v>
      </c>
      <c r="O60530">
        <v>69.077448750000002</v>
      </c>
      <c r="P60530" t="s">
        <v>24</v>
      </c>
      <c r="Q60530">
        <v>0</v>
      </c>
      <c r="R60530">
        <v>21</v>
      </c>
    </row>
    <row r="60531" spans="1:18" x14ac:dyDescent="0.3">
      <c r="A60531">
        <v>138240</v>
      </c>
      <c r="B60531">
        <v>2019</v>
      </c>
      <c r="C60531" t="s">
        <v>25</v>
      </c>
      <c r="D60531" t="s">
        <v>18</v>
      </c>
      <c r="E60531" t="s">
        <v>32</v>
      </c>
      <c r="F60531" t="s">
        <v>20</v>
      </c>
      <c r="G60531">
        <v>346500</v>
      </c>
      <c r="H60531">
        <v>4.75</v>
      </c>
      <c r="I60531">
        <v>360</v>
      </c>
      <c r="J60531" t="s">
        <v>21</v>
      </c>
      <c r="K60531">
        <v>3720</v>
      </c>
      <c r="L60531">
        <v>664</v>
      </c>
      <c r="M60531" t="s">
        <v>40</v>
      </c>
      <c r="N60531" t="s">
        <v>23</v>
      </c>
      <c r="O60531">
        <v>72.489539750000006</v>
      </c>
      <c r="P60531" t="s">
        <v>30</v>
      </c>
      <c r="Q60531">
        <v>0</v>
      </c>
      <c r="R60531">
        <v>47</v>
      </c>
    </row>
    <row r="60532" spans="1:18" x14ac:dyDescent="0.3">
      <c r="A60532">
        <v>138241</v>
      </c>
      <c r="B60532">
        <v>2019</v>
      </c>
      <c r="C60532" t="s">
        <v>25</v>
      </c>
      <c r="D60532" t="s">
        <v>18</v>
      </c>
      <c r="E60532" t="s">
        <v>32</v>
      </c>
      <c r="F60532" t="s">
        <v>20</v>
      </c>
      <c r="G60532">
        <v>706500</v>
      </c>
      <c r="H60532">
        <v>4.625</v>
      </c>
      <c r="I60532">
        <v>360</v>
      </c>
      <c r="J60532" t="s">
        <v>21</v>
      </c>
      <c r="K60532">
        <v>24840</v>
      </c>
      <c r="L60532">
        <v>841</v>
      </c>
      <c r="M60532" t="s">
        <v>33</v>
      </c>
      <c r="N60532" t="s">
        <v>23</v>
      </c>
      <c r="O60532">
        <v>52.802690579999997</v>
      </c>
      <c r="P60532" t="s">
        <v>30</v>
      </c>
      <c r="Q60532">
        <v>0</v>
      </c>
      <c r="R60532">
        <v>6</v>
      </c>
    </row>
    <row r="60533" spans="1:18" x14ac:dyDescent="0.3">
      <c r="A60533">
        <v>138243</v>
      </c>
      <c r="B60533">
        <v>2019</v>
      </c>
      <c r="C60533" t="s">
        <v>35</v>
      </c>
      <c r="D60533" t="s">
        <v>18</v>
      </c>
      <c r="E60533" t="s">
        <v>32</v>
      </c>
      <c r="F60533" t="s">
        <v>20</v>
      </c>
      <c r="G60533">
        <v>586500</v>
      </c>
      <c r="H60533">
        <v>3.625</v>
      </c>
      <c r="I60533">
        <v>324</v>
      </c>
      <c r="J60533" t="s">
        <v>21</v>
      </c>
      <c r="K60533">
        <v>12240</v>
      </c>
      <c r="L60533">
        <v>749</v>
      </c>
      <c r="M60533" t="s">
        <v>22</v>
      </c>
      <c r="N60533" t="s">
        <v>34</v>
      </c>
      <c r="O60533">
        <v>74.428934010000006</v>
      </c>
      <c r="P60533" t="s">
        <v>24</v>
      </c>
      <c r="Q60533">
        <v>0</v>
      </c>
      <c r="R60533">
        <v>24</v>
      </c>
    </row>
    <row r="60534" spans="1:18" x14ac:dyDescent="0.3">
      <c r="A60534">
        <v>138244</v>
      </c>
      <c r="B60534">
        <v>2019</v>
      </c>
      <c r="C60534" t="s">
        <v>35</v>
      </c>
      <c r="D60534" t="s">
        <v>18</v>
      </c>
      <c r="E60534" t="s">
        <v>42</v>
      </c>
      <c r="F60534" t="s">
        <v>20</v>
      </c>
      <c r="G60534">
        <v>156500</v>
      </c>
      <c r="H60534">
        <v>5.375</v>
      </c>
      <c r="I60534">
        <v>360</v>
      </c>
      <c r="J60534" t="s">
        <v>21</v>
      </c>
      <c r="K60534">
        <v>10020</v>
      </c>
      <c r="L60534">
        <v>804</v>
      </c>
      <c r="M60534" t="s">
        <v>33</v>
      </c>
      <c r="N60534" t="s">
        <v>34</v>
      </c>
      <c r="O60534">
        <v>56.294964030000003</v>
      </c>
      <c r="P60534" t="s">
        <v>30</v>
      </c>
      <c r="Q60534">
        <v>0</v>
      </c>
      <c r="R60534">
        <v>41</v>
      </c>
    </row>
    <row r="60535" spans="1:18" x14ac:dyDescent="0.3">
      <c r="A60535">
        <v>138246</v>
      </c>
      <c r="B60535">
        <v>2019</v>
      </c>
      <c r="C60535" t="s">
        <v>25</v>
      </c>
      <c r="D60535" t="s">
        <v>18</v>
      </c>
      <c r="E60535" t="s">
        <v>36</v>
      </c>
      <c r="F60535" t="s">
        <v>20</v>
      </c>
      <c r="G60535">
        <v>186500</v>
      </c>
      <c r="H60535">
        <v>4.625</v>
      </c>
      <c r="I60535">
        <v>360</v>
      </c>
      <c r="J60535" t="s">
        <v>21</v>
      </c>
      <c r="K60535">
        <v>6360</v>
      </c>
      <c r="L60535">
        <v>812</v>
      </c>
      <c r="M60535" t="s">
        <v>29</v>
      </c>
      <c r="N60535" t="s">
        <v>23</v>
      </c>
      <c r="O60535">
        <v>56.859756099999998</v>
      </c>
      <c r="P60535" t="s">
        <v>30</v>
      </c>
      <c r="Q60535">
        <v>0</v>
      </c>
      <c r="R60535">
        <v>32</v>
      </c>
    </row>
    <row r="60536" spans="1:18" x14ac:dyDescent="0.3">
      <c r="A60536">
        <v>138248</v>
      </c>
      <c r="B60536">
        <v>2019</v>
      </c>
      <c r="C60536" t="s">
        <v>35</v>
      </c>
      <c r="D60536" t="s">
        <v>18</v>
      </c>
      <c r="E60536" t="s">
        <v>36</v>
      </c>
      <c r="F60536" t="s">
        <v>20</v>
      </c>
      <c r="G60536">
        <v>666500</v>
      </c>
      <c r="H60536">
        <v>4.5</v>
      </c>
      <c r="I60536">
        <v>360</v>
      </c>
      <c r="J60536" t="s">
        <v>21</v>
      </c>
      <c r="K60536">
        <v>15360</v>
      </c>
      <c r="L60536">
        <v>767</v>
      </c>
      <c r="M60536" t="s">
        <v>33</v>
      </c>
      <c r="N60536" t="s">
        <v>34</v>
      </c>
      <c r="O60536">
        <v>52.563091479999997</v>
      </c>
      <c r="P60536" t="s">
        <v>30</v>
      </c>
      <c r="Q60536">
        <v>0</v>
      </c>
      <c r="R60536">
        <v>24</v>
      </c>
    </row>
    <row r="60537" spans="1:18" x14ac:dyDescent="0.3">
      <c r="A60537">
        <v>138249</v>
      </c>
      <c r="B60537">
        <v>2019</v>
      </c>
      <c r="C60537" t="s">
        <v>25</v>
      </c>
      <c r="D60537" t="s">
        <v>18</v>
      </c>
      <c r="E60537" t="s">
        <v>32</v>
      </c>
      <c r="F60537" t="s">
        <v>20</v>
      </c>
      <c r="G60537">
        <v>366500</v>
      </c>
      <c r="H60537">
        <v>3.375</v>
      </c>
      <c r="I60537">
        <v>360</v>
      </c>
      <c r="J60537" t="s">
        <v>21</v>
      </c>
      <c r="K60537">
        <v>8700</v>
      </c>
      <c r="L60537">
        <v>547</v>
      </c>
      <c r="M60537" t="s">
        <v>31</v>
      </c>
      <c r="N60537" t="s">
        <v>23</v>
      </c>
      <c r="O60537">
        <v>78.311965810000004</v>
      </c>
      <c r="P60537" t="s">
        <v>30</v>
      </c>
      <c r="Q60537">
        <v>0</v>
      </c>
      <c r="R60537">
        <v>36</v>
      </c>
    </row>
    <row r="60538" spans="1:18" x14ac:dyDescent="0.3">
      <c r="A60538">
        <v>138251</v>
      </c>
      <c r="B60538">
        <v>2019</v>
      </c>
      <c r="C60538" t="s">
        <v>25</v>
      </c>
      <c r="D60538" t="s">
        <v>18</v>
      </c>
      <c r="E60538" t="s">
        <v>32</v>
      </c>
      <c r="F60538" t="s">
        <v>20</v>
      </c>
      <c r="G60538">
        <v>236500</v>
      </c>
      <c r="H60538">
        <v>4.18</v>
      </c>
      <c r="I60538">
        <v>360</v>
      </c>
      <c r="J60538" t="s">
        <v>21</v>
      </c>
      <c r="K60538">
        <v>7320</v>
      </c>
      <c r="L60538">
        <v>521</v>
      </c>
      <c r="M60538" t="s">
        <v>29</v>
      </c>
      <c r="N60538" t="s">
        <v>34</v>
      </c>
      <c r="O60538">
        <v>74.371069180000006</v>
      </c>
      <c r="P60538" t="s">
        <v>30</v>
      </c>
      <c r="Q60538">
        <v>0</v>
      </c>
      <c r="R60538">
        <v>23</v>
      </c>
    </row>
    <row r="60539" spans="1:18" x14ac:dyDescent="0.3">
      <c r="A60539">
        <v>138253</v>
      </c>
      <c r="B60539">
        <v>2019</v>
      </c>
      <c r="C60539" t="s">
        <v>25</v>
      </c>
      <c r="D60539" t="s">
        <v>18</v>
      </c>
      <c r="E60539" t="s">
        <v>32</v>
      </c>
      <c r="F60539" t="s">
        <v>20</v>
      </c>
      <c r="G60539">
        <v>436500</v>
      </c>
      <c r="H60539">
        <v>3.875</v>
      </c>
      <c r="I60539">
        <v>360</v>
      </c>
      <c r="J60539" t="s">
        <v>21</v>
      </c>
      <c r="K60539">
        <v>5520</v>
      </c>
      <c r="L60539">
        <v>790</v>
      </c>
      <c r="M60539" t="s">
        <v>33</v>
      </c>
      <c r="N60539" t="s">
        <v>34</v>
      </c>
      <c r="O60539">
        <v>69.506369430000007</v>
      </c>
      <c r="P60539" t="s">
        <v>30</v>
      </c>
      <c r="Q60539">
        <v>0</v>
      </c>
      <c r="R60539">
        <v>46</v>
      </c>
    </row>
    <row r="60540" spans="1:18" x14ac:dyDescent="0.3">
      <c r="A60540">
        <v>138255</v>
      </c>
      <c r="B60540">
        <v>2019</v>
      </c>
      <c r="C60540" t="s">
        <v>25</v>
      </c>
      <c r="D60540" t="s">
        <v>18</v>
      </c>
      <c r="E60540" t="s">
        <v>36</v>
      </c>
      <c r="F60540" t="s">
        <v>20</v>
      </c>
      <c r="G60540">
        <v>206500</v>
      </c>
      <c r="H60540">
        <v>3.99</v>
      </c>
      <c r="I60540">
        <v>180</v>
      </c>
      <c r="J60540" t="s">
        <v>21</v>
      </c>
      <c r="K60540">
        <v>9540</v>
      </c>
      <c r="L60540">
        <v>557</v>
      </c>
      <c r="M60540" t="s">
        <v>33</v>
      </c>
      <c r="N60540" t="s">
        <v>23</v>
      </c>
      <c r="O60540">
        <v>50.612745099999998</v>
      </c>
      <c r="P60540" t="s">
        <v>30</v>
      </c>
      <c r="Q60540">
        <v>0</v>
      </c>
      <c r="R60540">
        <v>26</v>
      </c>
    </row>
    <row r="60541" spans="1:18" x14ac:dyDescent="0.3">
      <c r="A60541">
        <v>138256</v>
      </c>
      <c r="B60541">
        <v>2019</v>
      </c>
      <c r="C60541" t="s">
        <v>35</v>
      </c>
      <c r="D60541" t="s">
        <v>18</v>
      </c>
      <c r="E60541" t="s">
        <v>32</v>
      </c>
      <c r="F60541" t="s">
        <v>20</v>
      </c>
      <c r="G60541">
        <v>476500</v>
      </c>
      <c r="H60541">
        <v>3.99</v>
      </c>
      <c r="I60541">
        <v>240</v>
      </c>
      <c r="J60541" t="s">
        <v>21</v>
      </c>
      <c r="K60541">
        <v>12240</v>
      </c>
      <c r="L60541">
        <v>814</v>
      </c>
      <c r="M60541" t="s">
        <v>29</v>
      </c>
      <c r="N60541" t="s">
        <v>23</v>
      </c>
      <c r="O60541">
        <v>69.258720929999996</v>
      </c>
      <c r="P60541" t="s">
        <v>24</v>
      </c>
      <c r="Q60541">
        <v>0</v>
      </c>
      <c r="R60541">
        <v>31</v>
      </c>
    </row>
    <row r="60542" spans="1:18" x14ac:dyDescent="0.3">
      <c r="A60542">
        <v>138258</v>
      </c>
      <c r="B60542">
        <v>2019</v>
      </c>
      <c r="C60542" t="s">
        <v>25</v>
      </c>
      <c r="D60542" t="s">
        <v>26</v>
      </c>
      <c r="E60542" t="s">
        <v>32</v>
      </c>
      <c r="F60542" t="s">
        <v>27</v>
      </c>
      <c r="G60542">
        <v>326500</v>
      </c>
      <c r="H60542">
        <v>3.75</v>
      </c>
      <c r="I60542">
        <v>360</v>
      </c>
      <c r="J60542" t="s">
        <v>21</v>
      </c>
      <c r="K60542">
        <v>5640</v>
      </c>
      <c r="L60542">
        <v>639</v>
      </c>
      <c r="M60542" t="s">
        <v>22</v>
      </c>
      <c r="N60542" t="s">
        <v>34</v>
      </c>
      <c r="O60542">
        <v>93.821839080000004</v>
      </c>
      <c r="P60542" t="s">
        <v>30</v>
      </c>
      <c r="Q60542">
        <v>0</v>
      </c>
      <c r="R60542">
        <v>43</v>
      </c>
    </row>
    <row r="60543" spans="1:18" x14ac:dyDescent="0.3">
      <c r="A60543">
        <v>138259</v>
      </c>
      <c r="B60543">
        <v>2019</v>
      </c>
      <c r="C60543" t="s">
        <v>37</v>
      </c>
      <c r="D60543" t="s">
        <v>18</v>
      </c>
      <c r="E60543" t="s">
        <v>32</v>
      </c>
      <c r="F60543" t="s">
        <v>20</v>
      </c>
      <c r="G60543">
        <v>326500</v>
      </c>
      <c r="H60543">
        <v>4.375</v>
      </c>
      <c r="I60543">
        <v>180</v>
      </c>
      <c r="J60543" t="s">
        <v>21</v>
      </c>
      <c r="K60543">
        <v>11580</v>
      </c>
      <c r="L60543">
        <v>693</v>
      </c>
      <c r="M60543" t="s">
        <v>29</v>
      </c>
      <c r="N60543" t="s">
        <v>34</v>
      </c>
      <c r="O60543">
        <v>53.700657890000002</v>
      </c>
      <c r="P60543" t="s">
        <v>24</v>
      </c>
      <c r="Q60543">
        <v>0</v>
      </c>
      <c r="R60543">
        <v>37</v>
      </c>
    </row>
    <row r="60544" spans="1:18" x14ac:dyDescent="0.3">
      <c r="A60544">
        <v>138260</v>
      </c>
      <c r="B60544">
        <v>2019</v>
      </c>
      <c r="C60544" t="s">
        <v>37</v>
      </c>
      <c r="D60544" t="s">
        <v>39</v>
      </c>
      <c r="E60544" t="s">
        <v>36</v>
      </c>
      <c r="F60544" t="s">
        <v>20</v>
      </c>
      <c r="G60544">
        <v>156500</v>
      </c>
      <c r="H60544">
        <v>3.625</v>
      </c>
      <c r="I60544">
        <v>240</v>
      </c>
      <c r="J60544" t="s">
        <v>21</v>
      </c>
      <c r="K60544">
        <v>5040</v>
      </c>
      <c r="L60544">
        <v>618</v>
      </c>
      <c r="M60544" t="s">
        <v>29</v>
      </c>
      <c r="N60544" t="s">
        <v>23</v>
      </c>
      <c r="O60544">
        <v>83.244680849999995</v>
      </c>
      <c r="P60544" t="s">
        <v>30</v>
      </c>
      <c r="Q60544">
        <v>0</v>
      </c>
      <c r="R60544">
        <v>37</v>
      </c>
    </row>
    <row r="60545" spans="1:18" x14ac:dyDescent="0.3">
      <c r="A60545">
        <v>138263</v>
      </c>
      <c r="B60545">
        <v>2019</v>
      </c>
      <c r="C60545" t="s">
        <v>35</v>
      </c>
      <c r="D60545" t="s">
        <v>18</v>
      </c>
      <c r="E60545" t="s">
        <v>32</v>
      </c>
      <c r="F60545" t="s">
        <v>20</v>
      </c>
      <c r="G60545">
        <v>216500</v>
      </c>
      <c r="H60545">
        <v>3.5</v>
      </c>
      <c r="I60545">
        <v>180</v>
      </c>
      <c r="J60545" t="s">
        <v>21</v>
      </c>
      <c r="K60545">
        <v>7620</v>
      </c>
      <c r="L60545">
        <v>511</v>
      </c>
      <c r="M60545" t="s">
        <v>31</v>
      </c>
      <c r="N60545" t="s">
        <v>34</v>
      </c>
      <c r="O60545">
        <v>60.474860339999999</v>
      </c>
      <c r="P60545" t="s">
        <v>30</v>
      </c>
      <c r="Q60545">
        <v>0</v>
      </c>
      <c r="R60545">
        <v>20</v>
      </c>
    </row>
    <row r="60546" spans="1:18" x14ac:dyDescent="0.3">
      <c r="A60546">
        <v>138264</v>
      </c>
      <c r="B60546">
        <v>2019</v>
      </c>
      <c r="C60546" t="s">
        <v>37</v>
      </c>
      <c r="D60546" t="s">
        <v>18</v>
      </c>
      <c r="E60546" t="s">
        <v>19</v>
      </c>
      <c r="F60546" t="s">
        <v>20</v>
      </c>
      <c r="G60546">
        <v>96500</v>
      </c>
      <c r="H60546">
        <v>4.375</v>
      </c>
      <c r="I60546">
        <v>360</v>
      </c>
      <c r="J60546" t="s">
        <v>21</v>
      </c>
      <c r="K60546">
        <v>8520</v>
      </c>
      <c r="L60546">
        <v>781</v>
      </c>
      <c r="M60546" t="s">
        <v>40</v>
      </c>
      <c r="N60546" t="s">
        <v>23</v>
      </c>
      <c r="O60546">
        <v>89.351851850000003</v>
      </c>
      <c r="P60546" t="s">
        <v>24</v>
      </c>
      <c r="Q60546">
        <v>0</v>
      </c>
      <c r="R60546">
        <v>36</v>
      </c>
    </row>
    <row r="60547" spans="1:18" x14ac:dyDescent="0.3">
      <c r="A60547">
        <v>138265</v>
      </c>
      <c r="B60547">
        <v>2019</v>
      </c>
      <c r="C60547" t="s">
        <v>35</v>
      </c>
      <c r="D60547" t="s">
        <v>18</v>
      </c>
      <c r="E60547" t="s">
        <v>32</v>
      </c>
      <c r="F60547" t="s">
        <v>20</v>
      </c>
      <c r="G60547">
        <v>576500</v>
      </c>
      <c r="H60547">
        <v>4</v>
      </c>
      <c r="I60547">
        <v>360</v>
      </c>
      <c r="J60547" t="s">
        <v>21</v>
      </c>
      <c r="K60547">
        <v>6660</v>
      </c>
      <c r="L60547">
        <v>706</v>
      </c>
      <c r="M60547" t="s">
        <v>33</v>
      </c>
      <c r="N60547" t="s">
        <v>34</v>
      </c>
      <c r="O60547">
        <v>82.593123210000002</v>
      </c>
      <c r="P60547" t="s">
        <v>30</v>
      </c>
      <c r="Q60547">
        <v>0</v>
      </c>
      <c r="R60547">
        <v>49</v>
      </c>
    </row>
    <row r="60548" spans="1:18" x14ac:dyDescent="0.3">
      <c r="A60548">
        <v>138266</v>
      </c>
      <c r="B60548">
        <v>2019</v>
      </c>
      <c r="C60548" t="s">
        <v>37</v>
      </c>
      <c r="D60548" t="s">
        <v>18</v>
      </c>
      <c r="E60548" t="s">
        <v>19</v>
      </c>
      <c r="F60548" t="s">
        <v>20</v>
      </c>
      <c r="G60548">
        <v>296500</v>
      </c>
      <c r="H60548">
        <v>4.375</v>
      </c>
      <c r="I60548">
        <v>324</v>
      </c>
      <c r="J60548" t="s">
        <v>21</v>
      </c>
      <c r="K60548">
        <v>5760</v>
      </c>
      <c r="L60548">
        <v>812</v>
      </c>
      <c r="M60548" t="s">
        <v>31</v>
      </c>
      <c r="N60548" t="s">
        <v>23</v>
      </c>
      <c r="O60548">
        <v>96.266233769999999</v>
      </c>
      <c r="P60548" t="s">
        <v>30</v>
      </c>
      <c r="Q60548">
        <v>0</v>
      </c>
      <c r="R60548">
        <v>37</v>
      </c>
    </row>
    <row r="60549" spans="1:18" x14ac:dyDescent="0.3">
      <c r="A60549">
        <v>138267</v>
      </c>
      <c r="B60549">
        <v>2019</v>
      </c>
      <c r="C60549" t="s">
        <v>25</v>
      </c>
      <c r="D60549" t="s">
        <v>18</v>
      </c>
      <c r="E60549" t="s">
        <v>36</v>
      </c>
      <c r="F60549" t="s">
        <v>20</v>
      </c>
      <c r="G60549">
        <v>116500</v>
      </c>
      <c r="H60549">
        <v>3.99</v>
      </c>
      <c r="I60549">
        <v>360</v>
      </c>
      <c r="J60549" t="s">
        <v>21</v>
      </c>
      <c r="K60549">
        <v>2160</v>
      </c>
      <c r="L60549">
        <v>832</v>
      </c>
      <c r="M60549" t="s">
        <v>40</v>
      </c>
      <c r="N60549" t="s">
        <v>23</v>
      </c>
      <c r="O60549">
        <v>32.541899440000002</v>
      </c>
      <c r="P60549" t="s">
        <v>30</v>
      </c>
      <c r="Q60549">
        <v>0</v>
      </c>
      <c r="R60549">
        <v>38</v>
      </c>
    </row>
    <row r="60550" spans="1:18" x14ac:dyDescent="0.3">
      <c r="A60550">
        <v>138268</v>
      </c>
      <c r="B60550">
        <v>2019</v>
      </c>
      <c r="C60550" t="s">
        <v>25</v>
      </c>
      <c r="D60550" t="s">
        <v>18</v>
      </c>
      <c r="E60550" t="s">
        <v>19</v>
      </c>
      <c r="F60550" t="s">
        <v>20</v>
      </c>
      <c r="G60550">
        <v>256500</v>
      </c>
      <c r="H60550">
        <v>4.99</v>
      </c>
      <c r="I60550">
        <v>360</v>
      </c>
      <c r="J60550" t="s">
        <v>21</v>
      </c>
      <c r="K60550">
        <v>4440</v>
      </c>
      <c r="L60550">
        <v>664</v>
      </c>
      <c r="M60550" t="s">
        <v>22</v>
      </c>
      <c r="N60550" t="s">
        <v>23</v>
      </c>
      <c r="O60550">
        <v>95.708955220000007</v>
      </c>
      <c r="P60550" t="s">
        <v>24</v>
      </c>
      <c r="Q60550">
        <v>0</v>
      </c>
      <c r="R60550">
        <v>46</v>
      </c>
    </row>
    <row r="60551" spans="1:18" x14ac:dyDescent="0.3">
      <c r="A60551">
        <v>138269</v>
      </c>
      <c r="B60551">
        <v>2019</v>
      </c>
      <c r="C60551" t="s">
        <v>25</v>
      </c>
      <c r="D60551" t="s">
        <v>18</v>
      </c>
      <c r="E60551" t="s">
        <v>36</v>
      </c>
      <c r="F60551" t="s">
        <v>20</v>
      </c>
      <c r="G60551">
        <v>416500</v>
      </c>
      <c r="H60551">
        <v>3.625</v>
      </c>
      <c r="I60551">
        <v>360</v>
      </c>
      <c r="J60551" t="s">
        <v>21</v>
      </c>
      <c r="K60551">
        <v>7680</v>
      </c>
      <c r="L60551">
        <v>686</v>
      </c>
      <c r="M60551" t="s">
        <v>31</v>
      </c>
      <c r="N60551" t="s">
        <v>34</v>
      </c>
      <c r="O60551">
        <v>68.503289469999999</v>
      </c>
      <c r="P60551" t="s">
        <v>30</v>
      </c>
      <c r="Q60551">
        <v>0</v>
      </c>
      <c r="R60551">
        <v>35</v>
      </c>
    </row>
    <row r="60552" spans="1:18" x14ac:dyDescent="0.3">
      <c r="A60552">
        <v>138271</v>
      </c>
      <c r="B60552">
        <v>2019</v>
      </c>
      <c r="C60552" t="s">
        <v>35</v>
      </c>
      <c r="D60552" t="s">
        <v>26</v>
      </c>
      <c r="E60552" t="s">
        <v>19</v>
      </c>
      <c r="F60552" t="s">
        <v>27</v>
      </c>
      <c r="G60552">
        <v>496500</v>
      </c>
      <c r="H60552">
        <v>4</v>
      </c>
      <c r="I60552">
        <v>360</v>
      </c>
      <c r="J60552" t="s">
        <v>21</v>
      </c>
      <c r="K60552">
        <v>5220</v>
      </c>
      <c r="L60552">
        <v>634</v>
      </c>
      <c r="M60552" t="s">
        <v>31</v>
      </c>
      <c r="N60552" t="s">
        <v>34</v>
      </c>
      <c r="O60552">
        <v>97.736220470000006</v>
      </c>
      <c r="P60552" t="s">
        <v>30</v>
      </c>
      <c r="Q60552">
        <v>0</v>
      </c>
      <c r="R60552">
        <v>49</v>
      </c>
    </row>
    <row r="60553" spans="1:18" x14ac:dyDescent="0.3">
      <c r="A60553">
        <v>138272</v>
      </c>
      <c r="B60553">
        <v>2019</v>
      </c>
      <c r="C60553" t="s">
        <v>25</v>
      </c>
      <c r="D60553" t="s">
        <v>18</v>
      </c>
      <c r="E60553" t="s">
        <v>36</v>
      </c>
      <c r="F60553" t="s">
        <v>20</v>
      </c>
      <c r="G60553">
        <v>196500</v>
      </c>
      <c r="H60553">
        <v>4.99</v>
      </c>
      <c r="I60553">
        <v>360</v>
      </c>
      <c r="J60553" t="s">
        <v>21</v>
      </c>
      <c r="K60553">
        <v>3300</v>
      </c>
      <c r="L60553">
        <v>572</v>
      </c>
      <c r="M60553" t="s">
        <v>31</v>
      </c>
      <c r="N60553" t="s">
        <v>23</v>
      </c>
      <c r="O60553">
        <v>68.229166669999998</v>
      </c>
      <c r="P60553" t="s">
        <v>24</v>
      </c>
      <c r="Q60553">
        <v>0</v>
      </c>
      <c r="R60553">
        <v>37</v>
      </c>
    </row>
    <row r="60554" spans="1:18" x14ac:dyDescent="0.3">
      <c r="A60554">
        <v>138273</v>
      </c>
      <c r="B60554">
        <v>2019</v>
      </c>
      <c r="C60554" t="s">
        <v>37</v>
      </c>
      <c r="D60554" t="s">
        <v>18</v>
      </c>
      <c r="E60554" t="s">
        <v>36</v>
      </c>
      <c r="F60554" t="s">
        <v>20</v>
      </c>
      <c r="G60554">
        <v>256500</v>
      </c>
      <c r="H60554">
        <v>4.125</v>
      </c>
      <c r="I60554">
        <v>300</v>
      </c>
      <c r="J60554" t="s">
        <v>21</v>
      </c>
      <c r="K60554">
        <v>5100</v>
      </c>
      <c r="L60554">
        <v>627</v>
      </c>
      <c r="M60554" t="s">
        <v>33</v>
      </c>
      <c r="N60554" t="s">
        <v>23</v>
      </c>
      <c r="O60554">
        <v>69.701086959999998</v>
      </c>
      <c r="P60554" t="s">
        <v>30</v>
      </c>
      <c r="Q60554">
        <v>0</v>
      </c>
      <c r="R60554">
        <v>31</v>
      </c>
    </row>
    <row r="60555" spans="1:18" x14ac:dyDescent="0.3">
      <c r="A60555">
        <v>138274</v>
      </c>
      <c r="B60555">
        <v>2019</v>
      </c>
      <c r="C60555" t="s">
        <v>25</v>
      </c>
      <c r="D60555" t="s">
        <v>18</v>
      </c>
      <c r="E60555" t="s">
        <v>32</v>
      </c>
      <c r="F60555" t="s">
        <v>20</v>
      </c>
      <c r="G60555">
        <v>486500</v>
      </c>
      <c r="H60555">
        <v>3.875</v>
      </c>
      <c r="I60555">
        <v>360</v>
      </c>
      <c r="J60555" t="s">
        <v>21</v>
      </c>
      <c r="K60555">
        <v>11700</v>
      </c>
      <c r="L60555">
        <v>578</v>
      </c>
      <c r="M60555" t="s">
        <v>31</v>
      </c>
      <c r="N60555" t="s">
        <v>34</v>
      </c>
      <c r="O60555">
        <v>36.634036139999999</v>
      </c>
      <c r="P60555" t="s">
        <v>24</v>
      </c>
      <c r="Q60555">
        <v>0</v>
      </c>
      <c r="R60555">
        <v>40</v>
      </c>
    </row>
    <row r="60556" spans="1:18" x14ac:dyDescent="0.3">
      <c r="A60556">
        <v>138279</v>
      </c>
      <c r="B60556">
        <v>2019</v>
      </c>
      <c r="C60556" t="s">
        <v>35</v>
      </c>
      <c r="D60556" t="s">
        <v>18</v>
      </c>
      <c r="E60556" t="s">
        <v>19</v>
      </c>
      <c r="F60556" t="s">
        <v>20</v>
      </c>
      <c r="G60556">
        <v>206500</v>
      </c>
      <c r="H60556">
        <v>3.99</v>
      </c>
      <c r="I60556">
        <v>360</v>
      </c>
      <c r="J60556" t="s">
        <v>21</v>
      </c>
      <c r="K60556">
        <v>4380</v>
      </c>
      <c r="L60556">
        <v>517</v>
      </c>
      <c r="M60556" t="s">
        <v>40</v>
      </c>
      <c r="N60556" t="s">
        <v>23</v>
      </c>
      <c r="O60556">
        <v>45.087336239999999</v>
      </c>
      <c r="P60556" t="s">
        <v>30</v>
      </c>
      <c r="Q60556">
        <v>0</v>
      </c>
      <c r="R60556">
        <v>48</v>
      </c>
    </row>
    <row r="60557" spans="1:18" x14ac:dyDescent="0.3">
      <c r="A60557">
        <v>138280</v>
      </c>
      <c r="B60557">
        <v>2019</v>
      </c>
      <c r="C60557" t="s">
        <v>37</v>
      </c>
      <c r="D60557" t="s">
        <v>18</v>
      </c>
      <c r="E60557" t="s">
        <v>32</v>
      </c>
      <c r="F60557" t="s">
        <v>20</v>
      </c>
      <c r="G60557">
        <v>556500</v>
      </c>
      <c r="H60557">
        <v>4.75</v>
      </c>
      <c r="I60557">
        <v>360</v>
      </c>
      <c r="J60557" t="s">
        <v>21</v>
      </c>
      <c r="K60557">
        <v>10560</v>
      </c>
      <c r="L60557">
        <v>598</v>
      </c>
      <c r="M60557" t="s">
        <v>33</v>
      </c>
      <c r="N60557" t="s">
        <v>34</v>
      </c>
      <c r="O60557">
        <v>74.398395719999996</v>
      </c>
      <c r="P60557" t="s">
        <v>24</v>
      </c>
      <c r="Q60557">
        <v>0</v>
      </c>
      <c r="R60557">
        <v>37</v>
      </c>
    </row>
    <row r="60558" spans="1:18" x14ac:dyDescent="0.3">
      <c r="A60558">
        <v>138281</v>
      </c>
      <c r="B60558">
        <v>2019</v>
      </c>
      <c r="C60558" t="s">
        <v>35</v>
      </c>
      <c r="D60558" t="s">
        <v>18</v>
      </c>
      <c r="E60558" t="s">
        <v>36</v>
      </c>
      <c r="F60558" t="s">
        <v>20</v>
      </c>
      <c r="G60558">
        <v>456500</v>
      </c>
      <c r="H60558">
        <v>3.75</v>
      </c>
      <c r="I60558">
        <v>360</v>
      </c>
      <c r="J60558" t="s">
        <v>21</v>
      </c>
      <c r="K60558">
        <v>13200</v>
      </c>
      <c r="L60558">
        <v>678</v>
      </c>
      <c r="M60558" t="s">
        <v>33</v>
      </c>
      <c r="N60558" t="s">
        <v>34</v>
      </c>
      <c r="O60558">
        <v>33.864985160000003</v>
      </c>
      <c r="P60558" t="s">
        <v>24</v>
      </c>
      <c r="Q60558">
        <v>0</v>
      </c>
      <c r="R60558">
        <v>44</v>
      </c>
    </row>
    <row r="60559" spans="1:18" x14ac:dyDescent="0.3">
      <c r="A60559">
        <v>138282</v>
      </c>
      <c r="B60559">
        <v>2019</v>
      </c>
      <c r="C60559" t="s">
        <v>35</v>
      </c>
      <c r="D60559" t="s">
        <v>18</v>
      </c>
      <c r="E60559" t="s">
        <v>19</v>
      </c>
      <c r="F60559" t="s">
        <v>20</v>
      </c>
      <c r="G60559">
        <v>566500</v>
      </c>
      <c r="H60559">
        <v>3.625</v>
      </c>
      <c r="I60559">
        <v>360</v>
      </c>
      <c r="J60559" t="s">
        <v>21</v>
      </c>
      <c r="K60559">
        <v>8820</v>
      </c>
      <c r="L60559">
        <v>881</v>
      </c>
      <c r="M60559" t="s">
        <v>31</v>
      </c>
      <c r="N60559" t="s">
        <v>34</v>
      </c>
      <c r="O60559">
        <v>80.014124289999998</v>
      </c>
      <c r="P60559" t="s">
        <v>38</v>
      </c>
      <c r="Q60559">
        <v>0</v>
      </c>
      <c r="R60559">
        <v>39</v>
      </c>
    </row>
    <row r="60560" spans="1:18" x14ac:dyDescent="0.3">
      <c r="A60560">
        <v>138283</v>
      </c>
      <c r="B60560">
        <v>2019</v>
      </c>
      <c r="C60560" t="s">
        <v>25</v>
      </c>
      <c r="D60560" t="s">
        <v>39</v>
      </c>
      <c r="E60560" t="s">
        <v>36</v>
      </c>
      <c r="F60560" t="s">
        <v>20</v>
      </c>
      <c r="G60560">
        <v>606500</v>
      </c>
      <c r="H60560">
        <v>3.875</v>
      </c>
      <c r="I60560">
        <v>360</v>
      </c>
      <c r="J60560" t="s">
        <v>21</v>
      </c>
      <c r="K60560">
        <v>5400</v>
      </c>
      <c r="L60560">
        <v>781</v>
      </c>
      <c r="M60560" t="s">
        <v>29</v>
      </c>
      <c r="N60560" t="s">
        <v>34</v>
      </c>
      <c r="O60560">
        <v>93.595679009999998</v>
      </c>
      <c r="P60560" t="s">
        <v>30</v>
      </c>
      <c r="Q60560">
        <v>0</v>
      </c>
      <c r="R60560">
        <v>49</v>
      </c>
    </row>
    <row r="60561" spans="1:18" x14ac:dyDescent="0.3">
      <c r="A60561">
        <v>138284</v>
      </c>
      <c r="B60561">
        <v>2019</v>
      </c>
      <c r="C60561" t="s">
        <v>25</v>
      </c>
      <c r="D60561" t="s">
        <v>18</v>
      </c>
      <c r="E60561" t="s">
        <v>36</v>
      </c>
      <c r="F60561" t="s">
        <v>20</v>
      </c>
      <c r="G60561">
        <v>426500</v>
      </c>
      <c r="H60561">
        <v>3.5</v>
      </c>
      <c r="I60561">
        <v>360</v>
      </c>
      <c r="J60561" t="s">
        <v>21</v>
      </c>
      <c r="K60561">
        <v>3060</v>
      </c>
      <c r="L60561">
        <v>569</v>
      </c>
      <c r="M60561" t="s">
        <v>29</v>
      </c>
      <c r="N60561" t="s">
        <v>23</v>
      </c>
      <c r="O60561">
        <v>39.564007420000003</v>
      </c>
      <c r="P60561" t="s">
        <v>24</v>
      </c>
      <c r="Q60561">
        <v>0</v>
      </c>
      <c r="R60561">
        <v>49</v>
      </c>
    </row>
    <row r="60562" spans="1:18" x14ac:dyDescent="0.3">
      <c r="A60562">
        <v>138285</v>
      </c>
      <c r="B60562">
        <v>2019</v>
      </c>
      <c r="C60562" t="s">
        <v>37</v>
      </c>
      <c r="D60562" t="s">
        <v>18</v>
      </c>
      <c r="E60562" t="s">
        <v>36</v>
      </c>
      <c r="F60562" t="s">
        <v>20</v>
      </c>
      <c r="G60562">
        <v>476500</v>
      </c>
      <c r="H60562">
        <v>3.875</v>
      </c>
      <c r="I60562">
        <v>360</v>
      </c>
      <c r="J60562" t="s">
        <v>21</v>
      </c>
      <c r="K60562">
        <v>6240</v>
      </c>
      <c r="L60562">
        <v>730</v>
      </c>
      <c r="M60562" t="s">
        <v>29</v>
      </c>
      <c r="N60562" t="s">
        <v>34</v>
      </c>
      <c r="O60562">
        <v>65.453296699999996</v>
      </c>
      <c r="P60562" t="s">
        <v>30</v>
      </c>
      <c r="Q60562">
        <v>0</v>
      </c>
      <c r="R60562">
        <v>36</v>
      </c>
    </row>
    <row r="60563" spans="1:18" x14ac:dyDescent="0.3">
      <c r="A60563">
        <v>138286</v>
      </c>
      <c r="B60563">
        <v>2019</v>
      </c>
      <c r="C60563" t="s">
        <v>25</v>
      </c>
      <c r="D60563" t="s">
        <v>18</v>
      </c>
      <c r="E60563" t="s">
        <v>36</v>
      </c>
      <c r="F60563" t="s">
        <v>20</v>
      </c>
      <c r="G60563">
        <v>346500</v>
      </c>
      <c r="H60563">
        <v>4.875</v>
      </c>
      <c r="I60563">
        <v>360</v>
      </c>
      <c r="J60563" t="s">
        <v>21</v>
      </c>
      <c r="K60563">
        <v>3840</v>
      </c>
      <c r="L60563">
        <v>766</v>
      </c>
      <c r="M60563" t="s">
        <v>33</v>
      </c>
      <c r="N60563" t="s">
        <v>34</v>
      </c>
      <c r="O60563">
        <v>72.489539750000006</v>
      </c>
      <c r="P60563" t="s">
        <v>30</v>
      </c>
      <c r="Q60563">
        <v>0</v>
      </c>
      <c r="R60563">
        <v>49</v>
      </c>
    </row>
    <row r="60564" spans="1:18" x14ac:dyDescent="0.3">
      <c r="A60564">
        <v>138287</v>
      </c>
      <c r="B60564">
        <v>2019</v>
      </c>
      <c r="C60564" t="s">
        <v>35</v>
      </c>
      <c r="D60564" t="s">
        <v>18</v>
      </c>
      <c r="E60564" t="s">
        <v>32</v>
      </c>
      <c r="F60564" t="s">
        <v>20</v>
      </c>
      <c r="G60564">
        <v>576500</v>
      </c>
      <c r="H60564">
        <v>3.625</v>
      </c>
      <c r="I60564">
        <v>360</v>
      </c>
      <c r="J60564" t="s">
        <v>21</v>
      </c>
      <c r="K60564">
        <v>16560</v>
      </c>
      <c r="L60564">
        <v>687</v>
      </c>
      <c r="M60564" t="s">
        <v>33</v>
      </c>
      <c r="N60564" t="s">
        <v>34</v>
      </c>
      <c r="O60564">
        <v>67.191142189999994</v>
      </c>
      <c r="P60564" t="s">
        <v>38</v>
      </c>
      <c r="Q60564">
        <v>0</v>
      </c>
      <c r="R60564">
        <v>34</v>
      </c>
    </row>
    <row r="60565" spans="1:18" x14ac:dyDescent="0.3">
      <c r="A60565">
        <v>138288</v>
      </c>
      <c r="B60565">
        <v>2019</v>
      </c>
      <c r="C60565" t="s">
        <v>25</v>
      </c>
      <c r="D60565" t="s">
        <v>18</v>
      </c>
      <c r="E60565" t="s">
        <v>19</v>
      </c>
      <c r="F60565" t="s">
        <v>20</v>
      </c>
      <c r="G60565">
        <v>436500</v>
      </c>
      <c r="H60565">
        <v>4.625</v>
      </c>
      <c r="I60565">
        <v>360</v>
      </c>
      <c r="J60565" t="s">
        <v>21</v>
      </c>
      <c r="K60565">
        <v>12360</v>
      </c>
      <c r="L60565">
        <v>606</v>
      </c>
      <c r="M60565" t="s">
        <v>33</v>
      </c>
      <c r="N60565" t="s">
        <v>23</v>
      </c>
      <c r="O60565">
        <v>79.653284670000005</v>
      </c>
      <c r="P60565" t="s">
        <v>30</v>
      </c>
      <c r="Q60565">
        <v>0</v>
      </c>
      <c r="R60565">
        <v>31</v>
      </c>
    </row>
    <row r="60566" spans="1:18" x14ac:dyDescent="0.3">
      <c r="A60566">
        <v>138293</v>
      </c>
      <c r="B60566">
        <v>2019</v>
      </c>
      <c r="C60566" t="s">
        <v>35</v>
      </c>
      <c r="D60566" t="s">
        <v>18</v>
      </c>
      <c r="E60566" t="s">
        <v>19</v>
      </c>
      <c r="F60566" t="s">
        <v>20</v>
      </c>
      <c r="G60566">
        <v>906500</v>
      </c>
      <c r="H60566">
        <v>5.625</v>
      </c>
      <c r="I60566">
        <v>360</v>
      </c>
      <c r="J60566" t="s">
        <v>21</v>
      </c>
      <c r="K60566">
        <v>51180</v>
      </c>
      <c r="L60566">
        <v>531</v>
      </c>
      <c r="M60566" t="s">
        <v>29</v>
      </c>
      <c r="N60566" t="s">
        <v>34</v>
      </c>
      <c r="O60566">
        <v>72.058823529999998</v>
      </c>
      <c r="P60566" t="s">
        <v>30</v>
      </c>
      <c r="Q60566">
        <v>0</v>
      </c>
      <c r="R60566">
        <v>23</v>
      </c>
    </row>
    <row r="60567" spans="1:18" x14ac:dyDescent="0.3">
      <c r="A60567">
        <v>138294</v>
      </c>
      <c r="B60567">
        <v>2019</v>
      </c>
      <c r="C60567" t="s">
        <v>37</v>
      </c>
      <c r="D60567" t="s">
        <v>18</v>
      </c>
      <c r="E60567" t="s">
        <v>32</v>
      </c>
      <c r="F60567" t="s">
        <v>20</v>
      </c>
      <c r="G60567">
        <v>186500</v>
      </c>
      <c r="H60567">
        <v>3.875</v>
      </c>
      <c r="I60567">
        <v>288</v>
      </c>
      <c r="J60567" t="s">
        <v>21</v>
      </c>
      <c r="K60567">
        <v>6240</v>
      </c>
      <c r="L60567">
        <v>511</v>
      </c>
      <c r="M60567" t="s">
        <v>33</v>
      </c>
      <c r="N60567" t="s">
        <v>23</v>
      </c>
      <c r="O60567">
        <v>69.589552240000003</v>
      </c>
      <c r="P60567" t="s">
        <v>30</v>
      </c>
      <c r="Q60567">
        <v>0</v>
      </c>
      <c r="R60567">
        <v>43</v>
      </c>
    </row>
    <row r="60568" spans="1:18" x14ac:dyDescent="0.3">
      <c r="A60568">
        <v>138295</v>
      </c>
      <c r="B60568">
        <v>2019</v>
      </c>
      <c r="C60568" t="s">
        <v>35</v>
      </c>
      <c r="D60568" t="s">
        <v>18</v>
      </c>
      <c r="E60568" t="s">
        <v>19</v>
      </c>
      <c r="F60568" t="s">
        <v>20</v>
      </c>
      <c r="G60568">
        <v>646500</v>
      </c>
      <c r="H60568">
        <v>4.25</v>
      </c>
      <c r="I60568">
        <v>360</v>
      </c>
      <c r="J60568" t="s">
        <v>21</v>
      </c>
      <c r="K60568">
        <v>13740</v>
      </c>
      <c r="L60568">
        <v>887</v>
      </c>
      <c r="M60568" t="s">
        <v>29</v>
      </c>
      <c r="N60568" t="s">
        <v>34</v>
      </c>
      <c r="O60568">
        <v>95.353982299999998</v>
      </c>
      <c r="P60568" t="s">
        <v>30</v>
      </c>
      <c r="Q60568">
        <v>0</v>
      </c>
      <c r="R60568">
        <v>22</v>
      </c>
    </row>
    <row r="60569" spans="1:18" x14ac:dyDescent="0.3">
      <c r="A60569">
        <v>138297</v>
      </c>
      <c r="B60569">
        <v>2019</v>
      </c>
      <c r="C60569" t="s">
        <v>37</v>
      </c>
      <c r="D60569" t="s">
        <v>18</v>
      </c>
      <c r="E60569" t="s">
        <v>36</v>
      </c>
      <c r="F60569" t="s">
        <v>20</v>
      </c>
      <c r="G60569">
        <v>186500</v>
      </c>
      <c r="H60569">
        <v>4.875</v>
      </c>
      <c r="I60569">
        <v>360</v>
      </c>
      <c r="J60569" t="s">
        <v>21</v>
      </c>
      <c r="K60569">
        <v>2700</v>
      </c>
      <c r="L60569">
        <v>807</v>
      </c>
      <c r="M60569" t="s">
        <v>40</v>
      </c>
      <c r="N60569" t="s">
        <v>23</v>
      </c>
      <c r="O60569">
        <v>81.798245609999995</v>
      </c>
      <c r="P60569" t="s">
        <v>24</v>
      </c>
      <c r="Q60569">
        <v>0</v>
      </c>
      <c r="R60569">
        <v>42</v>
      </c>
    </row>
    <row r="60570" spans="1:18" x14ac:dyDescent="0.3">
      <c r="A60570">
        <v>138299</v>
      </c>
      <c r="B60570">
        <v>2019</v>
      </c>
      <c r="C60570" t="s">
        <v>25</v>
      </c>
      <c r="D60570" t="s">
        <v>18</v>
      </c>
      <c r="E60570" t="s">
        <v>32</v>
      </c>
      <c r="F60570" t="s">
        <v>20</v>
      </c>
      <c r="G60570">
        <v>476500</v>
      </c>
      <c r="H60570">
        <v>3.75</v>
      </c>
      <c r="I60570">
        <v>360</v>
      </c>
      <c r="J60570" t="s">
        <v>21</v>
      </c>
      <c r="K60570">
        <v>8280</v>
      </c>
      <c r="L60570">
        <v>634</v>
      </c>
      <c r="M60570" t="s">
        <v>22</v>
      </c>
      <c r="N60570" t="s">
        <v>23</v>
      </c>
      <c r="O60570">
        <v>93.799212600000004</v>
      </c>
      <c r="P60570" t="s">
        <v>30</v>
      </c>
      <c r="Q60570">
        <v>0</v>
      </c>
      <c r="R60570">
        <v>34</v>
      </c>
    </row>
    <row r="60571" spans="1:18" x14ac:dyDescent="0.3">
      <c r="A60571">
        <v>138304</v>
      </c>
      <c r="B60571">
        <v>2019</v>
      </c>
      <c r="C60571" t="s">
        <v>25</v>
      </c>
      <c r="D60571" t="s">
        <v>39</v>
      </c>
      <c r="E60571" t="s">
        <v>19</v>
      </c>
      <c r="F60571" t="s">
        <v>20</v>
      </c>
      <c r="G60571">
        <v>476500</v>
      </c>
      <c r="H60571">
        <v>3.625</v>
      </c>
      <c r="I60571">
        <v>360</v>
      </c>
      <c r="J60571" t="s">
        <v>21</v>
      </c>
      <c r="K60571">
        <v>7380</v>
      </c>
      <c r="L60571">
        <v>525</v>
      </c>
      <c r="M60571" t="s">
        <v>33</v>
      </c>
      <c r="N60571" t="s">
        <v>34</v>
      </c>
      <c r="O60571">
        <v>101.81623930000001</v>
      </c>
      <c r="P60571" t="s">
        <v>24</v>
      </c>
      <c r="Q60571">
        <v>0</v>
      </c>
      <c r="R60571">
        <v>43</v>
      </c>
    </row>
    <row r="60572" spans="1:18" x14ac:dyDescent="0.3">
      <c r="A60572">
        <v>138309</v>
      </c>
      <c r="B60572">
        <v>2019</v>
      </c>
      <c r="C60572" t="s">
        <v>25</v>
      </c>
      <c r="D60572" t="s">
        <v>18</v>
      </c>
      <c r="E60572" t="s">
        <v>19</v>
      </c>
      <c r="F60572" t="s">
        <v>20</v>
      </c>
      <c r="G60572">
        <v>216500</v>
      </c>
      <c r="H60572">
        <v>2.99</v>
      </c>
      <c r="I60572">
        <v>180</v>
      </c>
      <c r="J60572" t="s">
        <v>21</v>
      </c>
      <c r="K60572">
        <v>5040</v>
      </c>
      <c r="L60572">
        <v>682</v>
      </c>
      <c r="M60572" t="s">
        <v>31</v>
      </c>
      <c r="N60572" t="s">
        <v>23</v>
      </c>
      <c r="O60572">
        <v>44.364754099999999</v>
      </c>
      <c r="P60572" t="s">
        <v>30</v>
      </c>
      <c r="Q60572">
        <v>0</v>
      </c>
      <c r="R60572">
        <v>45</v>
      </c>
    </row>
    <row r="60573" spans="1:18" x14ac:dyDescent="0.3">
      <c r="A60573">
        <v>138320</v>
      </c>
      <c r="B60573">
        <v>2019</v>
      </c>
      <c r="C60573" t="s">
        <v>35</v>
      </c>
      <c r="D60573" t="s">
        <v>18</v>
      </c>
      <c r="E60573" t="s">
        <v>19</v>
      </c>
      <c r="F60573" t="s">
        <v>20</v>
      </c>
      <c r="G60573">
        <v>536500</v>
      </c>
      <c r="H60573">
        <v>3.875</v>
      </c>
      <c r="I60573">
        <v>360</v>
      </c>
      <c r="J60573" t="s">
        <v>21</v>
      </c>
      <c r="K60573">
        <v>12840</v>
      </c>
      <c r="L60573">
        <v>886</v>
      </c>
      <c r="M60573" t="s">
        <v>33</v>
      </c>
      <c r="N60573" t="s">
        <v>34</v>
      </c>
      <c r="O60573">
        <v>64.021479709999994</v>
      </c>
      <c r="P60573" t="s">
        <v>30</v>
      </c>
      <c r="Q60573">
        <v>0</v>
      </c>
      <c r="R60573">
        <v>48</v>
      </c>
    </row>
    <row r="60574" spans="1:18" x14ac:dyDescent="0.3">
      <c r="A60574">
        <v>138321</v>
      </c>
      <c r="B60574">
        <v>2019</v>
      </c>
      <c r="C60574" t="s">
        <v>35</v>
      </c>
      <c r="D60574" t="s">
        <v>18</v>
      </c>
      <c r="E60574" t="s">
        <v>36</v>
      </c>
      <c r="F60574" t="s">
        <v>20</v>
      </c>
      <c r="G60574">
        <v>266500</v>
      </c>
      <c r="H60574">
        <v>3.875</v>
      </c>
      <c r="I60574">
        <v>360</v>
      </c>
      <c r="J60574" t="s">
        <v>21</v>
      </c>
      <c r="K60574">
        <v>2640</v>
      </c>
      <c r="L60574">
        <v>898</v>
      </c>
      <c r="M60574" t="s">
        <v>41</v>
      </c>
      <c r="N60574" t="s">
        <v>23</v>
      </c>
      <c r="O60574">
        <v>72.418478260000001</v>
      </c>
      <c r="P60574" t="s">
        <v>30</v>
      </c>
      <c r="Q60574">
        <v>0</v>
      </c>
      <c r="R60574">
        <v>47</v>
      </c>
    </row>
    <row r="60575" spans="1:18" x14ac:dyDescent="0.3">
      <c r="A60575">
        <v>138323</v>
      </c>
      <c r="B60575">
        <v>2019</v>
      </c>
      <c r="C60575" t="s">
        <v>35</v>
      </c>
      <c r="D60575" t="s">
        <v>18</v>
      </c>
      <c r="E60575" t="s">
        <v>32</v>
      </c>
      <c r="F60575" t="s">
        <v>20</v>
      </c>
      <c r="G60575">
        <v>436500</v>
      </c>
      <c r="H60575">
        <v>4.375</v>
      </c>
      <c r="I60575">
        <v>360</v>
      </c>
      <c r="J60575" t="s">
        <v>21</v>
      </c>
      <c r="K60575">
        <v>6900</v>
      </c>
      <c r="L60575">
        <v>590</v>
      </c>
      <c r="M60575" t="s">
        <v>40</v>
      </c>
      <c r="N60575" t="s">
        <v>23</v>
      </c>
      <c r="O60575">
        <v>93.269230769999993</v>
      </c>
      <c r="P60575" t="s">
        <v>30</v>
      </c>
      <c r="Q60575">
        <v>0</v>
      </c>
      <c r="R60575">
        <v>40</v>
      </c>
    </row>
    <row r="60576" spans="1:18" x14ac:dyDescent="0.3">
      <c r="A60576">
        <v>138324</v>
      </c>
      <c r="B60576">
        <v>2019</v>
      </c>
      <c r="C60576" t="s">
        <v>25</v>
      </c>
      <c r="D60576" t="s">
        <v>18</v>
      </c>
      <c r="E60576" t="s">
        <v>32</v>
      </c>
      <c r="F60576" t="s">
        <v>20</v>
      </c>
      <c r="G60576">
        <v>496500</v>
      </c>
      <c r="H60576">
        <v>4.5</v>
      </c>
      <c r="I60576">
        <v>360</v>
      </c>
      <c r="J60576" t="s">
        <v>21</v>
      </c>
      <c r="K60576">
        <v>10740</v>
      </c>
      <c r="L60576">
        <v>559</v>
      </c>
      <c r="M60576" t="s">
        <v>31</v>
      </c>
      <c r="N60576" t="s">
        <v>34</v>
      </c>
      <c r="O60576">
        <v>77.821316609999997</v>
      </c>
      <c r="P60576" t="s">
        <v>24</v>
      </c>
      <c r="Q60576">
        <v>0</v>
      </c>
      <c r="R60576">
        <v>25</v>
      </c>
    </row>
    <row r="60577" spans="1:18" x14ac:dyDescent="0.3">
      <c r="A60577">
        <v>138326</v>
      </c>
      <c r="B60577">
        <v>2019</v>
      </c>
      <c r="C60577" t="s">
        <v>37</v>
      </c>
      <c r="D60577" t="s">
        <v>26</v>
      </c>
      <c r="E60577" t="s">
        <v>36</v>
      </c>
      <c r="F60577" t="s">
        <v>27</v>
      </c>
      <c r="G60577">
        <v>266500</v>
      </c>
      <c r="H60577">
        <v>3.625</v>
      </c>
      <c r="I60577">
        <v>360</v>
      </c>
      <c r="J60577" t="s">
        <v>21</v>
      </c>
      <c r="K60577">
        <v>3300</v>
      </c>
      <c r="L60577">
        <v>841</v>
      </c>
      <c r="M60577" t="s">
        <v>33</v>
      </c>
      <c r="N60577" t="s">
        <v>23</v>
      </c>
      <c r="O60577">
        <v>74.441340780000004</v>
      </c>
      <c r="P60577" t="s">
        <v>30</v>
      </c>
      <c r="Q60577">
        <v>0</v>
      </c>
      <c r="R60577">
        <v>54</v>
      </c>
    </row>
    <row r="60578" spans="1:18" x14ac:dyDescent="0.3">
      <c r="A60578">
        <v>138327</v>
      </c>
      <c r="B60578">
        <v>2019</v>
      </c>
      <c r="C60578" t="s">
        <v>35</v>
      </c>
      <c r="D60578" t="s">
        <v>26</v>
      </c>
      <c r="E60578" t="s">
        <v>19</v>
      </c>
      <c r="F60578" t="s">
        <v>27</v>
      </c>
      <c r="G60578">
        <v>506500</v>
      </c>
      <c r="H60578">
        <v>3.625</v>
      </c>
      <c r="I60578">
        <v>360</v>
      </c>
      <c r="J60578" t="s">
        <v>21</v>
      </c>
      <c r="K60578">
        <v>5520</v>
      </c>
      <c r="L60578">
        <v>597</v>
      </c>
      <c r="M60578" t="s">
        <v>31</v>
      </c>
      <c r="N60578" t="s">
        <v>34</v>
      </c>
      <c r="O60578">
        <v>97.779922780000007</v>
      </c>
      <c r="P60578" t="s">
        <v>24</v>
      </c>
      <c r="Q60578">
        <v>0</v>
      </c>
      <c r="R60578">
        <v>57</v>
      </c>
    </row>
    <row r="60579" spans="1:18" x14ac:dyDescent="0.3">
      <c r="A60579">
        <v>138329</v>
      </c>
      <c r="B60579">
        <v>2019</v>
      </c>
      <c r="C60579" t="s">
        <v>35</v>
      </c>
      <c r="D60579" t="s">
        <v>18</v>
      </c>
      <c r="E60579" t="s">
        <v>36</v>
      </c>
      <c r="F60579" t="s">
        <v>20</v>
      </c>
      <c r="G60579">
        <v>126500</v>
      </c>
      <c r="H60579">
        <v>6.24</v>
      </c>
      <c r="I60579">
        <v>360</v>
      </c>
      <c r="J60579" t="s">
        <v>21</v>
      </c>
      <c r="K60579">
        <v>3900</v>
      </c>
      <c r="L60579">
        <v>585</v>
      </c>
      <c r="M60579" t="s">
        <v>40</v>
      </c>
      <c r="N60579" t="s">
        <v>23</v>
      </c>
      <c r="O60579">
        <v>15.65594059</v>
      </c>
      <c r="P60579" t="s">
        <v>30</v>
      </c>
      <c r="Q60579">
        <v>0</v>
      </c>
      <c r="R60579">
        <v>47</v>
      </c>
    </row>
    <row r="60580" spans="1:18" x14ac:dyDescent="0.3">
      <c r="A60580">
        <v>138332</v>
      </c>
      <c r="B60580">
        <v>2019</v>
      </c>
      <c r="C60580" t="s">
        <v>35</v>
      </c>
      <c r="D60580" t="s">
        <v>18</v>
      </c>
      <c r="E60580" t="s">
        <v>19</v>
      </c>
      <c r="F60580" t="s">
        <v>20</v>
      </c>
      <c r="G60580">
        <v>706500</v>
      </c>
      <c r="H60580">
        <v>3.875</v>
      </c>
      <c r="I60580">
        <v>360</v>
      </c>
      <c r="J60580" t="s">
        <v>21</v>
      </c>
      <c r="K60580">
        <v>7920</v>
      </c>
      <c r="L60580">
        <v>676</v>
      </c>
      <c r="M60580" t="s">
        <v>31</v>
      </c>
      <c r="N60580" t="s">
        <v>34</v>
      </c>
      <c r="O60580">
        <v>78.674832960000003</v>
      </c>
      <c r="P60580" t="s">
        <v>24</v>
      </c>
      <c r="Q60580">
        <v>0</v>
      </c>
      <c r="R60580">
        <v>44</v>
      </c>
    </row>
    <row r="60581" spans="1:18" x14ac:dyDescent="0.3">
      <c r="A60581">
        <v>138336</v>
      </c>
      <c r="B60581">
        <v>2019</v>
      </c>
      <c r="C60581" t="s">
        <v>35</v>
      </c>
      <c r="D60581" t="s">
        <v>39</v>
      </c>
      <c r="E60581" t="s">
        <v>19</v>
      </c>
      <c r="F60581" t="s">
        <v>20</v>
      </c>
      <c r="G60581">
        <v>616500</v>
      </c>
      <c r="H60581">
        <v>4.25</v>
      </c>
      <c r="I60581">
        <v>360</v>
      </c>
      <c r="J60581" t="s">
        <v>21</v>
      </c>
      <c r="K60581">
        <v>5820</v>
      </c>
      <c r="L60581">
        <v>724</v>
      </c>
      <c r="M60581" t="s">
        <v>40</v>
      </c>
      <c r="N60581" t="s">
        <v>23</v>
      </c>
      <c r="O60581">
        <v>81.332453830000006</v>
      </c>
      <c r="P60581" t="s">
        <v>30</v>
      </c>
      <c r="Q60581">
        <v>0</v>
      </c>
      <c r="R60581">
        <v>54</v>
      </c>
    </row>
    <row r="60582" spans="1:18" x14ac:dyDescent="0.3">
      <c r="A60582">
        <v>138339</v>
      </c>
      <c r="B60582">
        <v>2019</v>
      </c>
      <c r="C60582" t="s">
        <v>25</v>
      </c>
      <c r="D60582" t="s">
        <v>18</v>
      </c>
      <c r="E60582" t="s">
        <v>32</v>
      </c>
      <c r="F60582" t="s">
        <v>20</v>
      </c>
      <c r="G60582">
        <v>346500</v>
      </c>
      <c r="H60582">
        <v>4</v>
      </c>
      <c r="I60582">
        <v>360</v>
      </c>
      <c r="J60582" t="s">
        <v>21</v>
      </c>
      <c r="K60582">
        <v>5040</v>
      </c>
      <c r="L60582">
        <v>594</v>
      </c>
      <c r="M60582" t="s">
        <v>22</v>
      </c>
      <c r="N60582" t="s">
        <v>34</v>
      </c>
      <c r="O60582">
        <v>79.109589040000003</v>
      </c>
      <c r="P60582" t="s">
        <v>30</v>
      </c>
      <c r="Q60582">
        <v>0</v>
      </c>
      <c r="R60582">
        <v>47</v>
      </c>
    </row>
    <row r="60583" spans="1:18" x14ac:dyDescent="0.3">
      <c r="A60583">
        <v>138340</v>
      </c>
      <c r="B60583">
        <v>2019</v>
      </c>
      <c r="C60583" t="s">
        <v>35</v>
      </c>
      <c r="D60583" t="s">
        <v>26</v>
      </c>
      <c r="E60583" t="s">
        <v>36</v>
      </c>
      <c r="F60583" t="s">
        <v>27</v>
      </c>
      <c r="G60583">
        <v>116500</v>
      </c>
      <c r="H60583">
        <v>4.49</v>
      </c>
      <c r="I60583">
        <v>300</v>
      </c>
      <c r="J60583" t="s">
        <v>21</v>
      </c>
      <c r="K60583">
        <v>3960</v>
      </c>
      <c r="L60583">
        <v>716</v>
      </c>
      <c r="M60583" t="s">
        <v>40</v>
      </c>
      <c r="N60583" t="s">
        <v>23</v>
      </c>
      <c r="O60583">
        <v>78.716216220000007</v>
      </c>
      <c r="P60583" t="s">
        <v>30</v>
      </c>
      <c r="Q60583">
        <v>0</v>
      </c>
      <c r="R60583">
        <v>23</v>
      </c>
    </row>
    <row r="60584" spans="1:18" x14ac:dyDescent="0.3">
      <c r="A60584">
        <v>138342</v>
      </c>
      <c r="B60584">
        <v>2019</v>
      </c>
      <c r="C60584" t="s">
        <v>35</v>
      </c>
      <c r="D60584" t="s">
        <v>18</v>
      </c>
      <c r="E60584" t="s">
        <v>36</v>
      </c>
      <c r="F60584" t="s">
        <v>20</v>
      </c>
      <c r="G60584">
        <v>406500</v>
      </c>
      <c r="H60584">
        <v>4.99</v>
      </c>
      <c r="I60584">
        <v>360</v>
      </c>
      <c r="J60584" t="s">
        <v>21</v>
      </c>
      <c r="K60584">
        <v>6780</v>
      </c>
      <c r="L60584">
        <v>677</v>
      </c>
      <c r="M60584" t="s">
        <v>22</v>
      </c>
      <c r="N60584" t="s">
        <v>23</v>
      </c>
      <c r="O60584">
        <v>76.988636360000001</v>
      </c>
      <c r="P60584" t="s">
        <v>30</v>
      </c>
      <c r="Q60584">
        <v>0</v>
      </c>
      <c r="R60584">
        <v>37</v>
      </c>
    </row>
    <row r="60585" spans="1:18" x14ac:dyDescent="0.3">
      <c r="A60585">
        <v>138348</v>
      </c>
      <c r="B60585">
        <v>2019</v>
      </c>
      <c r="C60585" t="s">
        <v>37</v>
      </c>
      <c r="D60585" t="s">
        <v>18</v>
      </c>
      <c r="E60585" t="s">
        <v>19</v>
      </c>
      <c r="F60585" t="s">
        <v>20</v>
      </c>
      <c r="G60585">
        <v>166500</v>
      </c>
      <c r="H60585">
        <v>3.99</v>
      </c>
      <c r="I60585">
        <v>360</v>
      </c>
      <c r="J60585" t="s">
        <v>21</v>
      </c>
      <c r="K60585">
        <v>2700</v>
      </c>
      <c r="L60585">
        <v>796</v>
      </c>
      <c r="M60585" t="s">
        <v>29</v>
      </c>
      <c r="N60585" t="s">
        <v>23</v>
      </c>
      <c r="O60585">
        <v>93.539325840000004</v>
      </c>
      <c r="P60585" t="s">
        <v>30</v>
      </c>
      <c r="Q60585">
        <v>0</v>
      </c>
      <c r="R60585">
        <v>43</v>
      </c>
    </row>
    <row r="60586" spans="1:18" x14ac:dyDescent="0.3">
      <c r="A60586">
        <v>138349</v>
      </c>
      <c r="B60586">
        <v>2019</v>
      </c>
      <c r="C60586" t="s">
        <v>37</v>
      </c>
      <c r="D60586" t="s">
        <v>18</v>
      </c>
      <c r="E60586" t="s">
        <v>32</v>
      </c>
      <c r="F60586" t="s">
        <v>20</v>
      </c>
      <c r="G60586">
        <v>516500</v>
      </c>
      <c r="H60586">
        <v>4.18</v>
      </c>
      <c r="I60586">
        <v>360</v>
      </c>
      <c r="J60586" t="s">
        <v>21</v>
      </c>
      <c r="K60586">
        <v>5640</v>
      </c>
      <c r="L60586">
        <v>621</v>
      </c>
      <c r="M60586" t="s">
        <v>31</v>
      </c>
      <c r="N60586" t="s">
        <v>34</v>
      </c>
      <c r="O60586">
        <v>86.371237460000003</v>
      </c>
      <c r="P60586" t="s">
        <v>24</v>
      </c>
      <c r="Q60586">
        <v>0</v>
      </c>
      <c r="R60586">
        <v>45</v>
      </c>
    </row>
    <row r="60587" spans="1:18" x14ac:dyDescent="0.3">
      <c r="A60587">
        <v>138350</v>
      </c>
      <c r="B60587">
        <v>2019</v>
      </c>
      <c r="C60587" t="s">
        <v>25</v>
      </c>
      <c r="D60587" t="s">
        <v>18</v>
      </c>
      <c r="E60587" t="s">
        <v>32</v>
      </c>
      <c r="F60587" t="s">
        <v>20</v>
      </c>
      <c r="G60587">
        <v>396500</v>
      </c>
      <c r="H60587">
        <v>3.625</v>
      </c>
      <c r="I60587">
        <v>360</v>
      </c>
      <c r="J60587" t="s">
        <v>21</v>
      </c>
      <c r="K60587">
        <v>6900</v>
      </c>
      <c r="L60587">
        <v>807</v>
      </c>
      <c r="M60587" t="s">
        <v>31</v>
      </c>
      <c r="N60587" t="s">
        <v>34</v>
      </c>
      <c r="O60587">
        <v>75.094696970000001</v>
      </c>
      <c r="P60587" t="s">
        <v>24</v>
      </c>
      <c r="Q60587">
        <v>0</v>
      </c>
      <c r="R60587">
        <v>34</v>
      </c>
    </row>
    <row r="60588" spans="1:18" x14ac:dyDescent="0.3">
      <c r="A60588">
        <v>138351</v>
      </c>
      <c r="B60588">
        <v>2019</v>
      </c>
      <c r="C60588" t="s">
        <v>25</v>
      </c>
      <c r="D60588" t="s">
        <v>18</v>
      </c>
      <c r="E60588" t="s">
        <v>32</v>
      </c>
      <c r="F60588" t="s">
        <v>20</v>
      </c>
      <c r="G60588">
        <v>366500</v>
      </c>
      <c r="H60588">
        <v>3.99</v>
      </c>
      <c r="I60588">
        <v>360</v>
      </c>
      <c r="J60588" t="s">
        <v>21</v>
      </c>
      <c r="K60588">
        <v>5760</v>
      </c>
      <c r="L60588">
        <v>622</v>
      </c>
      <c r="M60588" t="s">
        <v>22</v>
      </c>
      <c r="N60588" t="s">
        <v>23</v>
      </c>
      <c r="O60588">
        <v>85.630841119999999</v>
      </c>
      <c r="P60588" t="s">
        <v>30</v>
      </c>
      <c r="Q60588">
        <v>0</v>
      </c>
      <c r="R60588">
        <v>46</v>
      </c>
    </row>
    <row r="60589" spans="1:18" x14ac:dyDescent="0.3">
      <c r="A60589">
        <v>138353</v>
      </c>
      <c r="B60589">
        <v>2019</v>
      </c>
      <c r="C60589" t="s">
        <v>37</v>
      </c>
      <c r="D60589" t="s">
        <v>18</v>
      </c>
      <c r="E60589" t="s">
        <v>32</v>
      </c>
      <c r="F60589" t="s">
        <v>20</v>
      </c>
      <c r="G60589">
        <v>146500</v>
      </c>
      <c r="H60589">
        <v>4.5599999999999996</v>
      </c>
      <c r="I60589">
        <v>360</v>
      </c>
      <c r="J60589" t="s">
        <v>21</v>
      </c>
      <c r="K60589">
        <v>1380</v>
      </c>
      <c r="L60589">
        <v>580</v>
      </c>
      <c r="M60589" t="s">
        <v>41</v>
      </c>
      <c r="N60589" t="s">
        <v>23</v>
      </c>
      <c r="O60589">
        <v>67.201834860000005</v>
      </c>
      <c r="P60589" t="s">
        <v>24</v>
      </c>
      <c r="Q60589">
        <v>0</v>
      </c>
      <c r="R60589">
        <v>60</v>
      </c>
    </row>
    <row r="60590" spans="1:18" x14ac:dyDescent="0.3">
      <c r="A60590">
        <v>138354</v>
      </c>
      <c r="B60590">
        <v>2019</v>
      </c>
      <c r="C60590" t="s">
        <v>25</v>
      </c>
      <c r="D60590" t="s">
        <v>18</v>
      </c>
      <c r="E60590" t="s">
        <v>32</v>
      </c>
      <c r="F60590" t="s">
        <v>20</v>
      </c>
      <c r="G60590">
        <v>676500</v>
      </c>
      <c r="H60590">
        <v>3.99</v>
      </c>
      <c r="I60590">
        <v>360</v>
      </c>
      <c r="J60590" t="s">
        <v>21</v>
      </c>
      <c r="K60590">
        <v>11220</v>
      </c>
      <c r="L60590">
        <v>581</v>
      </c>
      <c r="M60590" t="s">
        <v>31</v>
      </c>
      <c r="N60590" t="s">
        <v>34</v>
      </c>
      <c r="O60590">
        <v>74.504405289999994</v>
      </c>
      <c r="P60590" t="s">
        <v>24</v>
      </c>
      <c r="Q60590">
        <v>0</v>
      </c>
      <c r="R60590">
        <v>49</v>
      </c>
    </row>
    <row r="60591" spans="1:18" x14ac:dyDescent="0.3">
      <c r="A60591">
        <v>138359</v>
      </c>
      <c r="B60591">
        <v>2019</v>
      </c>
      <c r="C60591" t="s">
        <v>35</v>
      </c>
      <c r="D60591" t="s">
        <v>18</v>
      </c>
      <c r="E60591" t="s">
        <v>36</v>
      </c>
      <c r="F60591" t="s">
        <v>20</v>
      </c>
      <c r="G60591">
        <v>406500</v>
      </c>
      <c r="H60591">
        <v>3.625</v>
      </c>
      <c r="I60591">
        <v>360</v>
      </c>
      <c r="J60591" t="s">
        <v>21</v>
      </c>
      <c r="K60591">
        <v>9660</v>
      </c>
      <c r="L60591">
        <v>661</v>
      </c>
      <c r="M60591" t="s">
        <v>40</v>
      </c>
      <c r="N60591" t="s">
        <v>34</v>
      </c>
      <c r="O60591">
        <v>46.83179724</v>
      </c>
      <c r="P60591" t="s">
        <v>30</v>
      </c>
      <c r="Q60591">
        <v>0</v>
      </c>
      <c r="R60591">
        <v>17</v>
      </c>
    </row>
    <row r="60592" spans="1:18" x14ac:dyDescent="0.3">
      <c r="A60592">
        <v>138360</v>
      </c>
      <c r="B60592">
        <v>2019</v>
      </c>
      <c r="C60592" t="s">
        <v>35</v>
      </c>
      <c r="D60592" t="s">
        <v>18</v>
      </c>
      <c r="E60592" t="s">
        <v>32</v>
      </c>
      <c r="F60592" t="s">
        <v>20</v>
      </c>
      <c r="G60592">
        <v>666500</v>
      </c>
      <c r="H60592">
        <v>4.375</v>
      </c>
      <c r="I60592">
        <v>360</v>
      </c>
      <c r="J60592" t="s">
        <v>21</v>
      </c>
      <c r="K60592">
        <v>9900</v>
      </c>
      <c r="L60592">
        <v>511</v>
      </c>
      <c r="M60592" t="s">
        <v>40</v>
      </c>
      <c r="N60592" t="s">
        <v>34</v>
      </c>
      <c r="O60592">
        <v>66.12103175</v>
      </c>
      <c r="P60592" t="s">
        <v>24</v>
      </c>
      <c r="Q60592">
        <v>0</v>
      </c>
      <c r="R60592">
        <v>48</v>
      </c>
    </row>
    <row r="60593" spans="1:18" x14ac:dyDescent="0.3">
      <c r="A60593">
        <v>138361</v>
      </c>
      <c r="B60593">
        <v>2019</v>
      </c>
      <c r="C60593" t="s">
        <v>25</v>
      </c>
      <c r="D60593" t="s">
        <v>18</v>
      </c>
      <c r="E60593" t="s">
        <v>36</v>
      </c>
      <c r="F60593" t="s">
        <v>20</v>
      </c>
      <c r="G60593">
        <v>316500</v>
      </c>
      <c r="H60593">
        <v>3.5</v>
      </c>
      <c r="I60593">
        <v>360</v>
      </c>
      <c r="J60593" t="s">
        <v>21</v>
      </c>
      <c r="K60593">
        <v>4920</v>
      </c>
      <c r="L60593">
        <v>686</v>
      </c>
      <c r="M60593" t="s">
        <v>31</v>
      </c>
      <c r="N60593" t="s">
        <v>34</v>
      </c>
      <c r="O60593">
        <v>63.554216869999998</v>
      </c>
      <c r="P60593" t="s">
        <v>30</v>
      </c>
      <c r="Q60593">
        <v>0</v>
      </c>
      <c r="R60593">
        <v>31</v>
      </c>
    </row>
    <row r="60594" spans="1:18" x14ac:dyDescent="0.3">
      <c r="A60594">
        <v>138362</v>
      </c>
      <c r="B60594">
        <v>2019</v>
      </c>
      <c r="C60594" t="s">
        <v>35</v>
      </c>
      <c r="D60594" t="s">
        <v>39</v>
      </c>
      <c r="E60594" t="s">
        <v>19</v>
      </c>
      <c r="F60594" t="s">
        <v>20</v>
      </c>
      <c r="G60594">
        <v>96500</v>
      </c>
      <c r="H60594">
        <v>4.875</v>
      </c>
      <c r="I60594">
        <v>360</v>
      </c>
      <c r="J60594" t="s">
        <v>21</v>
      </c>
      <c r="K60594">
        <v>2460</v>
      </c>
      <c r="L60594">
        <v>886</v>
      </c>
      <c r="M60594" t="s">
        <v>40</v>
      </c>
      <c r="N60594" t="s">
        <v>23</v>
      </c>
      <c r="O60594">
        <v>98.469387760000004</v>
      </c>
      <c r="P60594" t="s">
        <v>38</v>
      </c>
      <c r="Q60594">
        <v>0</v>
      </c>
      <c r="R60594">
        <v>39</v>
      </c>
    </row>
    <row r="60595" spans="1:18" x14ac:dyDescent="0.3">
      <c r="A60595">
        <v>138364</v>
      </c>
      <c r="B60595">
        <v>2019</v>
      </c>
      <c r="C60595" t="s">
        <v>37</v>
      </c>
      <c r="D60595" t="s">
        <v>18</v>
      </c>
      <c r="E60595" t="s">
        <v>19</v>
      </c>
      <c r="F60595" t="s">
        <v>20</v>
      </c>
      <c r="G60595">
        <v>566500</v>
      </c>
      <c r="H60595">
        <v>4.18</v>
      </c>
      <c r="I60595">
        <v>360</v>
      </c>
      <c r="J60595" t="s">
        <v>21</v>
      </c>
      <c r="K60595">
        <v>8100</v>
      </c>
      <c r="L60595">
        <v>900</v>
      </c>
      <c r="M60595" t="s">
        <v>31</v>
      </c>
      <c r="N60595" t="s">
        <v>34</v>
      </c>
      <c r="O60595">
        <v>94.732441469999998</v>
      </c>
      <c r="P60595" t="s">
        <v>30</v>
      </c>
      <c r="Q60595">
        <v>0</v>
      </c>
      <c r="R60595">
        <v>36</v>
      </c>
    </row>
    <row r="60596" spans="1:18" x14ac:dyDescent="0.3">
      <c r="A60596">
        <v>138367</v>
      </c>
      <c r="B60596">
        <v>2019</v>
      </c>
      <c r="C60596" t="s">
        <v>25</v>
      </c>
      <c r="D60596" t="s">
        <v>18</v>
      </c>
      <c r="E60596" t="s">
        <v>36</v>
      </c>
      <c r="F60596" t="s">
        <v>20</v>
      </c>
      <c r="G60596">
        <v>336500</v>
      </c>
      <c r="H60596">
        <v>4.5</v>
      </c>
      <c r="I60596">
        <v>360</v>
      </c>
      <c r="J60596" t="s">
        <v>21</v>
      </c>
      <c r="K60596">
        <v>4800</v>
      </c>
      <c r="L60596">
        <v>571</v>
      </c>
      <c r="M60596" t="s">
        <v>22</v>
      </c>
      <c r="N60596" t="s">
        <v>23</v>
      </c>
      <c r="O60596">
        <v>73.471615720000003</v>
      </c>
      <c r="P60596" t="s">
        <v>30</v>
      </c>
      <c r="Q60596">
        <v>0</v>
      </c>
      <c r="R60596">
        <v>37</v>
      </c>
    </row>
    <row r="60597" spans="1:18" x14ac:dyDescent="0.3">
      <c r="A60597">
        <v>138369</v>
      </c>
      <c r="B60597">
        <v>2019</v>
      </c>
      <c r="C60597" t="s">
        <v>37</v>
      </c>
      <c r="D60597" t="s">
        <v>18</v>
      </c>
      <c r="E60597" t="s">
        <v>32</v>
      </c>
      <c r="F60597" t="s">
        <v>20</v>
      </c>
      <c r="G60597">
        <v>406500</v>
      </c>
      <c r="H60597">
        <v>3.5</v>
      </c>
      <c r="I60597">
        <v>336</v>
      </c>
      <c r="J60597" t="s">
        <v>21</v>
      </c>
      <c r="K60597">
        <v>7140</v>
      </c>
      <c r="L60597">
        <v>518</v>
      </c>
      <c r="M60597" t="s">
        <v>31</v>
      </c>
      <c r="N60597" t="s">
        <v>34</v>
      </c>
      <c r="O60597">
        <v>66.858552630000005</v>
      </c>
      <c r="P60597" t="s">
        <v>30</v>
      </c>
      <c r="Q60597">
        <v>0</v>
      </c>
      <c r="R60597">
        <v>31</v>
      </c>
    </row>
    <row r="60598" spans="1:18" x14ac:dyDescent="0.3">
      <c r="A60598">
        <v>138370</v>
      </c>
      <c r="B60598">
        <v>2019</v>
      </c>
      <c r="C60598" t="s">
        <v>25</v>
      </c>
      <c r="D60598" t="s">
        <v>18</v>
      </c>
      <c r="E60598" t="s">
        <v>32</v>
      </c>
      <c r="F60598" t="s">
        <v>20</v>
      </c>
      <c r="G60598">
        <v>556500</v>
      </c>
      <c r="H60598">
        <v>4.375</v>
      </c>
      <c r="I60598">
        <v>360</v>
      </c>
      <c r="J60598" t="s">
        <v>21</v>
      </c>
      <c r="K60598">
        <v>7920</v>
      </c>
      <c r="L60598">
        <v>544</v>
      </c>
      <c r="M60598" t="s">
        <v>40</v>
      </c>
      <c r="N60598" t="s">
        <v>34</v>
      </c>
      <c r="O60598">
        <v>39.524147730000003</v>
      </c>
      <c r="P60598" t="s">
        <v>30</v>
      </c>
      <c r="Q60598">
        <v>0</v>
      </c>
      <c r="R60598">
        <v>49</v>
      </c>
    </row>
    <row r="60599" spans="1:18" x14ac:dyDescent="0.3">
      <c r="A60599">
        <v>138371</v>
      </c>
      <c r="B60599">
        <v>2019</v>
      </c>
      <c r="C60599" t="s">
        <v>25</v>
      </c>
      <c r="D60599" t="s">
        <v>18</v>
      </c>
      <c r="E60599" t="s">
        <v>36</v>
      </c>
      <c r="F60599" t="s">
        <v>20</v>
      </c>
      <c r="G60599">
        <v>156500</v>
      </c>
      <c r="H60599">
        <v>4.5</v>
      </c>
      <c r="I60599">
        <v>240</v>
      </c>
      <c r="J60599" t="s">
        <v>21</v>
      </c>
      <c r="K60599">
        <v>2160</v>
      </c>
      <c r="L60599">
        <v>681</v>
      </c>
      <c r="M60599" t="s">
        <v>31</v>
      </c>
      <c r="N60599" t="s">
        <v>23</v>
      </c>
      <c r="O60599">
        <v>68.64035088</v>
      </c>
      <c r="P60599" t="s">
        <v>24</v>
      </c>
      <c r="Q60599">
        <v>0</v>
      </c>
      <c r="R60599">
        <v>48</v>
      </c>
    </row>
    <row r="60600" spans="1:18" x14ac:dyDescent="0.3">
      <c r="A60600">
        <v>138372</v>
      </c>
      <c r="B60600">
        <v>2019</v>
      </c>
      <c r="C60600" t="s">
        <v>25</v>
      </c>
      <c r="D60600" t="s">
        <v>18</v>
      </c>
      <c r="E60600" t="s">
        <v>32</v>
      </c>
      <c r="F60600" t="s">
        <v>20</v>
      </c>
      <c r="G60600">
        <v>156500</v>
      </c>
      <c r="H60600">
        <v>3.99</v>
      </c>
      <c r="I60600">
        <v>324</v>
      </c>
      <c r="J60600" t="s">
        <v>21</v>
      </c>
      <c r="K60600">
        <v>3420</v>
      </c>
      <c r="L60600">
        <v>615</v>
      </c>
      <c r="M60600" t="s">
        <v>29</v>
      </c>
      <c r="N60600" t="s">
        <v>23</v>
      </c>
      <c r="O60600">
        <v>83.244680849999995</v>
      </c>
      <c r="P60600" t="s">
        <v>30</v>
      </c>
      <c r="Q60600">
        <v>0</v>
      </c>
      <c r="R60600">
        <v>38</v>
      </c>
    </row>
    <row r="60601" spans="1:18" x14ac:dyDescent="0.3">
      <c r="A60601">
        <v>138374</v>
      </c>
      <c r="B60601">
        <v>2019</v>
      </c>
      <c r="C60601" t="s">
        <v>35</v>
      </c>
      <c r="D60601" t="s">
        <v>18</v>
      </c>
      <c r="E60601" t="s">
        <v>32</v>
      </c>
      <c r="F60601" t="s">
        <v>20</v>
      </c>
      <c r="G60601">
        <v>446500</v>
      </c>
      <c r="H60601">
        <v>3.5</v>
      </c>
      <c r="I60601">
        <v>360</v>
      </c>
      <c r="J60601" t="s">
        <v>21</v>
      </c>
      <c r="K60601">
        <v>11580</v>
      </c>
      <c r="L60601">
        <v>788</v>
      </c>
      <c r="M60601" t="s">
        <v>33</v>
      </c>
      <c r="N60601" t="s">
        <v>34</v>
      </c>
      <c r="O60601">
        <v>44.295634919999998</v>
      </c>
      <c r="P60601" t="s">
        <v>24</v>
      </c>
      <c r="Q60601">
        <v>0</v>
      </c>
      <c r="R60601">
        <v>47</v>
      </c>
    </row>
    <row r="60602" spans="1:18" x14ac:dyDescent="0.3">
      <c r="A60602">
        <v>138375</v>
      </c>
      <c r="B60602">
        <v>2019</v>
      </c>
      <c r="C60602" t="s">
        <v>35</v>
      </c>
      <c r="D60602" t="s">
        <v>18</v>
      </c>
      <c r="E60602" t="s">
        <v>32</v>
      </c>
      <c r="F60602" t="s">
        <v>20</v>
      </c>
      <c r="G60602">
        <v>556500</v>
      </c>
      <c r="H60602">
        <v>3.99</v>
      </c>
      <c r="I60602">
        <v>360</v>
      </c>
      <c r="J60602" t="s">
        <v>21</v>
      </c>
      <c r="K60602">
        <v>6960</v>
      </c>
      <c r="L60602">
        <v>666</v>
      </c>
      <c r="M60602" t="s">
        <v>40</v>
      </c>
      <c r="N60602" t="s">
        <v>34</v>
      </c>
      <c r="O60602">
        <v>58.089770350000002</v>
      </c>
      <c r="P60602" t="s">
        <v>24</v>
      </c>
      <c r="Q60602">
        <v>0</v>
      </c>
      <c r="R60602">
        <v>40</v>
      </c>
    </row>
    <row r="60603" spans="1:18" x14ac:dyDescent="0.3">
      <c r="A60603">
        <v>138376</v>
      </c>
      <c r="B60603">
        <v>2019</v>
      </c>
      <c r="C60603" t="s">
        <v>35</v>
      </c>
      <c r="D60603" t="s">
        <v>18</v>
      </c>
      <c r="E60603" t="s">
        <v>32</v>
      </c>
      <c r="F60603" t="s">
        <v>20</v>
      </c>
      <c r="G60603">
        <v>426500</v>
      </c>
      <c r="H60603">
        <v>4.25</v>
      </c>
      <c r="I60603">
        <v>360</v>
      </c>
      <c r="J60603" t="s">
        <v>21</v>
      </c>
      <c r="K60603">
        <v>7200</v>
      </c>
      <c r="L60603">
        <v>527</v>
      </c>
      <c r="M60603" t="s">
        <v>31</v>
      </c>
      <c r="N60603" t="s">
        <v>34</v>
      </c>
      <c r="O60603">
        <v>83.956692910000001</v>
      </c>
      <c r="P60603" t="s">
        <v>30</v>
      </c>
      <c r="Q60603">
        <v>0</v>
      </c>
      <c r="R60603">
        <v>39</v>
      </c>
    </row>
    <row r="60604" spans="1:18" x14ac:dyDescent="0.3">
      <c r="A60604">
        <v>138377</v>
      </c>
      <c r="B60604">
        <v>2019</v>
      </c>
      <c r="C60604" t="s">
        <v>25</v>
      </c>
      <c r="D60604" t="s">
        <v>18</v>
      </c>
      <c r="E60604" t="s">
        <v>36</v>
      </c>
      <c r="F60604" t="s">
        <v>20</v>
      </c>
      <c r="G60604">
        <v>616500</v>
      </c>
      <c r="H60604">
        <v>4.375</v>
      </c>
      <c r="I60604">
        <v>360</v>
      </c>
      <c r="J60604" t="s">
        <v>21</v>
      </c>
      <c r="K60604">
        <v>8400</v>
      </c>
      <c r="L60604">
        <v>877</v>
      </c>
      <c r="M60604" t="s">
        <v>22</v>
      </c>
      <c r="N60604" t="s">
        <v>34</v>
      </c>
      <c r="O60604">
        <v>62.398785429999997</v>
      </c>
      <c r="P60604" t="s">
        <v>24</v>
      </c>
      <c r="Q60604">
        <v>0</v>
      </c>
      <c r="R60604">
        <v>36</v>
      </c>
    </row>
    <row r="60605" spans="1:18" x14ac:dyDescent="0.3">
      <c r="A60605">
        <v>138380</v>
      </c>
      <c r="B60605">
        <v>2019</v>
      </c>
      <c r="C60605" t="s">
        <v>37</v>
      </c>
      <c r="D60605" t="s">
        <v>18</v>
      </c>
      <c r="E60605" t="s">
        <v>36</v>
      </c>
      <c r="F60605" t="s">
        <v>20</v>
      </c>
      <c r="G60605">
        <v>156500</v>
      </c>
      <c r="H60605">
        <v>4.625</v>
      </c>
      <c r="I60605">
        <v>360</v>
      </c>
      <c r="J60605" t="s">
        <v>21</v>
      </c>
      <c r="K60605">
        <v>1380</v>
      </c>
      <c r="L60605">
        <v>880</v>
      </c>
      <c r="M60605" t="s">
        <v>29</v>
      </c>
      <c r="N60605" t="s">
        <v>23</v>
      </c>
      <c r="O60605">
        <v>75.24038462</v>
      </c>
      <c r="P60605" t="s">
        <v>30</v>
      </c>
      <c r="Q60605">
        <v>0</v>
      </c>
      <c r="R60605">
        <v>45</v>
      </c>
    </row>
    <row r="60606" spans="1:18" x14ac:dyDescent="0.3">
      <c r="A60606">
        <v>138383</v>
      </c>
      <c r="B60606">
        <v>2019</v>
      </c>
      <c r="C60606" t="s">
        <v>25</v>
      </c>
      <c r="D60606" t="s">
        <v>18</v>
      </c>
      <c r="E60606" t="s">
        <v>36</v>
      </c>
      <c r="F60606" t="s">
        <v>20</v>
      </c>
      <c r="G60606">
        <v>246500</v>
      </c>
      <c r="H60606">
        <v>4.99</v>
      </c>
      <c r="I60606">
        <v>360</v>
      </c>
      <c r="J60606" t="s">
        <v>21</v>
      </c>
      <c r="K60606">
        <v>3900</v>
      </c>
      <c r="L60606">
        <v>771</v>
      </c>
      <c r="M60606" t="s">
        <v>22</v>
      </c>
      <c r="N60606" t="s">
        <v>34</v>
      </c>
      <c r="O60606">
        <v>43.397887320000002</v>
      </c>
      <c r="P60606" t="s">
        <v>30</v>
      </c>
      <c r="Q60606">
        <v>0</v>
      </c>
      <c r="R60606">
        <v>30</v>
      </c>
    </row>
    <row r="60607" spans="1:18" x14ac:dyDescent="0.3">
      <c r="A60607">
        <v>138384</v>
      </c>
      <c r="B60607">
        <v>2019</v>
      </c>
      <c r="C60607" t="s">
        <v>35</v>
      </c>
      <c r="D60607" t="s">
        <v>18</v>
      </c>
      <c r="E60607" t="s">
        <v>32</v>
      </c>
      <c r="F60607" t="s">
        <v>20</v>
      </c>
      <c r="G60607">
        <v>296500</v>
      </c>
      <c r="H60607">
        <v>4.375</v>
      </c>
      <c r="I60607">
        <v>360</v>
      </c>
      <c r="J60607" t="s">
        <v>21</v>
      </c>
      <c r="K60607">
        <v>9000</v>
      </c>
      <c r="L60607">
        <v>767</v>
      </c>
      <c r="M60607" t="s">
        <v>33</v>
      </c>
      <c r="N60607" t="s">
        <v>34</v>
      </c>
      <c r="O60607">
        <v>69.275700929999999</v>
      </c>
      <c r="P60607" t="s">
        <v>38</v>
      </c>
      <c r="Q60607">
        <v>0</v>
      </c>
      <c r="R60607">
        <v>37</v>
      </c>
    </row>
    <row r="60608" spans="1:18" x14ac:dyDescent="0.3">
      <c r="A60608">
        <v>138387</v>
      </c>
      <c r="B60608">
        <v>2019</v>
      </c>
      <c r="C60608" t="s">
        <v>35</v>
      </c>
      <c r="D60608" t="s">
        <v>18</v>
      </c>
      <c r="E60608" t="s">
        <v>32</v>
      </c>
      <c r="F60608" t="s">
        <v>20</v>
      </c>
      <c r="G60608">
        <v>456500</v>
      </c>
      <c r="H60608">
        <v>3.5</v>
      </c>
      <c r="I60608">
        <v>360</v>
      </c>
      <c r="J60608" t="s">
        <v>21</v>
      </c>
      <c r="K60608">
        <v>8220</v>
      </c>
      <c r="L60608">
        <v>628</v>
      </c>
      <c r="M60608" t="s">
        <v>33</v>
      </c>
      <c r="N60608" t="s">
        <v>34</v>
      </c>
      <c r="O60608">
        <v>72.691082800000004</v>
      </c>
      <c r="P60608" t="s">
        <v>24</v>
      </c>
      <c r="Q60608">
        <v>0</v>
      </c>
      <c r="R60608">
        <v>38</v>
      </c>
    </row>
    <row r="60609" spans="1:18" x14ac:dyDescent="0.3">
      <c r="A60609">
        <v>138389</v>
      </c>
      <c r="B60609">
        <v>2019</v>
      </c>
      <c r="C60609" t="s">
        <v>37</v>
      </c>
      <c r="D60609" t="s">
        <v>18</v>
      </c>
      <c r="E60609" t="s">
        <v>32</v>
      </c>
      <c r="F60609" t="s">
        <v>20</v>
      </c>
      <c r="G60609">
        <v>256500</v>
      </c>
      <c r="H60609">
        <v>3.875</v>
      </c>
      <c r="I60609">
        <v>360</v>
      </c>
      <c r="J60609" t="s">
        <v>21</v>
      </c>
      <c r="K60609">
        <v>3420</v>
      </c>
      <c r="L60609">
        <v>832</v>
      </c>
      <c r="M60609" t="s">
        <v>31</v>
      </c>
      <c r="N60609" t="s">
        <v>23</v>
      </c>
      <c r="O60609">
        <v>73.706896549999996</v>
      </c>
      <c r="P60609" t="s">
        <v>30</v>
      </c>
      <c r="Q60609">
        <v>0</v>
      </c>
      <c r="R60609">
        <v>36</v>
      </c>
    </row>
    <row r="60610" spans="1:18" x14ac:dyDescent="0.3">
      <c r="A60610">
        <v>138392</v>
      </c>
      <c r="B60610">
        <v>2019</v>
      </c>
      <c r="C60610" t="s">
        <v>25</v>
      </c>
      <c r="D60610" t="s">
        <v>18</v>
      </c>
      <c r="E60610" t="s">
        <v>36</v>
      </c>
      <c r="F60610" t="s">
        <v>20</v>
      </c>
      <c r="G60610">
        <v>356500</v>
      </c>
      <c r="H60610">
        <v>4.75</v>
      </c>
      <c r="I60610">
        <v>360</v>
      </c>
      <c r="J60610" t="s">
        <v>21</v>
      </c>
      <c r="K60610">
        <v>7380</v>
      </c>
      <c r="L60610">
        <v>747</v>
      </c>
      <c r="M60610" t="s">
        <v>41</v>
      </c>
      <c r="N60610" t="s">
        <v>23</v>
      </c>
      <c r="O60610">
        <v>47.660427810000002</v>
      </c>
      <c r="P60610" t="s">
        <v>38</v>
      </c>
      <c r="Q60610">
        <v>0</v>
      </c>
      <c r="R60610">
        <v>29</v>
      </c>
    </row>
    <row r="60611" spans="1:18" x14ac:dyDescent="0.3">
      <c r="A60611">
        <v>138394</v>
      </c>
      <c r="B60611">
        <v>2019</v>
      </c>
      <c r="C60611" t="s">
        <v>25</v>
      </c>
      <c r="D60611" t="s">
        <v>18</v>
      </c>
      <c r="E60611" t="s">
        <v>32</v>
      </c>
      <c r="F60611" t="s">
        <v>20</v>
      </c>
      <c r="G60611">
        <v>616500</v>
      </c>
      <c r="H60611">
        <v>3.625</v>
      </c>
      <c r="I60611">
        <v>360</v>
      </c>
      <c r="J60611" t="s">
        <v>21</v>
      </c>
      <c r="K60611">
        <v>6300</v>
      </c>
      <c r="L60611">
        <v>635</v>
      </c>
      <c r="M60611" t="s">
        <v>22</v>
      </c>
      <c r="N60611" t="s">
        <v>34</v>
      </c>
      <c r="O60611">
        <v>64.352818369999994</v>
      </c>
      <c r="P60611" t="s">
        <v>24</v>
      </c>
      <c r="Q60611">
        <v>0</v>
      </c>
      <c r="R60611">
        <v>46</v>
      </c>
    </row>
    <row r="60612" spans="1:18" x14ac:dyDescent="0.3">
      <c r="A60612">
        <v>138396</v>
      </c>
      <c r="B60612">
        <v>2019</v>
      </c>
      <c r="C60612" t="s">
        <v>25</v>
      </c>
      <c r="D60612" t="s">
        <v>39</v>
      </c>
      <c r="E60612" t="s">
        <v>19</v>
      </c>
      <c r="F60612" t="s">
        <v>20</v>
      </c>
      <c r="G60612">
        <v>146500</v>
      </c>
      <c r="H60612">
        <v>4.375</v>
      </c>
      <c r="I60612">
        <v>360</v>
      </c>
      <c r="J60612" t="s">
        <v>21</v>
      </c>
      <c r="K60612">
        <v>2460</v>
      </c>
      <c r="L60612">
        <v>682</v>
      </c>
      <c r="M60612" t="s">
        <v>31</v>
      </c>
      <c r="N60612" t="s">
        <v>23</v>
      </c>
      <c r="O60612">
        <v>98.986486490000004</v>
      </c>
      <c r="P60612" t="s">
        <v>30</v>
      </c>
      <c r="Q60612">
        <v>0</v>
      </c>
      <c r="R60612">
        <v>49</v>
      </c>
    </row>
    <row r="60613" spans="1:18" x14ac:dyDescent="0.3">
      <c r="A60613">
        <v>138398</v>
      </c>
      <c r="B60613">
        <v>2019</v>
      </c>
      <c r="C60613" t="s">
        <v>35</v>
      </c>
      <c r="D60613" t="s">
        <v>18</v>
      </c>
      <c r="E60613" t="s">
        <v>42</v>
      </c>
      <c r="F60613" t="s">
        <v>20</v>
      </c>
      <c r="G60613">
        <v>386500</v>
      </c>
      <c r="H60613">
        <v>4.375</v>
      </c>
      <c r="I60613">
        <v>360</v>
      </c>
      <c r="J60613" t="s">
        <v>21</v>
      </c>
      <c r="K60613">
        <v>4200</v>
      </c>
      <c r="L60613">
        <v>805</v>
      </c>
      <c r="M60613" t="s">
        <v>29</v>
      </c>
      <c r="N60613" t="s">
        <v>23</v>
      </c>
      <c r="O60613">
        <v>57.005899710000001</v>
      </c>
      <c r="P60613" t="s">
        <v>30</v>
      </c>
      <c r="Q60613">
        <v>0</v>
      </c>
      <c r="R60613">
        <v>38</v>
      </c>
    </row>
    <row r="60614" spans="1:18" x14ac:dyDescent="0.3">
      <c r="A60614">
        <v>138400</v>
      </c>
      <c r="B60614">
        <v>2019</v>
      </c>
      <c r="C60614" t="s">
        <v>35</v>
      </c>
      <c r="D60614" t="s">
        <v>18</v>
      </c>
      <c r="E60614" t="s">
        <v>19</v>
      </c>
      <c r="F60614" t="s">
        <v>20</v>
      </c>
      <c r="G60614">
        <v>326500</v>
      </c>
      <c r="H60614">
        <v>3.75</v>
      </c>
      <c r="I60614">
        <v>360</v>
      </c>
      <c r="J60614" t="s">
        <v>21</v>
      </c>
      <c r="K60614">
        <v>5340</v>
      </c>
      <c r="L60614">
        <v>615</v>
      </c>
      <c r="M60614" t="s">
        <v>33</v>
      </c>
      <c r="N60614" t="s">
        <v>23</v>
      </c>
      <c r="O60614">
        <v>60.687732339999997</v>
      </c>
      <c r="P60614" t="s">
        <v>30</v>
      </c>
      <c r="Q60614">
        <v>0</v>
      </c>
      <c r="R60614">
        <v>47</v>
      </c>
    </row>
    <row r="60615" spans="1:18" x14ac:dyDescent="0.3">
      <c r="A60615">
        <v>138401</v>
      </c>
      <c r="B60615">
        <v>2019</v>
      </c>
      <c r="C60615" t="s">
        <v>35</v>
      </c>
      <c r="D60615" t="s">
        <v>18</v>
      </c>
      <c r="E60615" t="s">
        <v>32</v>
      </c>
      <c r="F60615" t="s">
        <v>20</v>
      </c>
      <c r="G60615">
        <v>306500</v>
      </c>
      <c r="H60615">
        <v>3.75</v>
      </c>
      <c r="I60615">
        <v>360</v>
      </c>
      <c r="J60615" t="s">
        <v>21</v>
      </c>
      <c r="K60615">
        <v>5280</v>
      </c>
      <c r="L60615">
        <v>714</v>
      </c>
      <c r="M60615" t="s">
        <v>31</v>
      </c>
      <c r="N60615" t="s">
        <v>34</v>
      </c>
      <c r="O60615">
        <v>75.122549019999994</v>
      </c>
      <c r="P60615" t="s">
        <v>30</v>
      </c>
      <c r="Q60615">
        <v>0</v>
      </c>
      <c r="R60615">
        <v>44</v>
      </c>
    </row>
    <row r="60616" spans="1:18" x14ac:dyDescent="0.3">
      <c r="A60616">
        <v>138403</v>
      </c>
      <c r="B60616">
        <v>2019</v>
      </c>
      <c r="C60616" t="s">
        <v>35</v>
      </c>
      <c r="D60616" t="s">
        <v>26</v>
      </c>
      <c r="E60616" t="s">
        <v>19</v>
      </c>
      <c r="F60616" t="s">
        <v>27</v>
      </c>
      <c r="G60616">
        <v>256500</v>
      </c>
      <c r="H60616">
        <v>3.375</v>
      </c>
      <c r="I60616">
        <v>360</v>
      </c>
      <c r="J60616" t="s">
        <v>21</v>
      </c>
      <c r="K60616">
        <v>4200</v>
      </c>
      <c r="L60616">
        <v>734</v>
      </c>
      <c r="M60616" t="s">
        <v>31</v>
      </c>
      <c r="N60616" t="s">
        <v>23</v>
      </c>
      <c r="O60616">
        <v>99.418604650000006</v>
      </c>
      <c r="P60616" t="s">
        <v>30</v>
      </c>
      <c r="Q60616">
        <v>0</v>
      </c>
      <c r="R60616">
        <v>34</v>
      </c>
    </row>
    <row r="60617" spans="1:18" x14ac:dyDescent="0.3">
      <c r="A60617">
        <v>138405</v>
      </c>
      <c r="B60617">
        <v>2019</v>
      </c>
      <c r="C60617" t="s">
        <v>25</v>
      </c>
      <c r="D60617" t="s">
        <v>18</v>
      </c>
      <c r="E60617" t="s">
        <v>19</v>
      </c>
      <c r="F60617" t="s">
        <v>20</v>
      </c>
      <c r="G60617">
        <v>206500</v>
      </c>
      <c r="H60617">
        <v>4.25</v>
      </c>
      <c r="I60617">
        <v>360</v>
      </c>
      <c r="J60617" t="s">
        <v>21</v>
      </c>
      <c r="K60617">
        <v>3180</v>
      </c>
      <c r="L60617">
        <v>892</v>
      </c>
      <c r="M60617" t="s">
        <v>33</v>
      </c>
      <c r="N60617" t="s">
        <v>23</v>
      </c>
      <c r="O60617">
        <v>74.280575540000001</v>
      </c>
      <c r="P60617" t="s">
        <v>30</v>
      </c>
      <c r="Q60617">
        <v>0</v>
      </c>
      <c r="R60617">
        <v>39</v>
      </c>
    </row>
    <row r="60618" spans="1:18" x14ac:dyDescent="0.3">
      <c r="A60618">
        <v>138407</v>
      </c>
      <c r="B60618">
        <v>2019</v>
      </c>
      <c r="C60618" t="s">
        <v>25</v>
      </c>
      <c r="D60618" t="s">
        <v>18</v>
      </c>
      <c r="E60618" t="s">
        <v>36</v>
      </c>
      <c r="F60618" t="s">
        <v>20</v>
      </c>
      <c r="G60618">
        <v>476500</v>
      </c>
      <c r="H60618">
        <v>3.99</v>
      </c>
      <c r="I60618">
        <v>360</v>
      </c>
      <c r="J60618" t="s">
        <v>21</v>
      </c>
      <c r="K60618">
        <v>6480</v>
      </c>
      <c r="L60618">
        <v>723</v>
      </c>
      <c r="M60618" t="s">
        <v>31</v>
      </c>
      <c r="N60618" t="s">
        <v>23</v>
      </c>
      <c r="O60618">
        <v>79.682274250000006</v>
      </c>
      <c r="P60618" t="s">
        <v>24</v>
      </c>
      <c r="Q60618">
        <v>0</v>
      </c>
      <c r="R60618">
        <v>44</v>
      </c>
    </row>
    <row r="60619" spans="1:18" x14ac:dyDescent="0.3">
      <c r="A60619">
        <v>138409</v>
      </c>
      <c r="B60619">
        <v>2019</v>
      </c>
      <c r="C60619" t="s">
        <v>37</v>
      </c>
      <c r="D60619" t="s">
        <v>18</v>
      </c>
      <c r="E60619" t="s">
        <v>19</v>
      </c>
      <c r="F60619" t="s">
        <v>20</v>
      </c>
      <c r="G60619">
        <v>156500</v>
      </c>
      <c r="H60619">
        <v>4.75</v>
      </c>
      <c r="I60619">
        <v>360</v>
      </c>
      <c r="J60619" t="s">
        <v>21</v>
      </c>
      <c r="K60619">
        <v>1620</v>
      </c>
      <c r="L60619">
        <v>700</v>
      </c>
      <c r="M60619" t="s">
        <v>40</v>
      </c>
      <c r="N60619" t="s">
        <v>34</v>
      </c>
      <c r="O60619">
        <v>79.040404039999999</v>
      </c>
      <c r="P60619" t="s">
        <v>24</v>
      </c>
      <c r="Q60619">
        <v>0</v>
      </c>
      <c r="R60619">
        <v>49</v>
      </c>
    </row>
    <row r="60620" spans="1:18" x14ac:dyDescent="0.3">
      <c r="A60620">
        <v>138410</v>
      </c>
      <c r="B60620">
        <v>2019</v>
      </c>
      <c r="C60620" t="s">
        <v>37</v>
      </c>
      <c r="D60620" t="s">
        <v>18</v>
      </c>
      <c r="E60620" t="s">
        <v>36</v>
      </c>
      <c r="F60620" t="s">
        <v>20</v>
      </c>
      <c r="G60620">
        <v>256500</v>
      </c>
      <c r="H60620">
        <v>3.99</v>
      </c>
      <c r="I60620">
        <v>360</v>
      </c>
      <c r="J60620" t="s">
        <v>21</v>
      </c>
      <c r="K60620">
        <v>2760</v>
      </c>
      <c r="L60620">
        <v>792</v>
      </c>
      <c r="M60620" t="s">
        <v>41</v>
      </c>
      <c r="N60620" t="s">
        <v>23</v>
      </c>
      <c r="O60620">
        <v>67.857142859999996</v>
      </c>
      <c r="P60620" t="s">
        <v>30</v>
      </c>
      <c r="Q60620">
        <v>0</v>
      </c>
      <c r="R60620">
        <v>46</v>
      </c>
    </row>
    <row r="60621" spans="1:18" x14ac:dyDescent="0.3">
      <c r="A60621">
        <v>138418</v>
      </c>
      <c r="B60621">
        <v>2019</v>
      </c>
      <c r="C60621" t="s">
        <v>25</v>
      </c>
      <c r="D60621" t="s">
        <v>18</v>
      </c>
      <c r="E60621" t="s">
        <v>36</v>
      </c>
      <c r="F60621" t="s">
        <v>20</v>
      </c>
      <c r="G60621">
        <v>176500</v>
      </c>
      <c r="H60621">
        <v>3.99</v>
      </c>
      <c r="I60621">
        <v>360</v>
      </c>
      <c r="J60621" t="s">
        <v>21</v>
      </c>
      <c r="K60621">
        <v>1620</v>
      </c>
      <c r="L60621">
        <v>556</v>
      </c>
      <c r="M60621" t="s">
        <v>40</v>
      </c>
      <c r="N60621" t="s">
        <v>23</v>
      </c>
      <c r="O60621">
        <v>33.428030300000003</v>
      </c>
      <c r="P60621" t="s">
        <v>30</v>
      </c>
      <c r="Q60621">
        <v>0</v>
      </c>
      <c r="R60621">
        <v>44</v>
      </c>
    </row>
    <row r="60622" spans="1:18" x14ac:dyDescent="0.3">
      <c r="A60622">
        <v>138419</v>
      </c>
      <c r="B60622">
        <v>2019</v>
      </c>
      <c r="C60622" t="s">
        <v>37</v>
      </c>
      <c r="D60622" t="s">
        <v>18</v>
      </c>
      <c r="E60622" t="s">
        <v>32</v>
      </c>
      <c r="F60622" t="s">
        <v>20</v>
      </c>
      <c r="G60622">
        <v>316500</v>
      </c>
      <c r="H60622">
        <v>3.375</v>
      </c>
      <c r="I60622">
        <v>360</v>
      </c>
      <c r="J60622" t="s">
        <v>21</v>
      </c>
      <c r="K60622">
        <v>5520</v>
      </c>
      <c r="L60622">
        <v>808</v>
      </c>
      <c r="M60622" t="s">
        <v>40</v>
      </c>
      <c r="N60622" t="s">
        <v>34</v>
      </c>
      <c r="O60622">
        <v>67.628205129999998</v>
      </c>
      <c r="P60622" t="s">
        <v>38</v>
      </c>
      <c r="Q60622">
        <v>0</v>
      </c>
      <c r="R60622">
        <v>43</v>
      </c>
    </row>
    <row r="60623" spans="1:18" x14ac:dyDescent="0.3">
      <c r="A60623">
        <v>138421</v>
      </c>
      <c r="B60623">
        <v>2019</v>
      </c>
      <c r="C60623" t="s">
        <v>25</v>
      </c>
      <c r="D60623" t="s">
        <v>26</v>
      </c>
      <c r="E60623" t="s">
        <v>36</v>
      </c>
      <c r="F60623" t="s">
        <v>27</v>
      </c>
      <c r="G60623">
        <v>126500</v>
      </c>
      <c r="H60623">
        <v>4.5</v>
      </c>
      <c r="I60623">
        <v>360</v>
      </c>
      <c r="J60623" t="s">
        <v>21</v>
      </c>
      <c r="K60623">
        <v>5220</v>
      </c>
      <c r="L60623">
        <v>841</v>
      </c>
      <c r="M60623" t="s">
        <v>33</v>
      </c>
      <c r="N60623" t="s">
        <v>23</v>
      </c>
      <c r="O60623">
        <v>80.063291140000004</v>
      </c>
      <c r="P60623" t="s">
        <v>30</v>
      </c>
      <c r="Q60623">
        <v>0</v>
      </c>
      <c r="R60623">
        <v>37</v>
      </c>
    </row>
    <row r="60624" spans="1:18" x14ac:dyDescent="0.3">
      <c r="A60624">
        <v>138422</v>
      </c>
      <c r="B60624">
        <v>2019</v>
      </c>
      <c r="C60624" t="s">
        <v>37</v>
      </c>
      <c r="D60624" t="s">
        <v>18</v>
      </c>
      <c r="E60624" t="s">
        <v>32</v>
      </c>
      <c r="F60624" t="s">
        <v>20</v>
      </c>
      <c r="G60624">
        <v>266500</v>
      </c>
      <c r="H60624">
        <v>3.99</v>
      </c>
      <c r="I60624">
        <v>360</v>
      </c>
      <c r="J60624" t="s">
        <v>21</v>
      </c>
      <c r="K60624">
        <v>6720</v>
      </c>
      <c r="L60624">
        <v>578</v>
      </c>
      <c r="M60624" t="s">
        <v>31</v>
      </c>
      <c r="N60624" t="s">
        <v>23</v>
      </c>
      <c r="O60624">
        <v>66.959798989999996</v>
      </c>
      <c r="P60624" t="s">
        <v>38</v>
      </c>
      <c r="Q60624">
        <v>0</v>
      </c>
      <c r="R60624">
        <v>47</v>
      </c>
    </row>
    <row r="60625" spans="1:18" x14ac:dyDescent="0.3">
      <c r="A60625">
        <v>138423</v>
      </c>
      <c r="B60625">
        <v>2019</v>
      </c>
      <c r="C60625" t="s">
        <v>35</v>
      </c>
      <c r="D60625" t="s">
        <v>26</v>
      </c>
      <c r="E60625" t="s">
        <v>36</v>
      </c>
      <c r="F60625" t="s">
        <v>27</v>
      </c>
      <c r="G60625">
        <v>286500</v>
      </c>
      <c r="H60625">
        <v>3.875</v>
      </c>
      <c r="I60625">
        <v>360</v>
      </c>
      <c r="J60625" t="s">
        <v>21</v>
      </c>
      <c r="K60625">
        <v>4500</v>
      </c>
      <c r="L60625">
        <v>531</v>
      </c>
      <c r="M60625" t="s">
        <v>40</v>
      </c>
      <c r="N60625" t="s">
        <v>23</v>
      </c>
      <c r="O60625">
        <v>84.763313609999997</v>
      </c>
      <c r="P60625" t="s">
        <v>30</v>
      </c>
      <c r="Q60625">
        <v>0</v>
      </c>
      <c r="R60625">
        <v>40</v>
      </c>
    </row>
    <row r="60626" spans="1:18" x14ac:dyDescent="0.3">
      <c r="A60626">
        <v>138424</v>
      </c>
      <c r="B60626">
        <v>2019</v>
      </c>
      <c r="C60626" t="s">
        <v>35</v>
      </c>
      <c r="D60626" t="s">
        <v>18</v>
      </c>
      <c r="E60626" t="s">
        <v>32</v>
      </c>
      <c r="F60626" t="s">
        <v>20</v>
      </c>
      <c r="G60626">
        <v>466500</v>
      </c>
      <c r="H60626">
        <v>3.875</v>
      </c>
      <c r="I60626">
        <v>360</v>
      </c>
      <c r="J60626" t="s">
        <v>21</v>
      </c>
      <c r="K60626">
        <v>4620</v>
      </c>
      <c r="L60626">
        <v>897</v>
      </c>
      <c r="M60626" t="s">
        <v>22</v>
      </c>
      <c r="N60626" t="s">
        <v>34</v>
      </c>
      <c r="O60626">
        <v>93.674698800000002</v>
      </c>
      <c r="P60626" t="s">
        <v>24</v>
      </c>
      <c r="Q60626">
        <v>0</v>
      </c>
      <c r="R60626">
        <v>46</v>
      </c>
    </row>
    <row r="60627" spans="1:18" x14ac:dyDescent="0.3">
      <c r="A60627">
        <v>138425</v>
      </c>
      <c r="B60627">
        <v>2019</v>
      </c>
      <c r="C60627" t="s">
        <v>35</v>
      </c>
      <c r="D60627" t="s">
        <v>18</v>
      </c>
      <c r="E60627" t="s">
        <v>19</v>
      </c>
      <c r="F60627" t="s">
        <v>20</v>
      </c>
      <c r="G60627">
        <v>396500</v>
      </c>
      <c r="H60627">
        <v>4.125</v>
      </c>
      <c r="I60627">
        <v>360</v>
      </c>
      <c r="J60627" t="s">
        <v>21</v>
      </c>
      <c r="K60627">
        <v>5880</v>
      </c>
      <c r="L60627">
        <v>506</v>
      </c>
      <c r="M60627" t="s">
        <v>22</v>
      </c>
      <c r="N60627" t="s">
        <v>34</v>
      </c>
      <c r="O60627">
        <v>94.856459330000007</v>
      </c>
      <c r="P60627" t="s">
        <v>30</v>
      </c>
      <c r="Q60627">
        <v>0</v>
      </c>
      <c r="R60627">
        <v>38</v>
      </c>
    </row>
    <row r="60628" spans="1:18" x14ac:dyDescent="0.3">
      <c r="A60628">
        <v>138427</v>
      </c>
      <c r="B60628">
        <v>2019</v>
      </c>
      <c r="C60628" t="s">
        <v>25</v>
      </c>
      <c r="D60628" t="s">
        <v>18</v>
      </c>
      <c r="E60628" t="s">
        <v>36</v>
      </c>
      <c r="F60628" t="s">
        <v>20</v>
      </c>
      <c r="G60628">
        <v>286500</v>
      </c>
      <c r="H60628">
        <v>4.375</v>
      </c>
      <c r="I60628">
        <v>360</v>
      </c>
      <c r="J60628" t="s">
        <v>21</v>
      </c>
      <c r="K60628">
        <v>3960</v>
      </c>
      <c r="L60628">
        <v>517</v>
      </c>
      <c r="M60628" t="s">
        <v>31</v>
      </c>
      <c r="N60628" t="s">
        <v>23</v>
      </c>
      <c r="O60628">
        <v>82.327586210000007</v>
      </c>
      <c r="P60628" t="s">
        <v>30</v>
      </c>
      <c r="Q60628">
        <v>0</v>
      </c>
      <c r="R60628">
        <v>43</v>
      </c>
    </row>
    <row r="60629" spans="1:18" x14ac:dyDescent="0.3">
      <c r="A60629">
        <v>138428</v>
      </c>
      <c r="B60629">
        <v>2019</v>
      </c>
      <c r="C60629" t="s">
        <v>37</v>
      </c>
      <c r="D60629" t="s">
        <v>18</v>
      </c>
      <c r="E60629" t="s">
        <v>32</v>
      </c>
      <c r="F60629" t="s">
        <v>20</v>
      </c>
      <c r="G60629">
        <v>616500</v>
      </c>
      <c r="H60629">
        <v>4.375</v>
      </c>
      <c r="I60629">
        <v>360</v>
      </c>
      <c r="J60629" t="s">
        <v>21</v>
      </c>
      <c r="K60629">
        <v>8400</v>
      </c>
      <c r="L60629">
        <v>693</v>
      </c>
      <c r="M60629" t="s">
        <v>31</v>
      </c>
      <c r="N60629" t="s">
        <v>34</v>
      </c>
      <c r="O60629">
        <v>88.323782230000006</v>
      </c>
      <c r="P60629" t="s">
        <v>30</v>
      </c>
      <c r="Q60629">
        <v>0</v>
      </c>
      <c r="R60629">
        <v>38</v>
      </c>
    </row>
    <row r="60630" spans="1:18" x14ac:dyDescent="0.3">
      <c r="A60630">
        <v>138430</v>
      </c>
      <c r="B60630">
        <v>2019</v>
      </c>
      <c r="C60630" t="s">
        <v>35</v>
      </c>
      <c r="D60630" t="s">
        <v>18</v>
      </c>
      <c r="E60630" t="s">
        <v>19</v>
      </c>
      <c r="F60630" t="s">
        <v>20</v>
      </c>
      <c r="G60630">
        <v>396500</v>
      </c>
      <c r="H60630">
        <v>4.25</v>
      </c>
      <c r="I60630">
        <v>360</v>
      </c>
      <c r="J60630" t="s">
        <v>21</v>
      </c>
      <c r="K60630">
        <v>7920</v>
      </c>
      <c r="L60630">
        <v>762</v>
      </c>
      <c r="M60630" t="s">
        <v>22</v>
      </c>
      <c r="N60630" t="s">
        <v>34</v>
      </c>
      <c r="O60630">
        <v>79.618473899999998</v>
      </c>
      <c r="P60630" t="s">
        <v>30</v>
      </c>
      <c r="Q60630">
        <v>0</v>
      </c>
      <c r="R60630">
        <v>43</v>
      </c>
    </row>
    <row r="60631" spans="1:18" x14ac:dyDescent="0.3">
      <c r="A60631">
        <v>138432</v>
      </c>
      <c r="B60631">
        <v>2019</v>
      </c>
      <c r="C60631" t="s">
        <v>37</v>
      </c>
      <c r="D60631" t="s">
        <v>26</v>
      </c>
      <c r="E60631" t="s">
        <v>36</v>
      </c>
      <c r="F60631" t="s">
        <v>27</v>
      </c>
      <c r="G60631">
        <v>96500</v>
      </c>
      <c r="H60631">
        <v>3.99</v>
      </c>
      <c r="I60631">
        <v>360</v>
      </c>
      <c r="J60631" t="s">
        <v>21</v>
      </c>
      <c r="K60631">
        <v>3180</v>
      </c>
      <c r="L60631">
        <v>611</v>
      </c>
      <c r="M60631" t="s">
        <v>33</v>
      </c>
      <c r="N60631" t="s">
        <v>23</v>
      </c>
      <c r="O60631">
        <v>69.927536230000001</v>
      </c>
      <c r="P60631" t="s">
        <v>30</v>
      </c>
      <c r="Q60631">
        <v>0</v>
      </c>
      <c r="R60631">
        <v>46</v>
      </c>
    </row>
    <row r="60632" spans="1:18" x14ac:dyDescent="0.3">
      <c r="A60632">
        <v>138437</v>
      </c>
      <c r="B60632">
        <v>2019</v>
      </c>
      <c r="C60632" t="s">
        <v>25</v>
      </c>
      <c r="D60632" t="s">
        <v>18</v>
      </c>
      <c r="E60632" t="s">
        <v>19</v>
      </c>
      <c r="F60632" t="s">
        <v>20</v>
      </c>
      <c r="G60632">
        <v>306500</v>
      </c>
      <c r="H60632">
        <v>3.625</v>
      </c>
      <c r="I60632">
        <v>360</v>
      </c>
      <c r="J60632" t="s">
        <v>21</v>
      </c>
      <c r="K60632">
        <v>3060</v>
      </c>
      <c r="L60632">
        <v>840</v>
      </c>
      <c r="M60632" t="s">
        <v>29</v>
      </c>
      <c r="N60632" t="s">
        <v>34</v>
      </c>
      <c r="O60632">
        <v>59.169884170000003</v>
      </c>
      <c r="P60632" t="s">
        <v>30</v>
      </c>
      <c r="Q60632">
        <v>0</v>
      </c>
      <c r="R60632">
        <v>49</v>
      </c>
    </row>
    <row r="60633" spans="1:18" x14ac:dyDescent="0.3">
      <c r="A60633">
        <v>138438</v>
      </c>
      <c r="B60633">
        <v>2019</v>
      </c>
      <c r="C60633" t="s">
        <v>37</v>
      </c>
      <c r="D60633" t="s">
        <v>18</v>
      </c>
      <c r="E60633" t="s">
        <v>19</v>
      </c>
      <c r="F60633" t="s">
        <v>20</v>
      </c>
      <c r="G60633">
        <v>326500</v>
      </c>
      <c r="H60633">
        <v>4.25</v>
      </c>
      <c r="I60633">
        <v>360</v>
      </c>
      <c r="J60633" t="s">
        <v>21</v>
      </c>
      <c r="K60633">
        <v>4980</v>
      </c>
      <c r="L60633">
        <v>854</v>
      </c>
      <c r="M60633" t="s">
        <v>22</v>
      </c>
      <c r="N60633" t="s">
        <v>34</v>
      </c>
      <c r="O60633">
        <v>80.024509800000004</v>
      </c>
      <c r="P60633" t="s">
        <v>30</v>
      </c>
      <c r="Q60633">
        <v>0</v>
      </c>
      <c r="R60633">
        <v>41</v>
      </c>
    </row>
    <row r="60634" spans="1:18" x14ac:dyDescent="0.3">
      <c r="A60634">
        <v>138441</v>
      </c>
      <c r="B60634">
        <v>2019</v>
      </c>
      <c r="C60634" t="s">
        <v>25</v>
      </c>
      <c r="D60634" t="s">
        <v>18</v>
      </c>
      <c r="E60634" t="s">
        <v>36</v>
      </c>
      <c r="F60634" t="s">
        <v>20</v>
      </c>
      <c r="G60634">
        <v>366500</v>
      </c>
      <c r="H60634">
        <v>4.75</v>
      </c>
      <c r="I60634">
        <v>360</v>
      </c>
      <c r="J60634" t="s">
        <v>21</v>
      </c>
      <c r="K60634">
        <v>3720</v>
      </c>
      <c r="L60634">
        <v>712</v>
      </c>
      <c r="M60634" t="s">
        <v>31</v>
      </c>
      <c r="N60634" t="s">
        <v>34</v>
      </c>
      <c r="O60634">
        <v>69.412878789999994</v>
      </c>
      <c r="P60634" t="s">
        <v>30</v>
      </c>
      <c r="Q60634">
        <v>0</v>
      </c>
      <c r="R60634">
        <v>45</v>
      </c>
    </row>
    <row r="60635" spans="1:18" x14ac:dyDescent="0.3">
      <c r="A60635">
        <v>138442</v>
      </c>
      <c r="B60635">
        <v>2019</v>
      </c>
      <c r="C60635" t="s">
        <v>37</v>
      </c>
      <c r="D60635" t="s">
        <v>18</v>
      </c>
      <c r="E60635" t="s">
        <v>32</v>
      </c>
      <c r="F60635" t="s">
        <v>20</v>
      </c>
      <c r="G60635">
        <v>596500</v>
      </c>
      <c r="H60635">
        <v>3.75</v>
      </c>
      <c r="I60635">
        <v>360</v>
      </c>
      <c r="J60635" t="s">
        <v>21</v>
      </c>
      <c r="K60635">
        <v>10800</v>
      </c>
      <c r="L60635">
        <v>891</v>
      </c>
      <c r="M60635" t="s">
        <v>40</v>
      </c>
      <c r="N60635" t="s">
        <v>34</v>
      </c>
      <c r="O60635">
        <v>59.176587300000001</v>
      </c>
      <c r="P60635" t="s">
        <v>30</v>
      </c>
      <c r="Q60635">
        <v>0</v>
      </c>
      <c r="R60635">
        <v>37</v>
      </c>
    </row>
    <row r="60636" spans="1:18" x14ac:dyDescent="0.3">
      <c r="A60636">
        <v>138443</v>
      </c>
      <c r="B60636">
        <v>2019</v>
      </c>
      <c r="C60636" t="s">
        <v>25</v>
      </c>
      <c r="D60636" t="s">
        <v>39</v>
      </c>
      <c r="E60636" t="s">
        <v>19</v>
      </c>
      <c r="F60636" t="s">
        <v>20</v>
      </c>
      <c r="G60636">
        <v>426500</v>
      </c>
      <c r="H60636">
        <v>4.125</v>
      </c>
      <c r="I60636">
        <v>360</v>
      </c>
      <c r="J60636" t="s">
        <v>21</v>
      </c>
      <c r="K60636">
        <v>6120</v>
      </c>
      <c r="L60636">
        <v>698</v>
      </c>
      <c r="M60636" t="s">
        <v>31</v>
      </c>
      <c r="N60636" t="s">
        <v>23</v>
      </c>
      <c r="O60636">
        <v>102.0334928</v>
      </c>
      <c r="P60636" t="s">
        <v>44</v>
      </c>
      <c r="Q60636">
        <v>0</v>
      </c>
      <c r="R60636">
        <v>44</v>
      </c>
    </row>
    <row r="60637" spans="1:18" x14ac:dyDescent="0.3">
      <c r="A60637">
        <v>138446</v>
      </c>
      <c r="B60637">
        <v>2019</v>
      </c>
      <c r="C60637" t="s">
        <v>37</v>
      </c>
      <c r="D60637" t="s">
        <v>18</v>
      </c>
      <c r="E60637" t="s">
        <v>36</v>
      </c>
      <c r="F60637" t="s">
        <v>20</v>
      </c>
      <c r="G60637">
        <v>86500</v>
      </c>
      <c r="H60637">
        <v>4.25</v>
      </c>
      <c r="I60637">
        <v>180</v>
      </c>
      <c r="J60637" t="s">
        <v>21</v>
      </c>
      <c r="K60637">
        <v>2340</v>
      </c>
      <c r="L60637">
        <v>503</v>
      </c>
      <c r="M60637" t="s">
        <v>29</v>
      </c>
      <c r="N60637" t="s">
        <v>23</v>
      </c>
      <c r="O60637">
        <v>36.344537819999999</v>
      </c>
      <c r="P60637" t="s">
        <v>30</v>
      </c>
      <c r="Q60637">
        <v>0</v>
      </c>
      <c r="R60637">
        <v>35</v>
      </c>
    </row>
    <row r="60638" spans="1:18" x14ac:dyDescent="0.3">
      <c r="A60638">
        <v>138449</v>
      </c>
      <c r="B60638">
        <v>2019</v>
      </c>
      <c r="C60638" t="s">
        <v>25</v>
      </c>
      <c r="D60638" t="s">
        <v>18</v>
      </c>
      <c r="E60638" t="s">
        <v>32</v>
      </c>
      <c r="F60638" t="s">
        <v>20</v>
      </c>
      <c r="G60638">
        <v>106500</v>
      </c>
      <c r="H60638">
        <v>3.25</v>
      </c>
      <c r="I60638">
        <v>180</v>
      </c>
      <c r="J60638" t="s">
        <v>21</v>
      </c>
      <c r="K60638">
        <v>4320</v>
      </c>
      <c r="L60638">
        <v>696</v>
      </c>
      <c r="M60638" t="s">
        <v>33</v>
      </c>
      <c r="N60638" t="s">
        <v>23</v>
      </c>
      <c r="O60638">
        <v>31.508875740000001</v>
      </c>
      <c r="P60638" t="s">
        <v>30</v>
      </c>
      <c r="Q60638">
        <v>0</v>
      </c>
      <c r="R60638">
        <v>30</v>
      </c>
    </row>
    <row r="60639" spans="1:18" x14ac:dyDescent="0.3">
      <c r="A60639">
        <v>138450</v>
      </c>
      <c r="B60639">
        <v>2019</v>
      </c>
      <c r="C60639" t="s">
        <v>37</v>
      </c>
      <c r="D60639" t="s">
        <v>18</v>
      </c>
      <c r="E60639" t="s">
        <v>36</v>
      </c>
      <c r="F60639" t="s">
        <v>20</v>
      </c>
      <c r="G60639">
        <v>406500</v>
      </c>
      <c r="H60639">
        <v>4.375</v>
      </c>
      <c r="I60639">
        <v>360</v>
      </c>
      <c r="J60639" t="s">
        <v>21</v>
      </c>
      <c r="K60639">
        <v>6300</v>
      </c>
      <c r="L60639">
        <v>508</v>
      </c>
      <c r="M60639" t="s">
        <v>33</v>
      </c>
      <c r="N60639" t="s">
        <v>34</v>
      </c>
      <c r="O60639">
        <v>74.178832119999996</v>
      </c>
      <c r="P60639" t="s">
        <v>24</v>
      </c>
      <c r="Q60639">
        <v>0</v>
      </c>
      <c r="R60639">
        <v>43</v>
      </c>
    </row>
    <row r="60640" spans="1:18" x14ac:dyDescent="0.3">
      <c r="A60640">
        <v>138455</v>
      </c>
      <c r="B60640">
        <v>2019</v>
      </c>
      <c r="C60640" t="s">
        <v>35</v>
      </c>
      <c r="D60640" t="s">
        <v>26</v>
      </c>
      <c r="E60640" t="s">
        <v>36</v>
      </c>
      <c r="F60640" t="s">
        <v>27</v>
      </c>
      <c r="G60640">
        <v>266500</v>
      </c>
      <c r="H60640">
        <v>3.99</v>
      </c>
      <c r="I60640">
        <v>360</v>
      </c>
      <c r="J60640" t="s">
        <v>21</v>
      </c>
      <c r="K60640">
        <v>3720</v>
      </c>
      <c r="L60640">
        <v>687</v>
      </c>
      <c r="M60640" t="s">
        <v>40</v>
      </c>
      <c r="N60640" t="s">
        <v>23</v>
      </c>
      <c r="O60640">
        <v>81.25</v>
      </c>
      <c r="P60640" t="s">
        <v>30</v>
      </c>
      <c r="Q60640">
        <v>0</v>
      </c>
      <c r="R60640">
        <v>46</v>
      </c>
    </row>
    <row r="60641" spans="1:18" x14ac:dyDescent="0.3">
      <c r="A60641">
        <v>138457</v>
      </c>
      <c r="B60641">
        <v>2019</v>
      </c>
      <c r="C60641" t="s">
        <v>25</v>
      </c>
      <c r="D60641" t="s">
        <v>18</v>
      </c>
      <c r="E60641" t="s">
        <v>36</v>
      </c>
      <c r="F60641" t="s">
        <v>20</v>
      </c>
      <c r="G60641">
        <v>726500</v>
      </c>
      <c r="H60641">
        <v>4.5</v>
      </c>
      <c r="I60641">
        <v>360</v>
      </c>
      <c r="J60641" t="s">
        <v>21</v>
      </c>
      <c r="K60641">
        <v>6720</v>
      </c>
      <c r="L60641">
        <v>747</v>
      </c>
      <c r="M60641" t="s">
        <v>33</v>
      </c>
      <c r="N60641" t="s">
        <v>34</v>
      </c>
      <c r="O60641">
        <v>37.104187949999996</v>
      </c>
      <c r="P60641" t="s">
        <v>24</v>
      </c>
      <c r="Q60641">
        <v>0</v>
      </c>
      <c r="R60641">
        <v>48</v>
      </c>
    </row>
    <row r="60642" spans="1:18" x14ac:dyDescent="0.3">
      <c r="A60642">
        <v>138460</v>
      </c>
      <c r="B60642">
        <v>2019</v>
      </c>
      <c r="C60642" t="s">
        <v>35</v>
      </c>
      <c r="D60642" t="s">
        <v>18</v>
      </c>
      <c r="E60642" t="s">
        <v>19</v>
      </c>
      <c r="F60642" t="s">
        <v>20</v>
      </c>
      <c r="G60642">
        <v>526500</v>
      </c>
      <c r="H60642">
        <v>4.5</v>
      </c>
      <c r="I60642">
        <v>360</v>
      </c>
      <c r="J60642" t="s">
        <v>21</v>
      </c>
      <c r="K60642">
        <v>7260</v>
      </c>
      <c r="L60642">
        <v>707</v>
      </c>
      <c r="M60642" t="s">
        <v>31</v>
      </c>
      <c r="N60642" t="s">
        <v>34</v>
      </c>
      <c r="O60642">
        <v>80.015197569999998</v>
      </c>
      <c r="P60642" t="s">
        <v>30</v>
      </c>
      <c r="Q60642">
        <v>0</v>
      </c>
      <c r="R60642">
        <v>46</v>
      </c>
    </row>
    <row r="60643" spans="1:18" x14ac:dyDescent="0.3">
      <c r="A60643">
        <v>138463</v>
      </c>
      <c r="B60643">
        <v>2019</v>
      </c>
      <c r="C60643" t="s">
        <v>25</v>
      </c>
      <c r="D60643" t="s">
        <v>18</v>
      </c>
      <c r="E60643" t="s">
        <v>32</v>
      </c>
      <c r="F60643" t="s">
        <v>20</v>
      </c>
      <c r="G60643">
        <v>396500</v>
      </c>
      <c r="H60643">
        <v>3.25</v>
      </c>
      <c r="I60643">
        <v>180</v>
      </c>
      <c r="J60643" t="s">
        <v>21</v>
      </c>
      <c r="K60643">
        <v>13860</v>
      </c>
      <c r="L60643">
        <v>814</v>
      </c>
      <c r="M60643" t="s">
        <v>33</v>
      </c>
      <c r="N60643" t="s">
        <v>23</v>
      </c>
      <c r="O60643">
        <v>75.094696970000001</v>
      </c>
      <c r="P60643" t="s">
        <v>30</v>
      </c>
      <c r="Q60643">
        <v>0</v>
      </c>
      <c r="R60643">
        <v>21</v>
      </c>
    </row>
    <row r="60644" spans="1:18" x14ac:dyDescent="0.3">
      <c r="A60644">
        <v>138465</v>
      </c>
      <c r="B60644">
        <v>2019</v>
      </c>
      <c r="C60644" t="s">
        <v>35</v>
      </c>
      <c r="D60644" t="s">
        <v>18</v>
      </c>
      <c r="E60644" t="s">
        <v>36</v>
      </c>
      <c r="F60644" t="s">
        <v>20</v>
      </c>
      <c r="G60644">
        <v>486500</v>
      </c>
      <c r="H60644">
        <v>4.18</v>
      </c>
      <c r="I60644">
        <v>360</v>
      </c>
      <c r="J60644" t="s">
        <v>21</v>
      </c>
      <c r="K60644">
        <v>8160</v>
      </c>
      <c r="L60644">
        <v>632</v>
      </c>
      <c r="M60644" t="s">
        <v>33</v>
      </c>
      <c r="N60644" t="s">
        <v>23</v>
      </c>
      <c r="O60644">
        <v>52.424568970000003</v>
      </c>
      <c r="P60644" t="s">
        <v>24</v>
      </c>
      <c r="Q60644">
        <v>0</v>
      </c>
      <c r="R60644">
        <v>34</v>
      </c>
    </row>
    <row r="60645" spans="1:18" x14ac:dyDescent="0.3">
      <c r="A60645">
        <v>138466</v>
      </c>
      <c r="B60645">
        <v>2019</v>
      </c>
      <c r="C60645" t="s">
        <v>37</v>
      </c>
      <c r="D60645" t="s">
        <v>18</v>
      </c>
      <c r="E60645" t="s">
        <v>36</v>
      </c>
      <c r="F60645" t="s">
        <v>20</v>
      </c>
      <c r="G60645">
        <v>236500</v>
      </c>
      <c r="H60645">
        <v>3.69</v>
      </c>
      <c r="I60645">
        <v>360</v>
      </c>
      <c r="J60645" t="s">
        <v>21</v>
      </c>
      <c r="K60645">
        <v>5820</v>
      </c>
      <c r="L60645">
        <v>599</v>
      </c>
      <c r="M60645" t="s">
        <v>33</v>
      </c>
      <c r="N60645" t="s">
        <v>34</v>
      </c>
      <c r="O60645">
        <v>62.566137570000002</v>
      </c>
      <c r="P60645" t="s">
        <v>30</v>
      </c>
      <c r="Q60645">
        <v>0</v>
      </c>
      <c r="R60645">
        <v>40</v>
      </c>
    </row>
    <row r="60646" spans="1:18" x14ac:dyDescent="0.3">
      <c r="A60646">
        <v>138468</v>
      </c>
      <c r="B60646">
        <v>2019</v>
      </c>
      <c r="C60646" t="s">
        <v>25</v>
      </c>
      <c r="D60646" t="s">
        <v>18</v>
      </c>
      <c r="E60646" t="s">
        <v>19</v>
      </c>
      <c r="F60646" t="s">
        <v>20</v>
      </c>
      <c r="G60646">
        <v>256500</v>
      </c>
      <c r="H60646">
        <v>3.75</v>
      </c>
      <c r="I60646">
        <v>360</v>
      </c>
      <c r="J60646" t="s">
        <v>21</v>
      </c>
      <c r="K60646">
        <v>7200</v>
      </c>
      <c r="L60646">
        <v>769</v>
      </c>
      <c r="M60646" t="s">
        <v>31</v>
      </c>
      <c r="N60646" t="s">
        <v>34</v>
      </c>
      <c r="O60646">
        <v>56.00436681</v>
      </c>
      <c r="P60646" t="s">
        <v>30</v>
      </c>
      <c r="Q60646">
        <v>0</v>
      </c>
      <c r="R60646">
        <v>45</v>
      </c>
    </row>
    <row r="60647" spans="1:18" x14ac:dyDescent="0.3">
      <c r="A60647">
        <v>138469</v>
      </c>
      <c r="B60647">
        <v>2019</v>
      </c>
      <c r="C60647" t="s">
        <v>35</v>
      </c>
      <c r="D60647" t="s">
        <v>18</v>
      </c>
      <c r="E60647" t="s">
        <v>32</v>
      </c>
      <c r="F60647" t="s">
        <v>20</v>
      </c>
      <c r="G60647">
        <v>626500</v>
      </c>
      <c r="H60647">
        <v>4.375</v>
      </c>
      <c r="I60647">
        <v>360</v>
      </c>
      <c r="J60647" t="s">
        <v>21</v>
      </c>
      <c r="K60647">
        <v>7920</v>
      </c>
      <c r="L60647">
        <v>507</v>
      </c>
      <c r="M60647" t="s">
        <v>29</v>
      </c>
      <c r="N60647" t="s">
        <v>34</v>
      </c>
      <c r="O60647">
        <v>83.756684489999998</v>
      </c>
      <c r="P60647" t="s">
        <v>30</v>
      </c>
      <c r="Q60647">
        <v>0</v>
      </c>
      <c r="R60647">
        <v>46</v>
      </c>
    </row>
    <row r="60648" spans="1:18" x14ac:dyDescent="0.3">
      <c r="A60648">
        <v>138470</v>
      </c>
      <c r="B60648">
        <v>2019</v>
      </c>
      <c r="C60648" t="s">
        <v>25</v>
      </c>
      <c r="D60648" t="s">
        <v>18</v>
      </c>
      <c r="E60648" t="s">
        <v>19</v>
      </c>
      <c r="F60648" t="s">
        <v>20</v>
      </c>
      <c r="G60648">
        <v>416500</v>
      </c>
      <c r="H60648">
        <v>3.625</v>
      </c>
      <c r="I60648">
        <v>360</v>
      </c>
      <c r="J60648" t="s">
        <v>21</v>
      </c>
      <c r="K60648">
        <v>7200</v>
      </c>
      <c r="L60648">
        <v>652</v>
      </c>
      <c r="M60648" t="s">
        <v>31</v>
      </c>
      <c r="N60648" t="s">
        <v>34</v>
      </c>
      <c r="O60648">
        <v>95.091324200000003</v>
      </c>
      <c r="P60648" t="s">
        <v>30</v>
      </c>
      <c r="Q60648">
        <v>0</v>
      </c>
      <c r="R60648">
        <v>48</v>
      </c>
    </row>
    <row r="60649" spans="1:18" x14ac:dyDescent="0.3">
      <c r="A60649">
        <v>138471</v>
      </c>
      <c r="B60649">
        <v>2019</v>
      </c>
      <c r="C60649" t="s">
        <v>25</v>
      </c>
      <c r="D60649" t="s">
        <v>26</v>
      </c>
      <c r="E60649" t="s">
        <v>36</v>
      </c>
      <c r="F60649" t="s">
        <v>27</v>
      </c>
      <c r="G60649">
        <v>86500</v>
      </c>
      <c r="H60649">
        <v>3.99</v>
      </c>
      <c r="I60649">
        <v>180</v>
      </c>
      <c r="J60649" t="s">
        <v>21</v>
      </c>
      <c r="K60649">
        <v>2880</v>
      </c>
      <c r="L60649">
        <v>511</v>
      </c>
      <c r="M60649" t="s">
        <v>29</v>
      </c>
      <c r="N60649" t="s">
        <v>23</v>
      </c>
      <c r="O60649">
        <v>62.68115942</v>
      </c>
      <c r="P60649" t="s">
        <v>38</v>
      </c>
      <c r="Q60649">
        <v>0</v>
      </c>
      <c r="R60649">
        <v>48</v>
      </c>
    </row>
    <row r="60650" spans="1:18" x14ac:dyDescent="0.3">
      <c r="A60650">
        <v>138476</v>
      </c>
      <c r="B60650">
        <v>2019</v>
      </c>
      <c r="C60650" t="s">
        <v>37</v>
      </c>
      <c r="D60650" t="s">
        <v>39</v>
      </c>
      <c r="E60650" t="s">
        <v>36</v>
      </c>
      <c r="F60650" t="s">
        <v>20</v>
      </c>
      <c r="G60650">
        <v>516500</v>
      </c>
      <c r="H60650">
        <v>3.375</v>
      </c>
      <c r="I60650">
        <v>360</v>
      </c>
      <c r="J60650" t="s">
        <v>21</v>
      </c>
      <c r="K60650">
        <v>5160</v>
      </c>
      <c r="L60650">
        <v>718</v>
      </c>
      <c r="M60650" t="s">
        <v>40</v>
      </c>
      <c r="N60650" t="s">
        <v>34</v>
      </c>
      <c r="O60650">
        <v>71.935933149999997</v>
      </c>
      <c r="P60650" t="s">
        <v>30</v>
      </c>
      <c r="Q60650">
        <v>0</v>
      </c>
      <c r="R60650">
        <v>61</v>
      </c>
    </row>
    <row r="60651" spans="1:18" x14ac:dyDescent="0.3">
      <c r="A60651">
        <v>138478</v>
      </c>
      <c r="B60651">
        <v>2019</v>
      </c>
      <c r="C60651" t="s">
        <v>35</v>
      </c>
      <c r="D60651" t="s">
        <v>18</v>
      </c>
      <c r="E60651" t="s">
        <v>32</v>
      </c>
      <c r="F60651" t="s">
        <v>20</v>
      </c>
      <c r="G60651">
        <v>676500</v>
      </c>
      <c r="H60651">
        <v>3.875</v>
      </c>
      <c r="I60651">
        <v>360</v>
      </c>
      <c r="J60651" t="s">
        <v>21</v>
      </c>
      <c r="K60651">
        <v>7320</v>
      </c>
      <c r="L60651">
        <v>500</v>
      </c>
      <c r="M60651" t="s">
        <v>41</v>
      </c>
      <c r="N60651" t="s">
        <v>23</v>
      </c>
      <c r="O60651">
        <v>69.171779139999998</v>
      </c>
      <c r="P60651" t="s">
        <v>30</v>
      </c>
      <c r="Q60651">
        <v>0</v>
      </c>
      <c r="R60651">
        <v>41</v>
      </c>
    </row>
    <row r="60652" spans="1:18" x14ac:dyDescent="0.3">
      <c r="A60652">
        <v>138480</v>
      </c>
      <c r="B60652">
        <v>2019</v>
      </c>
      <c r="C60652" t="s">
        <v>25</v>
      </c>
      <c r="D60652" t="s">
        <v>18</v>
      </c>
      <c r="E60652" t="s">
        <v>36</v>
      </c>
      <c r="F60652" t="s">
        <v>20</v>
      </c>
      <c r="G60652">
        <v>346500</v>
      </c>
      <c r="H60652">
        <v>3.875</v>
      </c>
      <c r="I60652">
        <v>360</v>
      </c>
      <c r="J60652" t="s">
        <v>21</v>
      </c>
      <c r="K60652">
        <v>4380</v>
      </c>
      <c r="L60652">
        <v>536</v>
      </c>
      <c r="M60652" t="s">
        <v>33</v>
      </c>
      <c r="N60652" t="s">
        <v>23</v>
      </c>
      <c r="O60652">
        <v>79.109589040000003</v>
      </c>
      <c r="P60652" t="s">
        <v>30</v>
      </c>
      <c r="Q60652">
        <v>0</v>
      </c>
      <c r="R60652">
        <v>38</v>
      </c>
    </row>
    <row r="60653" spans="1:18" x14ac:dyDescent="0.3">
      <c r="A60653">
        <v>138482</v>
      </c>
      <c r="B60653">
        <v>2019</v>
      </c>
      <c r="C60653" t="s">
        <v>35</v>
      </c>
      <c r="D60653" t="s">
        <v>18</v>
      </c>
      <c r="E60653" t="s">
        <v>32</v>
      </c>
      <c r="F60653" t="s">
        <v>20</v>
      </c>
      <c r="G60653">
        <v>296500</v>
      </c>
      <c r="H60653">
        <v>3.99</v>
      </c>
      <c r="I60653">
        <v>300</v>
      </c>
      <c r="J60653" t="s">
        <v>21</v>
      </c>
      <c r="K60653">
        <v>10020</v>
      </c>
      <c r="L60653">
        <v>862</v>
      </c>
      <c r="M60653" t="s">
        <v>33</v>
      </c>
      <c r="N60653" t="s">
        <v>34</v>
      </c>
      <c r="O60653">
        <v>85.201149430000001</v>
      </c>
      <c r="P60653" t="s">
        <v>24</v>
      </c>
      <c r="Q60653">
        <v>0</v>
      </c>
      <c r="R60653">
        <v>34</v>
      </c>
    </row>
    <row r="60654" spans="1:18" x14ac:dyDescent="0.3">
      <c r="A60654">
        <v>138484</v>
      </c>
      <c r="B60654">
        <v>2019</v>
      </c>
      <c r="C60654" t="s">
        <v>37</v>
      </c>
      <c r="D60654" t="s">
        <v>18</v>
      </c>
      <c r="E60654" t="s">
        <v>19</v>
      </c>
      <c r="F60654" t="s">
        <v>20</v>
      </c>
      <c r="G60654">
        <v>126500</v>
      </c>
      <c r="H60654">
        <v>5.625</v>
      </c>
      <c r="I60654">
        <v>360</v>
      </c>
      <c r="J60654" t="s">
        <v>21</v>
      </c>
      <c r="K60654">
        <v>6600</v>
      </c>
      <c r="L60654">
        <v>658</v>
      </c>
      <c r="M60654" t="s">
        <v>29</v>
      </c>
      <c r="N60654" t="s">
        <v>23</v>
      </c>
      <c r="O60654">
        <v>85.472972970000001</v>
      </c>
      <c r="P60654" t="s">
        <v>30</v>
      </c>
      <c r="Q60654">
        <v>0</v>
      </c>
      <c r="R60654">
        <v>29</v>
      </c>
    </row>
    <row r="60655" spans="1:18" x14ac:dyDescent="0.3">
      <c r="A60655">
        <v>138487</v>
      </c>
      <c r="B60655">
        <v>2019</v>
      </c>
      <c r="C60655" t="s">
        <v>25</v>
      </c>
      <c r="D60655" t="s">
        <v>18</v>
      </c>
      <c r="E60655" t="s">
        <v>19</v>
      </c>
      <c r="F60655" t="s">
        <v>20</v>
      </c>
      <c r="G60655">
        <v>246500</v>
      </c>
      <c r="H60655">
        <v>5.19</v>
      </c>
      <c r="I60655">
        <v>360</v>
      </c>
      <c r="J60655" t="s">
        <v>21</v>
      </c>
      <c r="K60655">
        <v>5700</v>
      </c>
      <c r="L60655">
        <v>822</v>
      </c>
      <c r="M60655" t="s">
        <v>31</v>
      </c>
      <c r="N60655" t="s">
        <v>34</v>
      </c>
      <c r="O60655">
        <v>80.032467530000005</v>
      </c>
      <c r="P60655" t="s">
        <v>30</v>
      </c>
      <c r="Q60655">
        <v>0</v>
      </c>
      <c r="R60655">
        <v>40</v>
      </c>
    </row>
    <row r="60656" spans="1:18" x14ac:dyDescent="0.3">
      <c r="A60656">
        <v>138490</v>
      </c>
      <c r="B60656">
        <v>2019</v>
      </c>
      <c r="C60656" t="s">
        <v>35</v>
      </c>
      <c r="D60656" t="s">
        <v>18</v>
      </c>
      <c r="E60656" t="s">
        <v>19</v>
      </c>
      <c r="F60656" t="s">
        <v>20</v>
      </c>
      <c r="G60656">
        <v>456500</v>
      </c>
      <c r="H60656">
        <v>3.875</v>
      </c>
      <c r="I60656">
        <v>360</v>
      </c>
      <c r="J60656" t="s">
        <v>21</v>
      </c>
      <c r="K60656">
        <v>5820</v>
      </c>
      <c r="L60656">
        <v>851</v>
      </c>
      <c r="M60656" t="s">
        <v>31</v>
      </c>
      <c r="N60656" t="s">
        <v>34</v>
      </c>
      <c r="O60656">
        <v>89.862204719999994</v>
      </c>
      <c r="P60656" t="s">
        <v>30</v>
      </c>
      <c r="Q60656">
        <v>0</v>
      </c>
      <c r="R60656">
        <v>46</v>
      </c>
    </row>
    <row r="60657" spans="1:18" x14ac:dyDescent="0.3">
      <c r="A60657">
        <v>138491</v>
      </c>
      <c r="B60657">
        <v>2019</v>
      </c>
      <c r="C60657" t="s">
        <v>35</v>
      </c>
      <c r="D60657" t="s">
        <v>18</v>
      </c>
      <c r="E60657" t="s">
        <v>32</v>
      </c>
      <c r="F60657" t="s">
        <v>20</v>
      </c>
      <c r="G60657">
        <v>626500</v>
      </c>
      <c r="H60657">
        <v>4.125</v>
      </c>
      <c r="I60657">
        <v>360</v>
      </c>
      <c r="J60657" t="s">
        <v>21</v>
      </c>
      <c r="K60657">
        <v>9780</v>
      </c>
      <c r="L60657">
        <v>830</v>
      </c>
      <c r="M60657" t="s">
        <v>22</v>
      </c>
      <c r="N60657" t="s">
        <v>34</v>
      </c>
      <c r="O60657">
        <v>88.488700559999998</v>
      </c>
      <c r="P60657" t="s">
        <v>30</v>
      </c>
      <c r="Q60657">
        <v>0</v>
      </c>
      <c r="R60657">
        <v>37</v>
      </c>
    </row>
    <row r="60658" spans="1:18" x14ac:dyDescent="0.3">
      <c r="A60658">
        <v>138493</v>
      </c>
      <c r="B60658">
        <v>2019</v>
      </c>
      <c r="C60658" t="s">
        <v>35</v>
      </c>
      <c r="D60658" t="s">
        <v>18</v>
      </c>
      <c r="E60658" t="s">
        <v>32</v>
      </c>
      <c r="F60658" t="s">
        <v>20</v>
      </c>
      <c r="G60658">
        <v>476500</v>
      </c>
      <c r="H60658">
        <v>4.99</v>
      </c>
      <c r="I60658">
        <v>360</v>
      </c>
      <c r="J60658" t="s">
        <v>21</v>
      </c>
      <c r="K60658">
        <v>8400</v>
      </c>
      <c r="L60658">
        <v>805</v>
      </c>
      <c r="M60658" t="s">
        <v>33</v>
      </c>
      <c r="N60658" t="s">
        <v>34</v>
      </c>
      <c r="O60658">
        <v>75.875796179999995</v>
      </c>
      <c r="P60658" t="s">
        <v>30</v>
      </c>
      <c r="Q60658">
        <v>0</v>
      </c>
      <c r="R60658">
        <v>48</v>
      </c>
    </row>
    <row r="60659" spans="1:18" x14ac:dyDescent="0.3">
      <c r="A60659">
        <v>138494</v>
      </c>
      <c r="B60659">
        <v>2019</v>
      </c>
      <c r="C60659" t="s">
        <v>25</v>
      </c>
      <c r="D60659" t="s">
        <v>18</v>
      </c>
      <c r="E60659" t="s">
        <v>32</v>
      </c>
      <c r="F60659" t="s">
        <v>20</v>
      </c>
      <c r="G60659">
        <v>406500</v>
      </c>
      <c r="H60659">
        <v>4.875</v>
      </c>
      <c r="I60659">
        <v>360</v>
      </c>
      <c r="J60659" t="s">
        <v>21</v>
      </c>
      <c r="K60659">
        <v>7200</v>
      </c>
      <c r="L60659">
        <v>708</v>
      </c>
      <c r="M60659" t="s">
        <v>31</v>
      </c>
      <c r="N60659" t="s">
        <v>34</v>
      </c>
      <c r="O60659">
        <v>81.626506019999994</v>
      </c>
      <c r="P60659" t="s">
        <v>30</v>
      </c>
      <c r="Q60659">
        <v>0</v>
      </c>
      <c r="R60659">
        <v>22</v>
      </c>
    </row>
    <row r="60660" spans="1:18" x14ac:dyDescent="0.3">
      <c r="A60660">
        <v>138497</v>
      </c>
      <c r="B60660">
        <v>2019</v>
      </c>
      <c r="C60660" t="s">
        <v>37</v>
      </c>
      <c r="D60660" t="s">
        <v>18</v>
      </c>
      <c r="E60660" t="s">
        <v>36</v>
      </c>
      <c r="F60660" t="s">
        <v>20</v>
      </c>
      <c r="G60660">
        <v>156500</v>
      </c>
      <c r="H60660">
        <v>4.375</v>
      </c>
      <c r="I60660">
        <v>360</v>
      </c>
      <c r="J60660" t="s">
        <v>21</v>
      </c>
      <c r="K60660">
        <v>1860</v>
      </c>
      <c r="L60660">
        <v>777</v>
      </c>
      <c r="M60660" t="s">
        <v>41</v>
      </c>
      <c r="N60660" t="s">
        <v>23</v>
      </c>
      <c r="O60660">
        <v>65.756302520000006</v>
      </c>
      <c r="P60660" t="s">
        <v>30</v>
      </c>
      <c r="Q60660">
        <v>0</v>
      </c>
      <c r="R60660">
        <v>41</v>
      </c>
    </row>
    <row r="60661" spans="1:18" x14ac:dyDescent="0.3">
      <c r="A60661">
        <v>138500</v>
      </c>
      <c r="B60661">
        <v>2019</v>
      </c>
      <c r="C60661" t="s">
        <v>25</v>
      </c>
      <c r="D60661" t="s">
        <v>18</v>
      </c>
      <c r="E60661" t="s">
        <v>32</v>
      </c>
      <c r="F60661" t="s">
        <v>20</v>
      </c>
      <c r="G60661">
        <v>376500</v>
      </c>
      <c r="H60661">
        <v>4.375</v>
      </c>
      <c r="I60661">
        <v>360</v>
      </c>
      <c r="J60661" t="s">
        <v>21</v>
      </c>
      <c r="K60661">
        <v>4020</v>
      </c>
      <c r="L60661">
        <v>789</v>
      </c>
      <c r="M60661" t="s">
        <v>31</v>
      </c>
      <c r="N60661" t="s">
        <v>34</v>
      </c>
      <c r="O60661">
        <v>64.030612239999996</v>
      </c>
      <c r="P60661" t="s">
        <v>30</v>
      </c>
      <c r="Q60661">
        <v>0</v>
      </c>
      <c r="R60661">
        <v>43</v>
      </c>
    </row>
    <row r="60662" spans="1:18" x14ac:dyDescent="0.3">
      <c r="A60662">
        <v>138502</v>
      </c>
      <c r="B60662">
        <v>2019</v>
      </c>
      <c r="C60662" t="s">
        <v>25</v>
      </c>
      <c r="D60662" t="s">
        <v>18</v>
      </c>
      <c r="E60662" t="s">
        <v>36</v>
      </c>
      <c r="F60662" t="s">
        <v>20</v>
      </c>
      <c r="G60662">
        <v>206500</v>
      </c>
      <c r="H60662">
        <v>3.625</v>
      </c>
      <c r="I60662">
        <v>360</v>
      </c>
      <c r="J60662" t="s">
        <v>21</v>
      </c>
      <c r="K60662">
        <v>2220</v>
      </c>
      <c r="L60662">
        <v>657</v>
      </c>
      <c r="M60662" t="s">
        <v>29</v>
      </c>
      <c r="N60662" t="s">
        <v>34</v>
      </c>
      <c r="O60662">
        <v>57.681564250000001</v>
      </c>
      <c r="P60662" t="s">
        <v>30</v>
      </c>
      <c r="Q60662">
        <v>0</v>
      </c>
      <c r="R60662">
        <v>42</v>
      </c>
    </row>
    <row r="60663" spans="1:18" x14ac:dyDescent="0.3">
      <c r="A60663">
        <v>138504</v>
      </c>
      <c r="B60663">
        <v>2019</v>
      </c>
      <c r="C60663" t="s">
        <v>35</v>
      </c>
      <c r="D60663" t="s">
        <v>18</v>
      </c>
      <c r="E60663" t="s">
        <v>19</v>
      </c>
      <c r="F60663" t="s">
        <v>20</v>
      </c>
      <c r="G60663">
        <v>606500</v>
      </c>
      <c r="H60663">
        <v>3.99</v>
      </c>
      <c r="I60663">
        <v>360</v>
      </c>
      <c r="J60663" t="s">
        <v>21</v>
      </c>
      <c r="K60663">
        <v>8520</v>
      </c>
      <c r="L60663">
        <v>548</v>
      </c>
      <c r="M60663" t="s">
        <v>22</v>
      </c>
      <c r="N60663" t="s">
        <v>34</v>
      </c>
      <c r="O60663">
        <v>80.013192610000004</v>
      </c>
      <c r="P60663" t="s">
        <v>30</v>
      </c>
      <c r="Q60663">
        <v>0</v>
      </c>
      <c r="R60663">
        <v>31</v>
      </c>
    </row>
    <row r="60664" spans="1:18" x14ac:dyDescent="0.3">
      <c r="A60664">
        <v>138506</v>
      </c>
      <c r="B60664">
        <v>2019</v>
      </c>
      <c r="C60664" t="s">
        <v>35</v>
      </c>
      <c r="D60664" t="s">
        <v>18</v>
      </c>
      <c r="E60664" t="s">
        <v>32</v>
      </c>
      <c r="F60664" t="s">
        <v>20</v>
      </c>
      <c r="G60664">
        <v>236500</v>
      </c>
      <c r="H60664">
        <v>3.375</v>
      </c>
      <c r="I60664">
        <v>180</v>
      </c>
      <c r="J60664" t="s">
        <v>21</v>
      </c>
      <c r="K60664">
        <v>9300</v>
      </c>
      <c r="L60664">
        <v>593</v>
      </c>
      <c r="M60664" t="s">
        <v>33</v>
      </c>
      <c r="N60664" t="s">
        <v>23</v>
      </c>
      <c r="O60664">
        <v>57.965686269999999</v>
      </c>
      <c r="P60664" t="s">
        <v>30</v>
      </c>
      <c r="Q60664">
        <v>0</v>
      </c>
      <c r="R60664">
        <v>25</v>
      </c>
    </row>
    <row r="60665" spans="1:18" x14ac:dyDescent="0.3">
      <c r="A60665">
        <v>138509</v>
      </c>
      <c r="B60665">
        <v>2019</v>
      </c>
      <c r="C60665" t="s">
        <v>35</v>
      </c>
      <c r="D60665" t="s">
        <v>18</v>
      </c>
      <c r="E60665" t="s">
        <v>32</v>
      </c>
      <c r="F60665" t="s">
        <v>20</v>
      </c>
      <c r="G60665">
        <v>416500</v>
      </c>
      <c r="H60665">
        <v>4.375</v>
      </c>
      <c r="I60665">
        <v>360</v>
      </c>
      <c r="J60665" t="s">
        <v>21</v>
      </c>
      <c r="K60665">
        <v>9060</v>
      </c>
      <c r="L60665">
        <v>860</v>
      </c>
      <c r="M60665" t="s">
        <v>31</v>
      </c>
      <c r="N60665" t="s">
        <v>34</v>
      </c>
      <c r="O60665">
        <v>70.833333330000002</v>
      </c>
      <c r="P60665" t="s">
        <v>30</v>
      </c>
      <c r="Q60665">
        <v>0</v>
      </c>
      <c r="R60665">
        <v>26</v>
      </c>
    </row>
    <row r="60666" spans="1:18" x14ac:dyDescent="0.3">
      <c r="A60666">
        <v>138512</v>
      </c>
      <c r="B60666">
        <v>2019</v>
      </c>
      <c r="C60666" t="s">
        <v>35</v>
      </c>
      <c r="D60666" t="s">
        <v>26</v>
      </c>
      <c r="E60666" t="s">
        <v>19</v>
      </c>
      <c r="F60666" t="s">
        <v>27</v>
      </c>
      <c r="G60666">
        <v>66500</v>
      </c>
      <c r="H60666">
        <v>3.625</v>
      </c>
      <c r="I60666">
        <v>360</v>
      </c>
      <c r="J60666" t="s">
        <v>21</v>
      </c>
      <c r="K60666">
        <v>2640</v>
      </c>
      <c r="L60666">
        <v>884</v>
      </c>
      <c r="M60666" t="s">
        <v>33</v>
      </c>
      <c r="N60666" t="s">
        <v>34</v>
      </c>
      <c r="O60666">
        <v>97.794117650000004</v>
      </c>
      <c r="P60666" t="s">
        <v>30</v>
      </c>
      <c r="Q60666">
        <v>0</v>
      </c>
      <c r="R60666">
        <v>28</v>
      </c>
    </row>
    <row r="60667" spans="1:18" x14ac:dyDescent="0.3">
      <c r="A60667">
        <v>138516</v>
      </c>
      <c r="B60667">
        <v>2019</v>
      </c>
      <c r="C60667" t="s">
        <v>25</v>
      </c>
      <c r="D60667" t="s">
        <v>18</v>
      </c>
      <c r="E60667" t="s">
        <v>19</v>
      </c>
      <c r="F60667" t="s">
        <v>20</v>
      </c>
      <c r="G60667">
        <v>356500</v>
      </c>
      <c r="H60667">
        <v>3.5</v>
      </c>
      <c r="I60667">
        <v>240</v>
      </c>
      <c r="J60667" t="s">
        <v>21</v>
      </c>
      <c r="K60667">
        <v>7980</v>
      </c>
      <c r="L60667">
        <v>677</v>
      </c>
      <c r="M60667" t="s">
        <v>31</v>
      </c>
      <c r="N60667" t="s">
        <v>23</v>
      </c>
      <c r="O60667">
        <v>94.312169310000002</v>
      </c>
      <c r="P60667" t="s">
        <v>30</v>
      </c>
      <c r="Q60667">
        <v>0</v>
      </c>
      <c r="R60667">
        <v>31</v>
      </c>
    </row>
    <row r="60668" spans="1:18" x14ac:dyDescent="0.3">
      <c r="A60668">
        <v>138517</v>
      </c>
      <c r="B60668">
        <v>2019</v>
      </c>
      <c r="C60668" t="s">
        <v>25</v>
      </c>
      <c r="D60668" t="s">
        <v>18</v>
      </c>
      <c r="E60668" t="s">
        <v>32</v>
      </c>
      <c r="F60668" t="s">
        <v>20</v>
      </c>
      <c r="G60668">
        <v>346500</v>
      </c>
      <c r="H60668">
        <v>3.5</v>
      </c>
      <c r="I60668">
        <v>360</v>
      </c>
      <c r="J60668" t="s">
        <v>21</v>
      </c>
      <c r="K60668">
        <v>4380</v>
      </c>
      <c r="L60668">
        <v>718</v>
      </c>
      <c r="M60668" t="s">
        <v>22</v>
      </c>
      <c r="N60668" t="s">
        <v>34</v>
      </c>
      <c r="O60668">
        <v>77.34375</v>
      </c>
      <c r="P60668" t="s">
        <v>30</v>
      </c>
      <c r="Q60668">
        <v>0</v>
      </c>
      <c r="R60668">
        <v>40</v>
      </c>
    </row>
    <row r="60669" spans="1:18" x14ac:dyDescent="0.3">
      <c r="A60669">
        <v>138519</v>
      </c>
      <c r="B60669">
        <v>2019</v>
      </c>
      <c r="C60669" t="s">
        <v>35</v>
      </c>
      <c r="D60669" t="s">
        <v>18</v>
      </c>
      <c r="E60669" t="s">
        <v>32</v>
      </c>
      <c r="F60669" t="s">
        <v>20</v>
      </c>
      <c r="G60669">
        <v>366500</v>
      </c>
      <c r="H60669">
        <v>3.875</v>
      </c>
      <c r="I60669">
        <v>360</v>
      </c>
      <c r="J60669" t="s">
        <v>21</v>
      </c>
      <c r="K60669">
        <v>5220</v>
      </c>
      <c r="L60669">
        <v>753</v>
      </c>
      <c r="M60669" t="s">
        <v>29</v>
      </c>
      <c r="N60669" t="s">
        <v>34</v>
      </c>
      <c r="O60669">
        <v>73.594377510000001</v>
      </c>
      <c r="P60669" t="s">
        <v>38</v>
      </c>
      <c r="Q60669">
        <v>0</v>
      </c>
      <c r="R60669">
        <v>41</v>
      </c>
    </row>
    <row r="60670" spans="1:18" x14ac:dyDescent="0.3">
      <c r="A60670">
        <v>138521</v>
      </c>
      <c r="B60670">
        <v>2019</v>
      </c>
      <c r="C60670" t="s">
        <v>37</v>
      </c>
      <c r="D60670" t="s">
        <v>18</v>
      </c>
      <c r="E60670" t="s">
        <v>36</v>
      </c>
      <c r="F60670" t="s">
        <v>20</v>
      </c>
      <c r="G60670">
        <v>136500</v>
      </c>
      <c r="H60670">
        <v>4.99</v>
      </c>
      <c r="I60670">
        <v>360</v>
      </c>
      <c r="J60670" t="s">
        <v>21</v>
      </c>
      <c r="K60670">
        <v>1860</v>
      </c>
      <c r="L60670">
        <v>787</v>
      </c>
      <c r="M60670" t="s">
        <v>33</v>
      </c>
      <c r="N60670" t="s">
        <v>23</v>
      </c>
      <c r="O60670">
        <v>72.606382980000006</v>
      </c>
      <c r="P60670" t="s">
        <v>30</v>
      </c>
      <c r="Q60670">
        <v>0</v>
      </c>
      <c r="R60670">
        <v>39</v>
      </c>
    </row>
    <row r="60671" spans="1:18" x14ac:dyDescent="0.3">
      <c r="A60671">
        <v>138524</v>
      </c>
      <c r="B60671">
        <v>2019</v>
      </c>
      <c r="C60671" t="s">
        <v>37</v>
      </c>
      <c r="D60671" t="s">
        <v>18</v>
      </c>
      <c r="E60671" t="s">
        <v>36</v>
      </c>
      <c r="F60671" t="s">
        <v>20</v>
      </c>
      <c r="G60671">
        <v>206500</v>
      </c>
      <c r="H60671">
        <v>3.75</v>
      </c>
      <c r="I60671">
        <v>180</v>
      </c>
      <c r="J60671" t="s">
        <v>21</v>
      </c>
      <c r="K60671">
        <v>6120</v>
      </c>
      <c r="L60671">
        <v>899</v>
      </c>
      <c r="M60671" t="s">
        <v>40</v>
      </c>
      <c r="N60671" t="s">
        <v>23</v>
      </c>
      <c r="O60671">
        <v>40.649606300000002</v>
      </c>
      <c r="P60671" t="s">
        <v>24</v>
      </c>
      <c r="Q60671">
        <v>0</v>
      </c>
      <c r="R60671">
        <v>26</v>
      </c>
    </row>
    <row r="60672" spans="1:18" x14ac:dyDescent="0.3">
      <c r="A60672">
        <v>138526</v>
      </c>
      <c r="B60672">
        <v>2019</v>
      </c>
      <c r="C60672" t="s">
        <v>35</v>
      </c>
      <c r="D60672" t="s">
        <v>18</v>
      </c>
      <c r="E60672" t="s">
        <v>36</v>
      </c>
      <c r="F60672" t="s">
        <v>20</v>
      </c>
      <c r="G60672">
        <v>456500</v>
      </c>
      <c r="H60672">
        <v>4</v>
      </c>
      <c r="I60672">
        <v>360</v>
      </c>
      <c r="J60672" t="s">
        <v>21</v>
      </c>
      <c r="K60672">
        <v>7920</v>
      </c>
      <c r="L60672">
        <v>666</v>
      </c>
      <c r="M60672" t="s">
        <v>31</v>
      </c>
      <c r="N60672" t="s">
        <v>34</v>
      </c>
      <c r="O60672">
        <v>67.330383479999995</v>
      </c>
      <c r="P60672" t="s">
        <v>30</v>
      </c>
      <c r="Q60672">
        <v>0</v>
      </c>
      <c r="R60672">
        <v>37</v>
      </c>
    </row>
    <row r="60673" spans="1:18" x14ac:dyDescent="0.3">
      <c r="A60673">
        <v>138527</v>
      </c>
      <c r="B60673">
        <v>2019</v>
      </c>
      <c r="C60673" t="s">
        <v>25</v>
      </c>
      <c r="D60673" t="s">
        <v>18</v>
      </c>
      <c r="E60673" t="s">
        <v>36</v>
      </c>
      <c r="F60673" t="s">
        <v>20</v>
      </c>
      <c r="G60673">
        <v>826500</v>
      </c>
      <c r="H60673">
        <v>3.99</v>
      </c>
      <c r="I60673">
        <v>360</v>
      </c>
      <c r="J60673" t="s">
        <v>21</v>
      </c>
      <c r="K60673">
        <v>10920</v>
      </c>
      <c r="L60673">
        <v>729</v>
      </c>
      <c r="M60673" t="s">
        <v>29</v>
      </c>
      <c r="N60673" t="s">
        <v>23</v>
      </c>
      <c r="O60673">
        <v>75.273224040000002</v>
      </c>
      <c r="P60673" t="s">
        <v>24</v>
      </c>
      <c r="Q60673">
        <v>0</v>
      </c>
      <c r="R60673">
        <v>41</v>
      </c>
    </row>
    <row r="60674" spans="1:18" x14ac:dyDescent="0.3">
      <c r="A60674">
        <v>138529</v>
      </c>
      <c r="B60674">
        <v>2019</v>
      </c>
      <c r="C60674" t="s">
        <v>35</v>
      </c>
      <c r="D60674" t="s">
        <v>18</v>
      </c>
      <c r="E60674" t="s">
        <v>19</v>
      </c>
      <c r="F60674" t="s">
        <v>20</v>
      </c>
      <c r="G60674">
        <v>506500</v>
      </c>
      <c r="H60674">
        <v>3.875</v>
      </c>
      <c r="I60674">
        <v>360</v>
      </c>
      <c r="J60674" t="s">
        <v>21</v>
      </c>
      <c r="K60674">
        <v>8220</v>
      </c>
      <c r="L60674">
        <v>542</v>
      </c>
      <c r="M60674" t="s">
        <v>31</v>
      </c>
      <c r="N60674" t="s">
        <v>23</v>
      </c>
      <c r="O60674">
        <v>80.652866239999994</v>
      </c>
      <c r="P60674" t="s">
        <v>38</v>
      </c>
      <c r="Q60674">
        <v>0</v>
      </c>
      <c r="R60674">
        <v>26</v>
      </c>
    </row>
    <row r="60675" spans="1:18" x14ac:dyDescent="0.3">
      <c r="A60675">
        <v>138530</v>
      </c>
      <c r="B60675">
        <v>2019</v>
      </c>
      <c r="C60675" t="s">
        <v>35</v>
      </c>
      <c r="D60675" t="s">
        <v>18</v>
      </c>
      <c r="E60675" t="s">
        <v>32</v>
      </c>
      <c r="F60675" t="s">
        <v>20</v>
      </c>
      <c r="G60675">
        <v>346500</v>
      </c>
      <c r="H60675">
        <v>3.875</v>
      </c>
      <c r="I60675">
        <v>180</v>
      </c>
      <c r="J60675" t="s">
        <v>21</v>
      </c>
      <c r="K60675">
        <v>31440</v>
      </c>
      <c r="L60675">
        <v>874</v>
      </c>
      <c r="M60675" t="s">
        <v>41</v>
      </c>
      <c r="N60675" t="s">
        <v>23</v>
      </c>
      <c r="O60675">
        <v>14.389534879999999</v>
      </c>
      <c r="P60675" t="s">
        <v>30</v>
      </c>
      <c r="Q60675">
        <v>0</v>
      </c>
      <c r="R60675">
        <v>31</v>
      </c>
    </row>
    <row r="60676" spans="1:18" x14ac:dyDescent="0.3">
      <c r="A60676">
        <v>138531</v>
      </c>
      <c r="B60676">
        <v>2019</v>
      </c>
      <c r="C60676" t="s">
        <v>25</v>
      </c>
      <c r="D60676" t="s">
        <v>18</v>
      </c>
      <c r="E60676" t="s">
        <v>19</v>
      </c>
      <c r="F60676" t="s">
        <v>20</v>
      </c>
      <c r="G60676">
        <v>1356500</v>
      </c>
      <c r="H60676">
        <v>3.5</v>
      </c>
      <c r="I60676">
        <v>360</v>
      </c>
      <c r="J60676" t="s">
        <v>21</v>
      </c>
      <c r="K60676">
        <v>37560</v>
      </c>
      <c r="L60676">
        <v>866</v>
      </c>
      <c r="M60676" t="s">
        <v>29</v>
      </c>
      <c r="N60676" t="s">
        <v>23</v>
      </c>
      <c r="O60676">
        <v>73.00861141</v>
      </c>
      <c r="P60676" t="s">
        <v>30</v>
      </c>
      <c r="Q60676">
        <v>0</v>
      </c>
      <c r="R60676">
        <v>37</v>
      </c>
    </row>
    <row r="60677" spans="1:18" x14ac:dyDescent="0.3">
      <c r="A60677">
        <v>138532</v>
      </c>
      <c r="B60677">
        <v>2019</v>
      </c>
      <c r="C60677" t="s">
        <v>37</v>
      </c>
      <c r="D60677" t="s">
        <v>18</v>
      </c>
      <c r="E60677" t="s">
        <v>19</v>
      </c>
      <c r="F60677" t="s">
        <v>20</v>
      </c>
      <c r="G60677">
        <v>236500</v>
      </c>
      <c r="H60677">
        <v>3.99</v>
      </c>
      <c r="I60677">
        <v>360</v>
      </c>
      <c r="J60677" t="s">
        <v>21</v>
      </c>
      <c r="K60677">
        <v>12480</v>
      </c>
      <c r="L60677">
        <v>796</v>
      </c>
      <c r="M60677" t="s">
        <v>29</v>
      </c>
      <c r="N60677" t="s">
        <v>23</v>
      </c>
      <c r="O60677">
        <v>79.362416109999998</v>
      </c>
      <c r="P60677" t="s">
        <v>30</v>
      </c>
      <c r="Q60677">
        <v>0</v>
      </c>
      <c r="R60677">
        <v>36</v>
      </c>
    </row>
    <row r="60678" spans="1:18" x14ac:dyDescent="0.3">
      <c r="A60678">
        <v>138533</v>
      </c>
      <c r="B60678">
        <v>2019</v>
      </c>
      <c r="C60678" t="s">
        <v>35</v>
      </c>
      <c r="D60678" t="s">
        <v>26</v>
      </c>
      <c r="E60678" t="s">
        <v>19</v>
      </c>
      <c r="F60678" t="s">
        <v>27</v>
      </c>
      <c r="G60678">
        <v>546500</v>
      </c>
      <c r="H60678">
        <v>3.99</v>
      </c>
      <c r="I60678">
        <v>360</v>
      </c>
      <c r="J60678" t="s">
        <v>21</v>
      </c>
      <c r="K60678">
        <v>10260</v>
      </c>
      <c r="L60678">
        <v>771</v>
      </c>
      <c r="M60678" t="s">
        <v>22</v>
      </c>
      <c r="N60678" t="s">
        <v>23</v>
      </c>
      <c r="O60678">
        <v>96.214788729999995</v>
      </c>
      <c r="P60678" t="s">
        <v>38</v>
      </c>
      <c r="Q60678">
        <v>0</v>
      </c>
      <c r="R60678">
        <v>45</v>
      </c>
    </row>
    <row r="60679" spans="1:18" x14ac:dyDescent="0.3">
      <c r="A60679">
        <v>138536</v>
      </c>
      <c r="B60679">
        <v>2019</v>
      </c>
      <c r="C60679" t="s">
        <v>25</v>
      </c>
      <c r="D60679" t="s">
        <v>18</v>
      </c>
      <c r="E60679" t="s">
        <v>19</v>
      </c>
      <c r="F60679" t="s">
        <v>20</v>
      </c>
      <c r="G60679">
        <v>356500</v>
      </c>
      <c r="H60679">
        <v>3.69</v>
      </c>
      <c r="I60679">
        <v>360</v>
      </c>
      <c r="J60679" t="s">
        <v>21</v>
      </c>
      <c r="K60679">
        <v>22260</v>
      </c>
      <c r="L60679">
        <v>724</v>
      </c>
      <c r="M60679" t="s">
        <v>29</v>
      </c>
      <c r="N60679" t="s">
        <v>34</v>
      </c>
      <c r="O60679">
        <v>48.969780219999997</v>
      </c>
      <c r="P60679" t="s">
        <v>30</v>
      </c>
      <c r="Q60679">
        <v>0</v>
      </c>
      <c r="R60679">
        <v>13</v>
      </c>
    </row>
    <row r="60680" spans="1:18" x14ac:dyDescent="0.3">
      <c r="A60680">
        <v>138538</v>
      </c>
      <c r="B60680">
        <v>2019</v>
      </c>
      <c r="C60680" t="s">
        <v>25</v>
      </c>
      <c r="D60680" t="s">
        <v>26</v>
      </c>
      <c r="E60680" t="s">
        <v>19</v>
      </c>
      <c r="F60680" t="s">
        <v>27</v>
      </c>
      <c r="G60680">
        <v>196500</v>
      </c>
      <c r="H60680">
        <v>4.125</v>
      </c>
      <c r="I60680">
        <v>360</v>
      </c>
      <c r="J60680" t="s">
        <v>21</v>
      </c>
      <c r="K60680">
        <v>4680</v>
      </c>
      <c r="L60680">
        <v>674</v>
      </c>
      <c r="M60680" t="s">
        <v>22</v>
      </c>
      <c r="N60680" t="s">
        <v>23</v>
      </c>
      <c r="O60680">
        <v>99.242424240000005</v>
      </c>
      <c r="P60680" t="s">
        <v>30</v>
      </c>
      <c r="Q60680">
        <v>0</v>
      </c>
      <c r="R60680">
        <v>56</v>
      </c>
    </row>
    <row r="60681" spans="1:18" x14ac:dyDescent="0.3">
      <c r="A60681">
        <v>138540</v>
      </c>
      <c r="B60681">
        <v>2019</v>
      </c>
      <c r="C60681" t="s">
        <v>25</v>
      </c>
      <c r="D60681" t="s">
        <v>18</v>
      </c>
      <c r="E60681" t="s">
        <v>19</v>
      </c>
      <c r="F60681" t="s">
        <v>20</v>
      </c>
      <c r="G60681">
        <v>226500</v>
      </c>
      <c r="H60681">
        <v>4.25</v>
      </c>
      <c r="I60681">
        <v>360</v>
      </c>
      <c r="J60681" t="s">
        <v>21</v>
      </c>
      <c r="K60681">
        <v>6360</v>
      </c>
      <c r="L60681">
        <v>710</v>
      </c>
      <c r="M60681" t="s">
        <v>22</v>
      </c>
      <c r="N60681" t="s">
        <v>23</v>
      </c>
      <c r="O60681">
        <v>95.168067230000005</v>
      </c>
      <c r="P60681" t="s">
        <v>30</v>
      </c>
      <c r="Q60681">
        <v>0</v>
      </c>
      <c r="R60681">
        <v>32</v>
      </c>
    </row>
    <row r="60682" spans="1:18" x14ac:dyDescent="0.3">
      <c r="A60682">
        <v>138542</v>
      </c>
      <c r="B60682">
        <v>2019</v>
      </c>
      <c r="C60682" t="s">
        <v>35</v>
      </c>
      <c r="D60682" t="s">
        <v>18</v>
      </c>
      <c r="E60682" t="s">
        <v>32</v>
      </c>
      <c r="F60682" t="s">
        <v>20</v>
      </c>
      <c r="G60682">
        <v>476500</v>
      </c>
      <c r="H60682">
        <v>3.875</v>
      </c>
      <c r="I60682">
        <v>300</v>
      </c>
      <c r="J60682" t="s">
        <v>21</v>
      </c>
      <c r="K60682">
        <v>9660</v>
      </c>
      <c r="L60682">
        <v>783</v>
      </c>
      <c r="M60682" t="s">
        <v>29</v>
      </c>
      <c r="N60682" t="s">
        <v>34</v>
      </c>
      <c r="O60682">
        <v>74.686520380000005</v>
      </c>
      <c r="P60682" t="s">
        <v>30</v>
      </c>
      <c r="Q60682">
        <v>0</v>
      </c>
      <c r="R60682">
        <v>42</v>
      </c>
    </row>
    <row r="60683" spans="1:18" x14ac:dyDescent="0.3">
      <c r="A60683">
        <v>138545</v>
      </c>
      <c r="B60683">
        <v>2019</v>
      </c>
      <c r="C60683" t="s">
        <v>25</v>
      </c>
      <c r="D60683" t="s">
        <v>18</v>
      </c>
      <c r="E60683" t="s">
        <v>19</v>
      </c>
      <c r="F60683" t="s">
        <v>20</v>
      </c>
      <c r="G60683">
        <v>386500</v>
      </c>
      <c r="H60683">
        <v>3.99</v>
      </c>
      <c r="I60683">
        <v>360</v>
      </c>
      <c r="J60683" t="s">
        <v>21</v>
      </c>
      <c r="K60683">
        <v>14100</v>
      </c>
      <c r="L60683">
        <v>803</v>
      </c>
      <c r="M60683" t="s">
        <v>33</v>
      </c>
      <c r="N60683" t="s">
        <v>23</v>
      </c>
      <c r="O60683">
        <v>84.388646289999997</v>
      </c>
      <c r="P60683" t="s">
        <v>30</v>
      </c>
      <c r="Q60683">
        <v>0</v>
      </c>
      <c r="R60683">
        <v>14</v>
      </c>
    </row>
    <row r="60684" spans="1:18" x14ac:dyDescent="0.3">
      <c r="A60684">
        <v>138546</v>
      </c>
      <c r="B60684">
        <v>2019</v>
      </c>
      <c r="C60684" t="s">
        <v>25</v>
      </c>
      <c r="D60684" t="s">
        <v>18</v>
      </c>
      <c r="E60684" t="s">
        <v>36</v>
      </c>
      <c r="F60684" t="s">
        <v>20</v>
      </c>
      <c r="G60684">
        <v>256500</v>
      </c>
      <c r="H60684">
        <v>4.25</v>
      </c>
      <c r="I60684">
        <v>360</v>
      </c>
      <c r="J60684" t="s">
        <v>21</v>
      </c>
      <c r="K60684">
        <v>5640</v>
      </c>
      <c r="L60684">
        <v>764</v>
      </c>
      <c r="M60684" t="s">
        <v>41</v>
      </c>
      <c r="N60684" t="s">
        <v>23</v>
      </c>
      <c r="O60684">
        <v>78.201219510000001</v>
      </c>
      <c r="P60684" t="s">
        <v>30</v>
      </c>
      <c r="Q60684">
        <v>0</v>
      </c>
      <c r="R60684">
        <v>24</v>
      </c>
    </row>
    <row r="60685" spans="1:18" x14ac:dyDescent="0.3">
      <c r="A60685">
        <v>138547</v>
      </c>
      <c r="B60685">
        <v>2019</v>
      </c>
      <c r="C60685" t="s">
        <v>35</v>
      </c>
      <c r="D60685" t="s">
        <v>18</v>
      </c>
      <c r="E60685" t="s">
        <v>19</v>
      </c>
      <c r="F60685" t="s">
        <v>20</v>
      </c>
      <c r="G60685">
        <v>456500</v>
      </c>
      <c r="H60685">
        <v>4.375</v>
      </c>
      <c r="I60685">
        <v>360</v>
      </c>
      <c r="J60685" t="s">
        <v>21</v>
      </c>
      <c r="K60685">
        <v>7980</v>
      </c>
      <c r="L60685">
        <v>827</v>
      </c>
      <c r="M60685" t="s">
        <v>31</v>
      </c>
      <c r="N60685" t="s">
        <v>23</v>
      </c>
      <c r="O60685">
        <v>89.862204719999994</v>
      </c>
      <c r="P60685" t="s">
        <v>24</v>
      </c>
      <c r="Q60685">
        <v>0</v>
      </c>
      <c r="R60685">
        <v>37</v>
      </c>
    </row>
    <row r="60686" spans="1:18" x14ac:dyDescent="0.3">
      <c r="A60686">
        <v>138548</v>
      </c>
      <c r="B60686">
        <v>2019</v>
      </c>
      <c r="C60686" t="s">
        <v>35</v>
      </c>
      <c r="D60686" t="s">
        <v>18</v>
      </c>
      <c r="E60686" t="s">
        <v>36</v>
      </c>
      <c r="F60686" t="s">
        <v>20</v>
      </c>
      <c r="G60686">
        <v>356500</v>
      </c>
      <c r="H60686">
        <v>3.625</v>
      </c>
      <c r="I60686">
        <v>180</v>
      </c>
      <c r="J60686" t="s">
        <v>21</v>
      </c>
      <c r="K60686">
        <v>9060</v>
      </c>
      <c r="L60686">
        <v>766</v>
      </c>
      <c r="M60686" t="s">
        <v>33</v>
      </c>
      <c r="N60686" t="s">
        <v>23</v>
      </c>
      <c r="O60686">
        <v>65.054744529999994</v>
      </c>
      <c r="P60686" t="s">
        <v>24</v>
      </c>
      <c r="Q60686">
        <v>0</v>
      </c>
      <c r="R60686">
        <v>36</v>
      </c>
    </row>
    <row r="60687" spans="1:18" x14ac:dyDescent="0.3">
      <c r="A60687">
        <v>138550</v>
      </c>
      <c r="B60687">
        <v>2019</v>
      </c>
      <c r="C60687" t="s">
        <v>35</v>
      </c>
      <c r="D60687" t="s">
        <v>18</v>
      </c>
      <c r="E60687" t="s">
        <v>32</v>
      </c>
      <c r="F60687" t="s">
        <v>20</v>
      </c>
      <c r="G60687">
        <v>406500</v>
      </c>
      <c r="H60687">
        <v>3.375</v>
      </c>
      <c r="I60687">
        <v>360</v>
      </c>
      <c r="J60687" t="s">
        <v>21</v>
      </c>
      <c r="K60687">
        <v>12060</v>
      </c>
      <c r="L60687">
        <v>739</v>
      </c>
      <c r="M60687" t="s">
        <v>33</v>
      </c>
      <c r="N60687" t="s">
        <v>34</v>
      </c>
      <c r="O60687">
        <v>40.731462929999999</v>
      </c>
      <c r="P60687" t="s">
        <v>38</v>
      </c>
      <c r="Q60687">
        <v>0</v>
      </c>
      <c r="R60687">
        <v>22</v>
      </c>
    </row>
    <row r="60688" spans="1:18" x14ac:dyDescent="0.3">
      <c r="A60688">
        <v>138551</v>
      </c>
      <c r="B60688">
        <v>2019</v>
      </c>
      <c r="C60688" t="s">
        <v>37</v>
      </c>
      <c r="D60688" t="s">
        <v>18</v>
      </c>
      <c r="E60688" t="s">
        <v>19</v>
      </c>
      <c r="F60688" t="s">
        <v>20</v>
      </c>
      <c r="G60688">
        <v>486500</v>
      </c>
      <c r="H60688">
        <v>4.75</v>
      </c>
      <c r="I60688">
        <v>360</v>
      </c>
      <c r="J60688" t="s">
        <v>21</v>
      </c>
      <c r="K60688">
        <v>11340</v>
      </c>
      <c r="L60688">
        <v>742</v>
      </c>
      <c r="M60688" t="s">
        <v>31</v>
      </c>
      <c r="N60688" t="s">
        <v>34</v>
      </c>
      <c r="O60688">
        <v>57.370283020000002</v>
      </c>
      <c r="P60688" t="s">
        <v>30</v>
      </c>
      <c r="Q60688">
        <v>0</v>
      </c>
      <c r="R60688">
        <v>47</v>
      </c>
    </row>
    <row r="60689" spans="1:18" x14ac:dyDescent="0.3">
      <c r="A60689">
        <v>138553</v>
      </c>
      <c r="B60689">
        <v>2019</v>
      </c>
      <c r="C60689" t="s">
        <v>35</v>
      </c>
      <c r="D60689" t="s">
        <v>18</v>
      </c>
      <c r="E60689" t="s">
        <v>19</v>
      </c>
      <c r="F60689" t="s">
        <v>20</v>
      </c>
      <c r="G60689">
        <v>416500</v>
      </c>
      <c r="H60689">
        <v>3.625</v>
      </c>
      <c r="I60689">
        <v>360</v>
      </c>
      <c r="J60689" t="s">
        <v>21</v>
      </c>
      <c r="K60689">
        <v>5340</v>
      </c>
      <c r="L60689">
        <v>586</v>
      </c>
      <c r="M60689" t="s">
        <v>31</v>
      </c>
      <c r="N60689" t="s">
        <v>34</v>
      </c>
      <c r="O60689">
        <v>80.40540541</v>
      </c>
      <c r="P60689" t="s">
        <v>30</v>
      </c>
      <c r="Q60689">
        <v>0</v>
      </c>
      <c r="R60689">
        <v>38</v>
      </c>
    </row>
    <row r="60690" spans="1:18" x14ac:dyDescent="0.3">
      <c r="A60690">
        <v>138554</v>
      </c>
      <c r="B60690">
        <v>2019</v>
      </c>
      <c r="C60690" t="s">
        <v>37</v>
      </c>
      <c r="D60690" t="s">
        <v>18</v>
      </c>
      <c r="E60690" t="s">
        <v>32</v>
      </c>
      <c r="F60690" t="s">
        <v>20</v>
      </c>
      <c r="G60690">
        <v>676500</v>
      </c>
      <c r="H60690">
        <v>3.69</v>
      </c>
      <c r="I60690">
        <v>240</v>
      </c>
      <c r="J60690" t="s">
        <v>21</v>
      </c>
      <c r="K60690">
        <v>16200</v>
      </c>
      <c r="L60690">
        <v>874</v>
      </c>
      <c r="M60690" t="s">
        <v>31</v>
      </c>
      <c r="N60690" t="s">
        <v>34</v>
      </c>
      <c r="O60690">
        <v>84.774436089999995</v>
      </c>
      <c r="P60690" t="s">
        <v>24</v>
      </c>
      <c r="Q60690">
        <v>0</v>
      </c>
      <c r="R60690">
        <v>36</v>
      </c>
    </row>
    <row r="60691" spans="1:18" x14ac:dyDescent="0.3">
      <c r="A60691">
        <v>138555</v>
      </c>
      <c r="B60691">
        <v>2019</v>
      </c>
      <c r="C60691" t="s">
        <v>35</v>
      </c>
      <c r="D60691" t="s">
        <v>26</v>
      </c>
      <c r="E60691" t="s">
        <v>19</v>
      </c>
      <c r="F60691" t="s">
        <v>27</v>
      </c>
      <c r="G60691">
        <v>216500</v>
      </c>
      <c r="H60691">
        <v>3.99</v>
      </c>
      <c r="I60691">
        <v>360</v>
      </c>
      <c r="J60691" t="s">
        <v>21</v>
      </c>
      <c r="K60691">
        <v>5160</v>
      </c>
      <c r="L60691">
        <v>588</v>
      </c>
      <c r="M60691" t="s">
        <v>33</v>
      </c>
      <c r="N60691" t="s">
        <v>23</v>
      </c>
      <c r="O60691">
        <v>94.956140349999998</v>
      </c>
      <c r="P60691" t="s">
        <v>30</v>
      </c>
      <c r="Q60691">
        <v>0</v>
      </c>
      <c r="R60691">
        <v>49</v>
      </c>
    </row>
    <row r="60692" spans="1:18" x14ac:dyDescent="0.3">
      <c r="A60692">
        <v>138556</v>
      </c>
      <c r="B60692">
        <v>2019</v>
      </c>
      <c r="C60692" t="s">
        <v>25</v>
      </c>
      <c r="D60692" t="s">
        <v>18</v>
      </c>
      <c r="E60692" t="s">
        <v>19</v>
      </c>
      <c r="F60692" t="s">
        <v>20</v>
      </c>
      <c r="G60692">
        <v>436500</v>
      </c>
      <c r="H60692">
        <v>4.125</v>
      </c>
      <c r="I60692">
        <v>360</v>
      </c>
      <c r="J60692" t="s">
        <v>21</v>
      </c>
      <c r="K60692">
        <v>5820</v>
      </c>
      <c r="L60692">
        <v>598</v>
      </c>
      <c r="M60692" t="s">
        <v>33</v>
      </c>
      <c r="N60692" t="s">
        <v>34</v>
      </c>
      <c r="O60692">
        <v>74.234693879999995</v>
      </c>
      <c r="P60692" t="s">
        <v>30</v>
      </c>
      <c r="Q60692">
        <v>0</v>
      </c>
      <c r="R60692">
        <v>38</v>
      </c>
    </row>
    <row r="60693" spans="1:18" x14ac:dyDescent="0.3">
      <c r="A60693">
        <v>138557</v>
      </c>
      <c r="B60693">
        <v>2019</v>
      </c>
      <c r="C60693" t="s">
        <v>35</v>
      </c>
      <c r="D60693" t="s">
        <v>18</v>
      </c>
      <c r="E60693" t="s">
        <v>36</v>
      </c>
      <c r="F60693" t="s">
        <v>20</v>
      </c>
      <c r="G60693">
        <v>366500</v>
      </c>
      <c r="H60693">
        <v>4.5</v>
      </c>
      <c r="I60693">
        <v>360</v>
      </c>
      <c r="J60693" t="s">
        <v>21</v>
      </c>
      <c r="K60693">
        <v>7620</v>
      </c>
      <c r="L60693">
        <v>877</v>
      </c>
      <c r="M60693" t="s">
        <v>33</v>
      </c>
      <c r="N60693" t="s">
        <v>34</v>
      </c>
      <c r="O60693">
        <v>73.594377510000001</v>
      </c>
      <c r="P60693" t="s">
        <v>24</v>
      </c>
      <c r="Q60693">
        <v>0</v>
      </c>
      <c r="R60693">
        <v>37</v>
      </c>
    </row>
    <row r="60694" spans="1:18" x14ac:dyDescent="0.3">
      <c r="A60694">
        <v>138559</v>
      </c>
      <c r="B60694">
        <v>2019</v>
      </c>
      <c r="C60694" t="s">
        <v>25</v>
      </c>
      <c r="D60694" t="s">
        <v>18</v>
      </c>
      <c r="E60694" t="s">
        <v>36</v>
      </c>
      <c r="F60694" t="s">
        <v>20</v>
      </c>
      <c r="G60694">
        <v>376500</v>
      </c>
      <c r="H60694">
        <v>4.5</v>
      </c>
      <c r="I60694">
        <v>360</v>
      </c>
      <c r="J60694" t="s">
        <v>21</v>
      </c>
      <c r="K60694">
        <v>5040</v>
      </c>
      <c r="L60694">
        <v>608</v>
      </c>
      <c r="M60694" t="s">
        <v>33</v>
      </c>
      <c r="N60694" t="s">
        <v>34</v>
      </c>
      <c r="O60694">
        <v>55.530973449999998</v>
      </c>
      <c r="P60694" t="s">
        <v>30</v>
      </c>
      <c r="Q60694">
        <v>0</v>
      </c>
      <c r="R60694">
        <v>32</v>
      </c>
    </row>
    <row r="60695" spans="1:18" x14ac:dyDescent="0.3">
      <c r="A60695">
        <v>138560</v>
      </c>
      <c r="B60695">
        <v>2019</v>
      </c>
      <c r="C60695" t="s">
        <v>37</v>
      </c>
      <c r="D60695" t="s">
        <v>18</v>
      </c>
      <c r="E60695" t="s">
        <v>36</v>
      </c>
      <c r="F60695" t="s">
        <v>20</v>
      </c>
      <c r="G60695">
        <v>166500</v>
      </c>
      <c r="H60695">
        <v>3.75</v>
      </c>
      <c r="I60695">
        <v>240</v>
      </c>
      <c r="J60695" t="s">
        <v>21</v>
      </c>
      <c r="K60695">
        <v>3960</v>
      </c>
      <c r="L60695">
        <v>778</v>
      </c>
      <c r="M60695" t="s">
        <v>33</v>
      </c>
      <c r="N60695" t="s">
        <v>23</v>
      </c>
      <c r="O60695">
        <v>55.872483219999999</v>
      </c>
      <c r="P60695" t="s">
        <v>30</v>
      </c>
      <c r="Q60695">
        <v>0</v>
      </c>
      <c r="R60695">
        <v>40</v>
      </c>
    </row>
    <row r="60696" spans="1:18" x14ac:dyDescent="0.3">
      <c r="A60696">
        <v>138563</v>
      </c>
      <c r="B60696">
        <v>2019</v>
      </c>
      <c r="C60696" t="s">
        <v>35</v>
      </c>
      <c r="D60696" t="s">
        <v>18</v>
      </c>
      <c r="E60696" t="s">
        <v>19</v>
      </c>
      <c r="F60696" t="s">
        <v>20</v>
      </c>
      <c r="G60696">
        <v>406500</v>
      </c>
      <c r="H60696">
        <v>3.75</v>
      </c>
      <c r="I60696">
        <v>360</v>
      </c>
      <c r="J60696" t="s">
        <v>21</v>
      </c>
      <c r="K60696">
        <v>12120</v>
      </c>
      <c r="L60696">
        <v>666</v>
      </c>
      <c r="M60696" t="s">
        <v>31</v>
      </c>
      <c r="N60696" t="s">
        <v>34</v>
      </c>
      <c r="O60696">
        <v>78.474903470000001</v>
      </c>
      <c r="P60696" t="s">
        <v>30</v>
      </c>
      <c r="Q60696">
        <v>0</v>
      </c>
      <c r="R60696">
        <v>46</v>
      </c>
    </row>
    <row r="60697" spans="1:18" x14ac:dyDescent="0.3">
      <c r="A60697">
        <v>138564</v>
      </c>
      <c r="B60697">
        <v>2019</v>
      </c>
      <c r="C60697" t="s">
        <v>35</v>
      </c>
      <c r="D60697" t="s">
        <v>18</v>
      </c>
      <c r="E60697" t="s">
        <v>36</v>
      </c>
      <c r="F60697" t="s">
        <v>20</v>
      </c>
      <c r="G60697">
        <v>356500</v>
      </c>
      <c r="H60697">
        <v>3.5</v>
      </c>
      <c r="I60697">
        <v>240</v>
      </c>
      <c r="J60697" t="s">
        <v>21</v>
      </c>
      <c r="K60697">
        <v>8580</v>
      </c>
      <c r="L60697">
        <v>771</v>
      </c>
      <c r="M60697" t="s">
        <v>29</v>
      </c>
      <c r="N60697" t="s">
        <v>23</v>
      </c>
      <c r="O60697">
        <v>74.581589960000002</v>
      </c>
      <c r="P60697" t="s">
        <v>30</v>
      </c>
      <c r="Q60697">
        <v>0</v>
      </c>
      <c r="R60697">
        <v>37</v>
      </c>
    </row>
    <row r="60698" spans="1:18" x14ac:dyDescent="0.3">
      <c r="A60698">
        <v>138567</v>
      </c>
      <c r="B60698">
        <v>2019</v>
      </c>
      <c r="C60698" t="s">
        <v>35</v>
      </c>
      <c r="D60698" t="s">
        <v>18</v>
      </c>
      <c r="E60698" t="s">
        <v>36</v>
      </c>
      <c r="F60698" t="s">
        <v>20</v>
      </c>
      <c r="G60698">
        <v>246500</v>
      </c>
      <c r="H60698">
        <v>3.875</v>
      </c>
      <c r="I60698">
        <v>360</v>
      </c>
      <c r="J60698" t="s">
        <v>21</v>
      </c>
      <c r="K60698">
        <v>3840</v>
      </c>
      <c r="L60698">
        <v>737</v>
      </c>
      <c r="M60698" t="s">
        <v>29</v>
      </c>
      <c r="N60698" t="s">
        <v>34</v>
      </c>
      <c r="O60698">
        <v>40.54276316</v>
      </c>
      <c r="P60698" t="s">
        <v>24</v>
      </c>
      <c r="Q60698">
        <v>0</v>
      </c>
      <c r="R60698">
        <v>41</v>
      </c>
    </row>
    <row r="60699" spans="1:18" x14ac:dyDescent="0.3">
      <c r="A60699">
        <v>138568</v>
      </c>
      <c r="B60699">
        <v>2019</v>
      </c>
      <c r="C60699" t="s">
        <v>35</v>
      </c>
      <c r="D60699" t="s">
        <v>18</v>
      </c>
      <c r="E60699" t="s">
        <v>32</v>
      </c>
      <c r="F60699" t="s">
        <v>20</v>
      </c>
      <c r="G60699">
        <v>536500</v>
      </c>
      <c r="H60699">
        <v>3.69</v>
      </c>
      <c r="I60699">
        <v>360</v>
      </c>
      <c r="J60699" t="s">
        <v>21</v>
      </c>
      <c r="K60699">
        <v>10680</v>
      </c>
      <c r="L60699">
        <v>511</v>
      </c>
      <c r="M60699" t="s">
        <v>33</v>
      </c>
      <c r="N60699" t="s">
        <v>34</v>
      </c>
      <c r="O60699">
        <v>61.104783599999998</v>
      </c>
      <c r="P60699" t="s">
        <v>30</v>
      </c>
      <c r="Q60699">
        <v>0</v>
      </c>
      <c r="R60699">
        <v>45</v>
      </c>
    </row>
    <row r="60700" spans="1:18" x14ac:dyDescent="0.3">
      <c r="A60700">
        <v>138570</v>
      </c>
      <c r="B60700">
        <v>2019</v>
      </c>
      <c r="C60700" t="s">
        <v>25</v>
      </c>
      <c r="D60700" t="s">
        <v>18</v>
      </c>
      <c r="E60700" t="s">
        <v>19</v>
      </c>
      <c r="F60700" t="s">
        <v>20</v>
      </c>
      <c r="G60700">
        <v>256500</v>
      </c>
      <c r="H60700">
        <v>4.5</v>
      </c>
      <c r="I60700">
        <v>360</v>
      </c>
      <c r="J60700" t="s">
        <v>21</v>
      </c>
      <c r="K60700">
        <v>50520</v>
      </c>
      <c r="L60700">
        <v>797</v>
      </c>
      <c r="M60700" t="s">
        <v>33</v>
      </c>
      <c r="N60700" t="s">
        <v>34</v>
      </c>
      <c r="O60700">
        <v>78.201219510000001</v>
      </c>
      <c r="P60700" t="s">
        <v>30</v>
      </c>
      <c r="Q60700">
        <v>0</v>
      </c>
      <c r="R60700">
        <v>11</v>
      </c>
    </row>
    <row r="60701" spans="1:18" x14ac:dyDescent="0.3">
      <c r="A60701">
        <v>138572</v>
      </c>
      <c r="B60701">
        <v>2019</v>
      </c>
      <c r="C60701" t="s">
        <v>37</v>
      </c>
      <c r="D60701" t="s">
        <v>18</v>
      </c>
      <c r="E60701" t="s">
        <v>32</v>
      </c>
      <c r="F60701" t="s">
        <v>20</v>
      </c>
      <c r="G60701">
        <v>426500</v>
      </c>
      <c r="H60701">
        <v>3.69</v>
      </c>
      <c r="I60701">
        <v>360</v>
      </c>
      <c r="J60701" t="s">
        <v>21</v>
      </c>
      <c r="K60701">
        <v>4860</v>
      </c>
      <c r="L60701">
        <v>656</v>
      </c>
      <c r="M60701" t="s">
        <v>41</v>
      </c>
      <c r="N60701" t="s">
        <v>34</v>
      </c>
      <c r="O60701">
        <v>46.971365640000002</v>
      </c>
      <c r="P60701" t="s">
        <v>30</v>
      </c>
      <c r="Q60701">
        <v>0</v>
      </c>
      <c r="R60701">
        <v>48</v>
      </c>
    </row>
    <row r="60702" spans="1:18" x14ac:dyDescent="0.3">
      <c r="A60702">
        <v>138574</v>
      </c>
      <c r="B60702">
        <v>2019</v>
      </c>
      <c r="C60702" t="s">
        <v>25</v>
      </c>
      <c r="D60702" t="s">
        <v>18</v>
      </c>
      <c r="E60702" t="s">
        <v>32</v>
      </c>
      <c r="F60702" t="s">
        <v>20</v>
      </c>
      <c r="G60702">
        <v>466500</v>
      </c>
      <c r="H60702">
        <v>3.99</v>
      </c>
      <c r="I60702">
        <v>360</v>
      </c>
      <c r="J60702" t="s">
        <v>21</v>
      </c>
      <c r="K60702">
        <v>5460</v>
      </c>
      <c r="L60702">
        <v>707</v>
      </c>
      <c r="M60702" t="s">
        <v>33</v>
      </c>
      <c r="N60702" t="s">
        <v>23</v>
      </c>
      <c r="O60702">
        <v>90.057915059999999</v>
      </c>
      <c r="P60702" t="s">
        <v>24</v>
      </c>
      <c r="Q60702">
        <v>0</v>
      </c>
      <c r="R60702">
        <v>38</v>
      </c>
    </row>
    <row r="60703" spans="1:18" x14ac:dyDescent="0.3">
      <c r="A60703">
        <v>138576</v>
      </c>
      <c r="B60703">
        <v>2019</v>
      </c>
      <c r="C60703" t="s">
        <v>25</v>
      </c>
      <c r="D60703" t="s">
        <v>18</v>
      </c>
      <c r="E60703" t="s">
        <v>36</v>
      </c>
      <c r="F60703" t="s">
        <v>20</v>
      </c>
      <c r="G60703">
        <v>156500</v>
      </c>
      <c r="H60703">
        <v>4.5</v>
      </c>
      <c r="I60703">
        <v>360</v>
      </c>
      <c r="J60703" t="s">
        <v>21</v>
      </c>
      <c r="K60703">
        <v>3360</v>
      </c>
      <c r="L60703">
        <v>514</v>
      </c>
      <c r="M60703" t="s">
        <v>29</v>
      </c>
      <c r="N60703" t="s">
        <v>23</v>
      </c>
      <c r="O60703">
        <v>79.040404039999999</v>
      </c>
      <c r="P60703" t="s">
        <v>30</v>
      </c>
      <c r="Q60703">
        <v>0</v>
      </c>
      <c r="R60703">
        <v>31</v>
      </c>
    </row>
    <row r="60704" spans="1:18" x14ac:dyDescent="0.3">
      <c r="A60704">
        <v>138578</v>
      </c>
      <c r="B60704">
        <v>2019</v>
      </c>
      <c r="C60704" t="s">
        <v>35</v>
      </c>
      <c r="D60704" t="s">
        <v>18</v>
      </c>
      <c r="E60704" t="s">
        <v>32</v>
      </c>
      <c r="F60704" t="s">
        <v>20</v>
      </c>
      <c r="G60704">
        <v>216500</v>
      </c>
      <c r="H60704">
        <v>3.75</v>
      </c>
      <c r="I60704">
        <v>360</v>
      </c>
      <c r="J60704" t="s">
        <v>21</v>
      </c>
      <c r="K60704">
        <v>3060</v>
      </c>
      <c r="L60704">
        <v>602</v>
      </c>
      <c r="M60704" t="s">
        <v>29</v>
      </c>
      <c r="N60704" t="s">
        <v>34</v>
      </c>
      <c r="O60704">
        <v>60.474860339999999</v>
      </c>
      <c r="P60704" t="s">
        <v>24</v>
      </c>
      <c r="Q60704">
        <v>0</v>
      </c>
      <c r="R60704">
        <v>36</v>
      </c>
    </row>
    <row r="60705" spans="1:18" x14ac:dyDescent="0.3">
      <c r="A60705">
        <v>138579</v>
      </c>
      <c r="B60705">
        <v>2019</v>
      </c>
      <c r="C60705" t="s">
        <v>37</v>
      </c>
      <c r="D60705" t="s">
        <v>18</v>
      </c>
      <c r="E60705" t="s">
        <v>32</v>
      </c>
      <c r="F60705" t="s">
        <v>20</v>
      </c>
      <c r="G60705">
        <v>396500</v>
      </c>
      <c r="H60705">
        <v>3.75</v>
      </c>
      <c r="I60705">
        <v>360</v>
      </c>
      <c r="J60705" t="s">
        <v>21</v>
      </c>
      <c r="K60705">
        <v>7800</v>
      </c>
      <c r="L60705">
        <v>807</v>
      </c>
      <c r="M60705" t="s">
        <v>31</v>
      </c>
      <c r="N60705" t="s">
        <v>34</v>
      </c>
      <c r="O60705">
        <v>76.544401539999996</v>
      </c>
      <c r="P60705" t="s">
        <v>30</v>
      </c>
      <c r="Q60705">
        <v>0</v>
      </c>
      <c r="R60705">
        <v>24</v>
      </c>
    </row>
    <row r="60706" spans="1:18" x14ac:dyDescent="0.3">
      <c r="A60706">
        <v>138580</v>
      </c>
      <c r="B60706">
        <v>2019</v>
      </c>
      <c r="C60706" t="s">
        <v>35</v>
      </c>
      <c r="D60706" t="s">
        <v>39</v>
      </c>
      <c r="E60706" t="s">
        <v>36</v>
      </c>
      <c r="F60706" t="s">
        <v>20</v>
      </c>
      <c r="G60706">
        <v>396500</v>
      </c>
      <c r="H60706">
        <v>3.375</v>
      </c>
      <c r="I60706">
        <v>360</v>
      </c>
      <c r="J60706" t="s">
        <v>21</v>
      </c>
      <c r="K60706">
        <v>5040</v>
      </c>
      <c r="L60706">
        <v>558</v>
      </c>
      <c r="M60706" t="s">
        <v>31</v>
      </c>
      <c r="N60706" t="s">
        <v>23</v>
      </c>
      <c r="O60706">
        <v>99.623115580000004</v>
      </c>
      <c r="P60706" t="s">
        <v>30</v>
      </c>
      <c r="Q60706">
        <v>0</v>
      </c>
      <c r="R60706">
        <v>30</v>
      </c>
    </row>
    <row r="60707" spans="1:18" x14ac:dyDescent="0.3">
      <c r="A60707">
        <v>138581</v>
      </c>
      <c r="B60707">
        <v>2019</v>
      </c>
      <c r="C60707" t="s">
        <v>35</v>
      </c>
      <c r="D60707" t="s">
        <v>18</v>
      </c>
      <c r="E60707" t="s">
        <v>36</v>
      </c>
      <c r="F60707" t="s">
        <v>20</v>
      </c>
      <c r="G60707">
        <v>176500</v>
      </c>
      <c r="H60707">
        <v>4.25</v>
      </c>
      <c r="I60707">
        <v>360</v>
      </c>
      <c r="J60707" t="s">
        <v>21</v>
      </c>
      <c r="K60707">
        <v>6240</v>
      </c>
      <c r="L60707">
        <v>815</v>
      </c>
      <c r="M60707" t="s">
        <v>40</v>
      </c>
      <c r="N60707" t="s">
        <v>23</v>
      </c>
      <c r="O60707">
        <v>37.713675209999998</v>
      </c>
      <c r="P60707" t="s">
        <v>30</v>
      </c>
      <c r="Q60707">
        <v>0</v>
      </c>
      <c r="R60707">
        <v>24</v>
      </c>
    </row>
    <row r="60708" spans="1:18" x14ac:dyDescent="0.3">
      <c r="A60708">
        <v>138583</v>
      </c>
      <c r="B60708">
        <v>2019</v>
      </c>
      <c r="C60708" t="s">
        <v>25</v>
      </c>
      <c r="D60708" t="s">
        <v>39</v>
      </c>
      <c r="E60708" t="s">
        <v>19</v>
      </c>
      <c r="F60708" t="s">
        <v>20</v>
      </c>
      <c r="G60708">
        <v>276500</v>
      </c>
      <c r="H60708">
        <v>4.25</v>
      </c>
      <c r="I60708">
        <v>360</v>
      </c>
      <c r="J60708" t="s">
        <v>21</v>
      </c>
      <c r="K60708">
        <v>3600</v>
      </c>
      <c r="L60708">
        <v>735</v>
      </c>
      <c r="M60708" t="s">
        <v>22</v>
      </c>
      <c r="N60708" t="s">
        <v>23</v>
      </c>
      <c r="O60708">
        <v>103.1716418</v>
      </c>
      <c r="P60708" t="s">
        <v>30</v>
      </c>
      <c r="Q60708">
        <v>0</v>
      </c>
      <c r="R60708">
        <v>40</v>
      </c>
    </row>
    <row r="60709" spans="1:18" x14ac:dyDescent="0.3">
      <c r="A60709">
        <v>138584</v>
      </c>
      <c r="B60709">
        <v>2019</v>
      </c>
      <c r="C60709" t="s">
        <v>37</v>
      </c>
      <c r="D60709" t="s">
        <v>18</v>
      </c>
      <c r="E60709" t="s">
        <v>19</v>
      </c>
      <c r="F60709" t="s">
        <v>20</v>
      </c>
      <c r="G60709">
        <v>156500</v>
      </c>
      <c r="H60709">
        <v>4.5</v>
      </c>
      <c r="I60709">
        <v>360</v>
      </c>
      <c r="J60709" t="s">
        <v>21</v>
      </c>
      <c r="K60709">
        <v>2640</v>
      </c>
      <c r="L60709">
        <v>873</v>
      </c>
      <c r="M60709" t="s">
        <v>22</v>
      </c>
      <c r="N60709" t="s">
        <v>34</v>
      </c>
      <c r="O60709">
        <v>99.050632910000004</v>
      </c>
      <c r="P60709" t="s">
        <v>38</v>
      </c>
      <c r="Q60709">
        <v>0</v>
      </c>
      <c r="R60709">
        <v>37</v>
      </c>
    </row>
    <row r="60710" spans="1:18" x14ac:dyDescent="0.3">
      <c r="A60710">
        <v>138586</v>
      </c>
      <c r="B60710">
        <v>2019</v>
      </c>
      <c r="C60710" t="s">
        <v>35</v>
      </c>
      <c r="D60710" t="s">
        <v>26</v>
      </c>
      <c r="E60710" t="s">
        <v>19</v>
      </c>
      <c r="F60710" t="s">
        <v>27</v>
      </c>
      <c r="G60710">
        <v>296500</v>
      </c>
      <c r="H60710">
        <v>4.5</v>
      </c>
      <c r="I60710">
        <v>360</v>
      </c>
      <c r="J60710" t="s">
        <v>21</v>
      </c>
      <c r="K60710">
        <v>7560</v>
      </c>
      <c r="L60710">
        <v>539</v>
      </c>
      <c r="M60710" t="s">
        <v>33</v>
      </c>
      <c r="N60710" t="s">
        <v>34</v>
      </c>
      <c r="O60710">
        <v>90.396341460000002</v>
      </c>
      <c r="P60710" t="s">
        <v>24</v>
      </c>
      <c r="Q60710">
        <v>0</v>
      </c>
      <c r="R60710">
        <v>37</v>
      </c>
    </row>
    <row r="60711" spans="1:18" x14ac:dyDescent="0.3">
      <c r="A60711">
        <v>138587</v>
      </c>
      <c r="B60711">
        <v>2019</v>
      </c>
      <c r="C60711" t="s">
        <v>37</v>
      </c>
      <c r="D60711" t="s">
        <v>18</v>
      </c>
      <c r="E60711" t="s">
        <v>32</v>
      </c>
      <c r="F60711" t="s">
        <v>20</v>
      </c>
      <c r="G60711">
        <v>466500</v>
      </c>
      <c r="H60711">
        <v>3.1749999999999998</v>
      </c>
      <c r="I60711">
        <v>360</v>
      </c>
      <c r="J60711" t="s">
        <v>21</v>
      </c>
      <c r="K60711">
        <v>16440</v>
      </c>
      <c r="L60711">
        <v>807</v>
      </c>
      <c r="M60711" t="s">
        <v>29</v>
      </c>
      <c r="N60711" t="s">
        <v>23</v>
      </c>
      <c r="O60711">
        <v>71.990740740000007</v>
      </c>
      <c r="P60711" t="s">
        <v>30</v>
      </c>
      <c r="Q60711">
        <v>0</v>
      </c>
      <c r="R60711">
        <v>26</v>
      </c>
    </row>
    <row r="60712" spans="1:18" x14ac:dyDescent="0.3">
      <c r="A60712">
        <v>138589</v>
      </c>
      <c r="B60712">
        <v>2019</v>
      </c>
      <c r="C60712" t="s">
        <v>37</v>
      </c>
      <c r="D60712" t="s">
        <v>26</v>
      </c>
      <c r="E60712" t="s">
        <v>19</v>
      </c>
      <c r="F60712" t="s">
        <v>27</v>
      </c>
      <c r="G60712">
        <v>336500</v>
      </c>
      <c r="H60712">
        <v>3.375</v>
      </c>
      <c r="I60712">
        <v>360</v>
      </c>
      <c r="J60712" t="s">
        <v>21</v>
      </c>
      <c r="K60712">
        <v>6060</v>
      </c>
      <c r="L60712">
        <v>801</v>
      </c>
      <c r="M60712" t="s">
        <v>31</v>
      </c>
      <c r="N60712" t="s">
        <v>34</v>
      </c>
      <c r="O60712">
        <v>96.695402299999998</v>
      </c>
      <c r="P60712" t="s">
        <v>30</v>
      </c>
      <c r="Q60712">
        <v>0</v>
      </c>
      <c r="R60712">
        <v>49</v>
      </c>
    </row>
    <row r="60713" spans="1:18" x14ac:dyDescent="0.3">
      <c r="A60713">
        <v>138592</v>
      </c>
      <c r="B60713">
        <v>2019</v>
      </c>
      <c r="C60713" t="s">
        <v>37</v>
      </c>
      <c r="D60713" t="s">
        <v>18</v>
      </c>
      <c r="E60713" t="s">
        <v>32</v>
      </c>
      <c r="F60713" t="s">
        <v>20</v>
      </c>
      <c r="G60713">
        <v>206500</v>
      </c>
      <c r="H60713">
        <v>3.99</v>
      </c>
      <c r="I60713">
        <v>324</v>
      </c>
      <c r="J60713" t="s">
        <v>21</v>
      </c>
      <c r="K60713">
        <v>4680</v>
      </c>
      <c r="L60713">
        <v>637</v>
      </c>
      <c r="M60713" t="s">
        <v>29</v>
      </c>
      <c r="N60713" t="s">
        <v>23</v>
      </c>
      <c r="O60713">
        <v>64.937106920000005</v>
      </c>
      <c r="P60713" t="s">
        <v>30</v>
      </c>
      <c r="Q60713">
        <v>0</v>
      </c>
      <c r="R60713">
        <v>31</v>
      </c>
    </row>
    <row r="60714" spans="1:18" x14ac:dyDescent="0.3">
      <c r="A60714">
        <v>138593</v>
      </c>
      <c r="B60714">
        <v>2019</v>
      </c>
      <c r="C60714" t="s">
        <v>35</v>
      </c>
      <c r="D60714" t="s">
        <v>39</v>
      </c>
      <c r="E60714" t="s">
        <v>36</v>
      </c>
      <c r="F60714" t="s">
        <v>20</v>
      </c>
      <c r="G60714">
        <v>316500</v>
      </c>
      <c r="H60714">
        <v>3</v>
      </c>
      <c r="I60714">
        <v>360</v>
      </c>
      <c r="J60714" t="s">
        <v>21</v>
      </c>
      <c r="K60714">
        <v>2520</v>
      </c>
      <c r="L60714">
        <v>880</v>
      </c>
      <c r="M60714" t="s">
        <v>40</v>
      </c>
      <c r="N60714" t="s">
        <v>34</v>
      </c>
      <c r="O60714">
        <v>88.407821229999996</v>
      </c>
      <c r="P60714" t="s">
        <v>30</v>
      </c>
      <c r="Q60714">
        <v>0</v>
      </c>
      <c r="R60714">
        <v>56</v>
      </c>
    </row>
    <row r="60715" spans="1:18" x14ac:dyDescent="0.3">
      <c r="A60715">
        <v>138594</v>
      </c>
      <c r="B60715">
        <v>2019</v>
      </c>
      <c r="C60715" t="s">
        <v>37</v>
      </c>
      <c r="D60715" t="s">
        <v>18</v>
      </c>
      <c r="E60715" t="s">
        <v>19</v>
      </c>
      <c r="F60715" t="s">
        <v>20</v>
      </c>
      <c r="G60715">
        <v>186500</v>
      </c>
      <c r="H60715">
        <v>3.99</v>
      </c>
      <c r="I60715">
        <v>360</v>
      </c>
      <c r="J60715" t="s">
        <v>21</v>
      </c>
      <c r="K60715">
        <v>2760</v>
      </c>
      <c r="L60715">
        <v>839</v>
      </c>
      <c r="M60715" t="s">
        <v>31</v>
      </c>
      <c r="N60715" t="s">
        <v>23</v>
      </c>
      <c r="O60715">
        <v>94.191919189999993</v>
      </c>
      <c r="P60715" t="s">
        <v>24</v>
      </c>
      <c r="Q60715">
        <v>0</v>
      </c>
      <c r="R60715">
        <v>49</v>
      </c>
    </row>
    <row r="60716" spans="1:18" x14ac:dyDescent="0.3">
      <c r="A60716">
        <v>138595</v>
      </c>
      <c r="B60716">
        <v>2019</v>
      </c>
      <c r="C60716" t="s">
        <v>35</v>
      </c>
      <c r="D60716" t="s">
        <v>18</v>
      </c>
      <c r="E60716" t="s">
        <v>36</v>
      </c>
      <c r="F60716" t="s">
        <v>20</v>
      </c>
      <c r="G60716">
        <v>206500</v>
      </c>
      <c r="H60716">
        <v>3.5</v>
      </c>
      <c r="I60716">
        <v>180</v>
      </c>
      <c r="J60716" t="s">
        <v>21</v>
      </c>
      <c r="K60716">
        <v>3540</v>
      </c>
      <c r="L60716">
        <v>611</v>
      </c>
      <c r="M60716" t="s">
        <v>41</v>
      </c>
      <c r="N60716" t="s">
        <v>23</v>
      </c>
      <c r="O60716">
        <v>32.366771159999999</v>
      </c>
      <c r="P60716" t="s">
        <v>24</v>
      </c>
      <c r="Q60716">
        <v>0</v>
      </c>
      <c r="R60716">
        <v>49</v>
      </c>
    </row>
    <row r="60717" spans="1:18" x14ac:dyDescent="0.3">
      <c r="A60717">
        <v>138596</v>
      </c>
      <c r="B60717">
        <v>2019</v>
      </c>
      <c r="C60717" t="s">
        <v>25</v>
      </c>
      <c r="D60717" t="s">
        <v>26</v>
      </c>
      <c r="E60717" t="s">
        <v>32</v>
      </c>
      <c r="F60717" t="s">
        <v>27</v>
      </c>
      <c r="G60717">
        <v>66500</v>
      </c>
      <c r="H60717">
        <v>4.25</v>
      </c>
      <c r="I60717">
        <v>360</v>
      </c>
      <c r="J60717" t="s">
        <v>21</v>
      </c>
      <c r="K60717">
        <v>2040</v>
      </c>
      <c r="L60717">
        <v>558</v>
      </c>
      <c r="M60717" t="s">
        <v>31</v>
      </c>
      <c r="N60717" t="s">
        <v>23</v>
      </c>
      <c r="O60717">
        <v>75.568181820000007</v>
      </c>
      <c r="P60717" t="s">
        <v>30</v>
      </c>
      <c r="Q60717">
        <v>0</v>
      </c>
      <c r="R60717">
        <v>43</v>
      </c>
    </row>
    <row r="60718" spans="1:18" x14ac:dyDescent="0.3">
      <c r="A60718">
        <v>138598</v>
      </c>
      <c r="B60718">
        <v>2019</v>
      </c>
      <c r="C60718" t="s">
        <v>35</v>
      </c>
      <c r="D60718" t="s">
        <v>18</v>
      </c>
      <c r="E60718" t="s">
        <v>36</v>
      </c>
      <c r="F60718" t="s">
        <v>20</v>
      </c>
      <c r="G60718">
        <v>336500</v>
      </c>
      <c r="H60718">
        <v>3.625</v>
      </c>
      <c r="I60718">
        <v>360</v>
      </c>
      <c r="J60718" t="s">
        <v>21</v>
      </c>
      <c r="K60718">
        <v>7920</v>
      </c>
      <c r="L60718">
        <v>697</v>
      </c>
      <c r="M60718" t="s">
        <v>31</v>
      </c>
      <c r="N60718" t="s">
        <v>34</v>
      </c>
      <c r="O60718">
        <v>73.471615720000003</v>
      </c>
      <c r="P60718" t="s">
        <v>30</v>
      </c>
      <c r="Q60718">
        <v>0</v>
      </c>
      <c r="R60718">
        <v>25</v>
      </c>
    </row>
    <row r="60719" spans="1:18" x14ac:dyDescent="0.3">
      <c r="A60719">
        <v>138600</v>
      </c>
      <c r="B60719">
        <v>2019</v>
      </c>
      <c r="C60719" t="s">
        <v>35</v>
      </c>
      <c r="D60719" t="s">
        <v>18</v>
      </c>
      <c r="E60719" t="s">
        <v>32</v>
      </c>
      <c r="F60719" t="s">
        <v>20</v>
      </c>
      <c r="G60719">
        <v>306500</v>
      </c>
      <c r="H60719">
        <v>4</v>
      </c>
      <c r="I60719">
        <v>360</v>
      </c>
      <c r="J60719" t="s">
        <v>21</v>
      </c>
      <c r="K60719">
        <v>5880</v>
      </c>
      <c r="L60719">
        <v>835</v>
      </c>
      <c r="M60719" t="s">
        <v>29</v>
      </c>
      <c r="N60719" t="s">
        <v>34</v>
      </c>
      <c r="O60719">
        <v>54.928315410000003</v>
      </c>
      <c r="P60719" t="s">
        <v>30</v>
      </c>
      <c r="Q60719">
        <v>0</v>
      </c>
      <c r="R60719">
        <v>37</v>
      </c>
    </row>
    <row r="60720" spans="1:18" x14ac:dyDescent="0.3">
      <c r="A60720">
        <v>138601</v>
      </c>
      <c r="B60720">
        <v>2019</v>
      </c>
      <c r="C60720" t="s">
        <v>25</v>
      </c>
      <c r="D60720" t="s">
        <v>18</v>
      </c>
      <c r="E60720" t="s">
        <v>32</v>
      </c>
      <c r="F60720" t="s">
        <v>20</v>
      </c>
      <c r="G60720">
        <v>206500</v>
      </c>
      <c r="H60720">
        <v>3.99</v>
      </c>
      <c r="I60720">
        <v>360</v>
      </c>
      <c r="J60720" t="s">
        <v>21</v>
      </c>
      <c r="K60720">
        <v>5940</v>
      </c>
      <c r="L60720">
        <v>735</v>
      </c>
      <c r="M60720" t="s">
        <v>31</v>
      </c>
      <c r="N60720" t="s">
        <v>23</v>
      </c>
      <c r="O60720">
        <v>83.266129030000002</v>
      </c>
      <c r="P60720" t="s">
        <v>30</v>
      </c>
      <c r="Q60720">
        <v>0</v>
      </c>
      <c r="R60720">
        <v>21</v>
      </c>
    </row>
    <row r="60721" spans="1:18" x14ac:dyDescent="0.3">
      <c r="A60721">
        <v>138602</v>
      </c>
      <c r="B60721">
        <v>2019</v>
      </c>
      <c r="C60721" t="s">
        <v>35</v>
      </c>
      <c r="D60721" t="s">
        <v>18</v>
      </c>
      <c r="E60721" t="s">
        <v>32</v>
      </c>
      <c r="F60721" t="s">
        <v>20</v>
      </c>
      <c r="G60721">
        <v>366500</v>
      </c>
      <c r="H60721">
        <v>3.875</v>
      </c>
      <c r="I60721">
        <v>360</v>
      </c>
      <c r="J60721" t="s">
        <v>21</v>
      </c>
      <c r="K60721">
        <v>5280</v>
      </c>
      <c r="L60721">
        <v>520</v>
      </c>
      <c r="M60721" t="s">
        <v>31</v>
      </c>
      <c r="N60721" t="s">
        <v>34</v>
      </c>
      <c r="O60721">
        <v>80.021834060000003</v>
      </c>
      <c r="P60721" t="s">
        <v>30</v>
      </c>
      <c r="Q60721">
        <v>0</v>
      </c>
      <c r="R60721">
        <v>34</v>
      </c>
    </row>
    <row r="60722" spans="1:18" x14ac:dyDescent="0.3">
      <c r="A60722">
        <v>138603</v>
      </c>
      <c r="B60722">
        <v>2019</v>
      </c>
      <c r="C60722" t="s">
        <v>37</v>
      </c>
      <c r="D60722" t="s">
        <v>18</v>
      </c>
      <c r="E60722" t="s">
        <v>36</v>
      </c>
      <c r="F60722" t="s">
        <v>20</v>
      </c>
      <c r="G60722">
        <v>256500</v>
      </c>
      <c r="H60722">
        <v>4.875</v>
      </c>
      <c r="I60722">
        <v>360</v>
      </c>
      <c r="J60722" t="s">
        <v>21</v>
      </c>
      <c r="K60722">
        <v>10500</v>
      </c>
      <c r="L60722">
        <v>713</v>
      </c>
      <c r="M60722" t="s">
        <v>31</v>
      </c>
      <c r="N60722" t="s">
        <v>34</v>
      </c>
      <c r="O60722">
        <v>73.706896549999996</v>
      </c>
      <c r="P60722" t="s">
        <v>30</v>
      </c>
      <c r="Q60722">
        <v>0</v>
      </c>
      <c r="R60722">
        <v>27</v>
      </c>
    </row>
    <row r="60723" spans="1:18" x14ac:dyDescent="0.3">
      <c r="A60723">
        <v>138604</v>
      </c>
      <c r="B60723">
        <v>2019</v>
      </c>
      <c r="C60723" t="s">
        <v>25</v>
      </c>
      <c r="D60723" t="s">
        <v>18</v>
      </c>
      <c r="E60723" t="s">
        <v>32</v>
      </c>
      <c r="F60723" t="s">
        <v>20</v>
      </c>
      <c r="G60723">
        <v>556500</v>
      </c>
      <c r="H60723">
        <v>3.5</v>
      </c>
      <c r="I60723">
        <v>360</v>
      </c>
      <c r="J60723" t="s">
        <v>28</v>
      </c>
      <c r="K60723">
        <v>13140</v>
      </c>
      <c r="L60723">
        <v>879</v>
      </c>
      <c r="M60723" t="s">
        <v>31</v>
      </c>
      <c r="N60723" t="s">
        <v>34</v>
      </c>
      <c r="O60723">
        <v>44.236883939999998</v>
      </c>
      <c r="P60723" t="s">
        <v>24</v>
      </c>
      <c r="Q60723">
        <v>0</v>
      </c>
      <c r="R60723">
        <v>25</v>
      </c>
    </row>
    <row r="60724" spans="1:18" x14ac:dyDescent="0.3">
      <c r="A60724">
        <v>138609</v>
      </c>
      <c r="B60724">
        <v>2019</v>
      </c>
      <c r="C60724" t="s">
        <v>35</v>
      </c>
      <c r="D60724" t="s">
        <v>18</v>
      </c>
      <c r="E60724" t="s">
        <v>36</v>
      </c>
      <c r="F60724" t="s">
        <v>20</v>
      </c>
      <c r="G60724">
        <v>146500</v>
      </c>
      <c r="H60724">
        <v>4.25</v>
      </c>
      <c r="I60724">
        <v>180</v>
      </c>
      <c r="J60724" t="s">
        <v>21</v>
      </c>
      <c r="K60724">
        <v>3240</v>
      </c>
      <c r="L60724">
        <v>773</v>
      </c>
      <c r="M60724" t="s">
        <v>29</v>
      </c>
      <c r="N60724" t="s">
        <v>23</v>
      </c>
      <c r="O60724">
        <v>34.228971960000003</v>
      </c>
      <c r="P60724" t="s">
        <v>24</v>
      </c>
      <c r="Q60724">
        <v>0</v>
      </c>
      <c r="R60724">
        <v>42</v>
      </c>
    </row>
    <row r="60725" spans="1:18" x14ac:dyDescent="0.3">
      <c r="A60725">
        <v>138610</v>
      </c>
      <c r="B60725">
        <v>2019</v>
      </c>
      <c r="C60725" t="s">
        <v>35</v>
      </c>
      <c r="D60725" t="s">
        <v>26</v>
      </c>
      <c r="E60725" t="s">
        <v>36</v>
      </c>
      <c r="F60725" t="s">
        <v>27</v>
      </c>
      <c r="G60725">
        <v>206500</v>
      </c>
      <c r="H60725">
        <v>3.25</v>
      </c>
      <c r="I60725">
        <v>360</v>
      </c>
      <c r="J60725" t="s">
        <v>21</v>
      </c>
      <c r="K60725">
        <v>4200</v>
      </c>
      <c r="L60725">
        <v>603</v>
      </c>
      <c r="M60725" t="s">
        <v>31</v>
      </c>
      <c r="N60725" t="s">
        <v>23</v>
      </c>
      <c r="O60725">
        <v>86.764705879999994</v>
      </c>
      <c r="P60725" t="s">
        <v>38</v>
      </c>
      <c r="Q60725">
        <v>0</v>
      </c>
      <c r="R60725">
        <v>52</v>
      </c>
    </row>
    <row r="60726" spans="1:18" x14ac:dyDescent="0.3">
      <c r="A60726">
        <v>138613</v>
      </c>
      <c r="B60726">
        <v>2019</v>
      </c>
      <c r="C60726" t="s">
        <v>25</v>
      </c>
      <c r="D60726" t="s">
        <v>18</v>
      </c>
      <c r="E60726" t="s">
        <v>36</v>
      </c>
      <c r="F60726" t="s">
        <v>20</v>
      </c>
      <c r="G60726">
        <v>366500</v>
      </c>
      <c r="H60726">
        <v>4.625</v>
      </c>
      <c r="I60726">
        <v>360</v>
      </c>
      <c r="J60726" t="s">
        <v>21</v>
      </c>
      <c r="K60726">
        <v>4560</v>
      </c>
      <c r="L60726">
        <v>554</v>
      </c>
      <c r="M60726" t="s">
        <v>31</v>
      </c>
      <c r="N60726" t="s">
        <v>34</v>
      </c>
      <c r="O60726">
        <v>80.021834060000003</v>
      </c>
      <c r="P60726" t="s">
        <v>30</v>
      </c>
      <c r="Q60726">
        <v>0</v>
      </c>
      <c r="R60726">
        <v>36</v>
      </c>
    </row>
    <row r="60727" spans="1:18" x14ac:dyDescent="0.3">
      <c r="A60727">
        <v>138614</v>
      </c>
      <c r="B60727">
        <v>2019</v>
      </c>
      <c r="C60727" t="s">
        <v>35</v>
      </c>
      <c r="D60727" t="s">
        <v>18</v>
      </c>
      <c r="E60727" t="s">
        <v>36</v>
      </c>
      <c r="F60727" t="s">
        <v>20</v>
      </c>
      <c r="G60727">
        <v>256500</v>
      </c>
      <c r="H60727">
        <v>3.875</v>
      </c>
      <c r="I60727">
        <v>240</v>
      </c>
      <c r="J60727" t="s">
        <v>21</v>
      </c>
      <c r="K60727">
        <v>4200</v>
      </c>
      <c r="L60727">
        <v>663</v>
      </c>
      <c r="M60727" t="s">
        <v>29</v>
      </c>
      <c r="N60727" t="s">
        <v>34</v>
      </c>
      <c r="O60727">
        <v>59.929906539999998</v>
      </c>
      <c r="P60727" t="s">
        <v>30</v>
      </c>
      <c r="Q60727">
        <v>0</v>
      </c>
      <c r="R60727">
        <v>44</v>
      </c>
    </row>
    <row r="60728" spans="1:18" x14ac:dyDescent="0.3">
      <c r="A60728">
        <v>138616</v>
      </c>
      <c r="B60728">
        <v>2019</v>
      </c>
      <c r="C60728" t="s">
        <v>35</v>
      </c>
      <c r="D60728" t="s">
        <v>18</v>
      </c>
      <c r="E60728" t="s">
        <v>32</v>
      </c>
      <c r="F60728" t="s">
        <v>20</v>
      </c>
      <c r="G60728">
        <v>226500</v>
      </c>
      <c r="H60728">
        <v>3.99</v>
      </c>
      <c r="I60728">
        <v>360</v>
      </c>
      <c r="J60728" t="s">
        <v>21</v>
      </c>
      <c r="K60728">
        <v>9720</v>
      </c>
      <c r="L60728">
        <v>515</v>
      </c>
      <c r="M60728" t="s">
        <v>40</v>
      </c>
      <c r="N60728" t="s">
        <v>34</v>
      </c>
      <c r="O60728">
        <v>49.45414847</v>
      </c>
      <c r="P60728" t="s">
        <v>30</v>
      </c>
      <c r="Q60728">
        <v>0</v>
      </c>
      <c r="R60728">
        <v>31</v>
      </c>
    </row>
    <row r="60729" spans="1:18" x14ac:dyDescent="0.3">
      <c r="A60729">
        <v>138620</v>
      </c>
      <c r="B60729">
        <v>2019</v>
      </c>
      <c r="C60729" t="s">
        <v>37</v>
      </c>
      <c r="D60729" t="s">
        <v>18</v>
      </c>
      <c r="E60729" t="s">
        <v>19</v>
      </c>
      <c r="F60729" t="s">
        <v>20</v>
      </c>
      <c r="G60729">
        <v>486500</v>
      </c>
      <c r="H60729">
        <v>3.75</v>
      </c>
      <c r="I60729">
        <v>360</v>
      </c>
      <c r="J60729" t="s">
        <v>21</v>
      </c>
      <c r="K60729">
        <v>8400</v>
      </c>
      <c r="L60729">
        <v>875</v>
      </c>
      <c r="M60729" t="s">
        <v>31</v>
      </c>
      <c r="N60729" t="s">
        <v>34</v>
      </c>
      <c r="O60729">
        <v>93.918918919999996</v>
      </c>
      <c r="P60729" t="s">
        <v>24</v>
      </c>
      <c r="Q60729">
        <v>0</v>
      </c>
      <c r="R60729">
        <v>37</v>
      </c>
    </row>
    <row r="60730" spans="1:18" x14ac:dyDescent="0.3">
      <c r="A60730">
        <v>138621</v>
      </c>
      <c r="B60730">
        <v>2019</v>
      </c>
      <c r="C60730" t="s">
        <v>37</v>
      </c>
      <c r="D60730" t="s">
        <v>26</v>
      </c>
      <c r="E60730" t="s">
        <v>32</v>
      </c>
      <c r="F60730" t="s">
        <v>27</v>
      </c>
      <c r="G60730">
        <v>216500</v>
      </c>
      <c r="H60730">
        <v>3.49</v>
      </c>
      <c r="I60730">
        <v>240</v>
      </c>
      <c r="J60730" t="s">
        <v>21</v>
      </c>
      <c r="K60730">
        <v>5280</v>
      </c>
      <c r="L60730">
        <v>879</v>
      </c>
      <c r="M60730" t="s">
        <v>33</v>
      </c>
      <c r="N60730" t="s">
        <v>23</v>
      </c>
      <c r="O60730">
        <v>94.956140349999998</v>
      </c>
      <c r="P60730" t="s">
        <v>30</v>
      </c>
      <c r="Q60730">
        <v>0</v>
      </c>
      <c r="R60730">
        <v>53</v>
      </c>
    </row>
    <row r="60731" spans="1:18" x14ac:dyDescent="0.3">
      <c r="A60731">
        <v>138623</v>
      </c>
      <c r="B60731">
        <v>2019</v>
      </c>
      <c r="C60731" t="s">
        <v>35</v>
      </c>
      <c r="D60731" t="s">
        <v>18</v>
      </c>
      <c r="E60731" t="s">
        <v>36</v>
      </c>
      <c r="F60731" t="s">
        <v>20</v>
      </c>
      <c r="G60731">
        <v>296500</v>
      </c>
      <c r="H60731">
        <v>4.625</v>
      </c>
      <c r="I60731">
        <v>360</v>
      </c>
      <c r="J60731" t="s">
        <v>21</v>
      </c>
      <c r="K60731">
        <v>5880</v>
      </c>
      <c r="L60731">
        <v>696</v>
      </c>
      <c r="M60731" t="s">
        <v>29</v>
      </c>
      <c r="N60731" t="s">
        <v>23</v>
      </c>
      <c r="O60731">
        <v>80.570652170000002</v>
      </c>
      <c r="P60731" t="s">
        <v>38</v>
      </c>
      <c r="Q60731">
        <v>0</v>
      </c>
      <c r="R60731">
        <v>38</v>
      </c>
    </row>
    <row r="60732" spans="1:18" x14ac:dyDescent="0.3">
      <c r="A60732">
        <v>138624</v>
      </c>
      <c r="B60732">
        <v>2019</v>
      </c>
      <c r="C60732" t="s">
        <v>25</v>
      </c>
      <c r="D60732" t="s">
        <v>18</v>
      </c>
      <c r="E60732" t="s">
        <v>36</v>
      </c>
      <c r="F60732" t="s">
        <v>20</v>
      </c>
      <c r="G60732">
        <v>666500</v>
      </c>
      <c r="H60732">
        <v>3.875</v>
      </c>
      <c r="I60732">
        <v>360</v>
      </c>
      <c r="J60732" t="s">
        <v>21</v>
      </c>
      <c r="K60732">
        <v>8340</v>
      </c>
      <c r="L60732">
        <v>802</v>
      </c>
      <c r="M60732" t="s">
        <v>33</v>
      </c>
      <c r="N60732" t="s">
        <v>34</v>
      </c>
      <c r="O60732">
        <v>62.406367039999999</v>
      </c>
      <c r="P60732" t="s">
        <v>30</v>
      </c>
      <c r="Q60732">
        <v>0</v>
      </c>
      <c r="R60732">
        <v>48</v>
      </c>
    </row>
    <row r="60733" spans="1:18" x14ac:dyDescent="0.3">
      <c r="A60733">
        <v>138625</v>
      </c>
      <c r="B60733">
        <v>2019</v>
      </c>
      <c r="C60733" t="s">
        <v>37</v>
      </c>
      <c r="D60733" t="s">
        <v>26</v>
      </c>
      <c r="E60733" t="s">
        <v>36</v>
      </c>
      <c r="F60733" t="s">
        <v>27</v>
      </c>
      <c r="G60733">
        <v>146500</v>
      </c>
      <c r="H60733">
        <v>4.5</v>
      </c>
      <c r="I60733">
        <v>360</v>
      </c>
      <c r="J60733" t="s">
        <v>21</v>
      </c>
      <c r="K60733">
        <v>2940</v>
      </c>
      <c r="L60733">
        <v>628</v>
      </c>
      <c r="M60733" t="s">
        <v>31</v>
      </c>
      <c r="N60733" t="s">
        <v>23</v>
      </c>
      <c r="O60733">
        <v>64.254385959999993</v>
      </c>
      <c r="P60733" t="s">
        <v>30</v>
      </c>
      <c r="Q60733">
        <v>0</v>
      </c>
      <c r="R60733">
        <v>46</v>
      </c>
    </row>
    <row r="60734" spans="1:18" x14ac:dyDescent="0.3">
      <c r="A60734">
        <v>138627</v>
      </c>
      <c r="B60734">
        <v>2019</v>
      </c>
      <c r="C60734" t="s">
        <v>35</v>
      </c>
      <c r="D60734" t="s">
        <v>18</v>
      </c>
      <c r="E60734" t="s">
        <v>36</v>
      </c>
      <c r="F60734" t="s">
        <v>20</v>
      </c>
      <c r="G60734">
        <v>326500</v>
      </c>
      <c r="H60734">
        <v>4.375</v>
      </c>
      <c r="I60734">
        <v>360</v>
      </c>
      <c r="J60734" t="s">
        <v>21</v>
      </c>
      <c r="K60734">
        <v>3840</v>
      </c>
      <c r="L60734">
        <v>518</v>
      </c>
      <c r="M60734" t="s">
        <v>29</v>
      </c>
      <c r="N60734" t="s">
        <v>34</v>
      </c>
      <c r="O60734">
        <v>53.700657890000002</v>
      </c>
      <c r="P60734" t="s">
        <v>30</v>
      </c>
      <c r="Q60734">
        <v>0</v>
      </c>
      <c r="R60734">
        <v>43</v>
      </c>
    </row>
    <row r="60735" spans="1:18" x14ac:dyDescent="0.3">
      <c r="A60735">
        <v>138628</v>
      </c>
      <c r="B60735">
        <v>2019</v>
      </c>
      <c r="C60735" t="s">
        <v>37</v>
      </c>
      <c r="D60735" t="s">
        <v>18</v>
      </c>
      <c r="E60735" t="s">
        <v>19</v>
      </c>
      <c r="F60735" t="s">
        <v>20</v>
      </c>
      <c r="G60735">
        <v>296500</v>
      </c>
      <c r="H60735">
        <v>4.875</v>
      </c>
      <c r="I60735">
        <v>360</v>
      </c>
      <c r="J60735" t="s">
        <v>21</v>
      </c>
      <c r="K60735">
        <v>5100</v>
      </c>
      <c r="L60735">
        <v>747</v>
      </c>
      <c r="M60735" t="s">
        <v>33</v>
      </c>
      <c r="N60735" t="s">
        <v>34</v>
      </c>
      <c r="O60735">
        <v>78.439153439999998</v>
      </c>
      <c r="P60735" t="s">
        <v>24</v>
      </c>
      <c r="Q60735">
        <v>0</v>
      </c>
      <c r="R60735">
        <v>48</v>
      </c>
    </row>
    <row r="60736" spans="1:18" x14ac:dyDescent="0.3">
      <c r="A60736">
        <v>138633</v>
      </c>
      <c r="B60736">
        <v>2019</v>
      </c>
      <c r="C60736" t="s">
        <v>35</v>
      </c>
      <c r="D60736" t="s">
        <v>18</v>
      </c>
      <c r="E60736" t="s">
        <v>19</v>
      </c>
      <c r="F60736" t="s">
        <v>20</v>
      </c>
      <c r="G60736">
        <v>456500</v>
      </c>
      <c r="H60736">
        <v>3.75</v>
      </c>
      <c r="I60736">
        <v>360</v>
      </c>
      <c r="J60736" t="s">
        <v>21</v>
      </c>
      <c r="K60736">
        <v>4980</v>
      </c>
      <c r="L60736">
        <v>847</v>
      </c>
      <c r="M60736" t="s">
        <v>33</v>
      </c>
      <c r="N60736" t="s">
        <v>34</v>
      </c>
      <c r="O60736">
        <v>93.545081969999998</v>
      </c>
      <c r="P60736" t="s">
        <v>30</v>
      </c>
      <c r="Q60736">
        <v>0</v>
      </c>
      <c r="R60736">
        <v>58</v>
      </c>
    </row>
    <row r="60737" spans="1:18" x14ac:dyDescent="0.3">
      <c r="A60737">
        <v>138637</v>
      </c>
      <c r="B60737">
        <v>2019</v>
      </c>
      <c r="C60737" t="s">
        <v>37</v>
      </c>
      <c r="D60737" t="s">
        <v>18</v>
      </c>
      <c r="E60737" t="s">
        <v>32</v>
      </c>
      <c r="F60737" t="s">
        <v>20</v>
      </c>
      <c r="G60737">
        <v>76500</v>
      </c>
      <c r="H60737">
        <v>4.125</v>
      </c>
      <c r="I60737">
        <v>180</v>
      </c>
      <c r="J60737" t="s">
        <v>21</v>
      </c>
      <c r="K60737">
        <v>3360</v>
      </c>
      <c r="L60737">
        <v>575</v>
      </c>
      <c r="M60737" t="s">
        <v>31</v>
      </c>
      <c r="N60737" t="s">
        <v>23</v>
      </c>
      <c r="O60737">
        <v>42.97752809</v>
      </c>
      <c r="P60737" t="s">
        <v>30</v>
      </c>
      <c r="Q60737">
        <v>0</v>
      </c>
      <c r="R60737">
        <v>37</v>
      </c>
    </row>
    <row r="60738" spans="1:18" x14ac:dyDescent="0.3">
      <c r="A60738">
        <v>138639</v>
      </c>
      <c r="B60738">
        <v>2019</v>
      </c>
      <c r="C60738" t="s">
        <v>35</v>
      </c>
      <c r="D60738" t="s">
        <v>18</v>
      </c>
      <c r="E60738" t="s">
        <v>32</v>
      </c>
      <c r="F60738" t="s">
        <v>20</v>
      </c>
      <c r="G60738">
        <v>546500</v>
      </c>
      <c r="H60738">
        <v>3.875</v>
      </c>
      <c r="I60738">
        <v>360</v>
      </c>
      <c r="J60738" t="s">
        <v>21</v>
      </c>
      <c r="K60738">
        <v>13140</v>
      </c>
      <c r="L60738">
        <v>637</v>
      </c>
      <c r="M60738" t="s">
        <v>31</v>
      </c>
      <c r="N60738" t="s">
        <v>34</v>
      </c>
      <c r="O60738">
        <v>74.051490509999994</v>
      </c>
      <c r="P60738" t="s">
        <v>30</v>
      </c>
      <c r="Q60738">
        <v>0</v>
      </c>
      <c r="R60738">
        <v>20</v>
      </c>
    </row>
    <row r="60739" spans="1:18" x14ac:dyDescent="0.3">
      <c r="A60739">
        <v>138640</v>
      </c>
      <c r="B60739">
        <v>2019</v>
      </c>
      <c r="C60739" t="s">
        <v>25</v>
      </c>
      <c r="D60739" t="s">
        <v>26</v>
      </c>
      <c r="E60739" t="s">
        <v>19</v>
      </c>
      <c r="F60739" t="s">
        <v>27</v>
      </c>
      <c r="G60739">
        <v>206500</v>
      </c>
      <c r="H60739">
        <v>5.25</v>
      </c>
      <c r="I60739">
        <v>360</v>
      </c>
      <c r="J60739" t="s">
        <v>21</v>
      </c>
      <c r="K60739">
        <v>3660</v>
      </c>
      <c r="L60739">
        <v>842</v>
      </c>
      <c r="M60739" t="s">
        <v>33</v>
      </c>
      <c r="N60739" t="s">
        <v>23</v>
      </c>
      <c r="O60739">
        <v>94.724770640000003</v>
      </c>
      <c r="P60739" t="s">
        <v>24</v>
      </c>
      <c r="Q60739">
        <v>0</v>
      </c>
      <c r="R60739">
        <v>41</v>
      </c>
    </row>
    <row r="60740" spans="1:18" x14ac:dyDescent="0.3">
      <c r="A60740">
        <v>138642</v>
      </c>
      <c r="B60740">
        <v>2019</v>
      </c>
      <c r="C60740" t="s">
        <v>25</v>
      </c>
      <c r="D60740" t="s">
        <v>18</v>
      </c>
      <c r="E60740" t="s">
        <v>19</v>
      </c>
      <c r="F60740" t="s">
        <v>20</v>
      </c>
      <c r="G60740">
        <v>366500</v>
      </c>
      <c r="H60740">
        <v>4.18</v>
      </c>
      <c r="I60740">
        <v>360</v>
      </c>
      <c r="J60740" t="s">
        <v>21</v>
      </c>
      <c r="K60740">
        <v>9420</v>
      </c>
      <c r="L60740">
        <v>885</v>
      </c>
      <c r="M60740" t="s">
        <v>31</v>
      </c>
      <c r="N60740" t="s">
        <v>23</v>
      </c>
      <c r="O60740">
        <v>89.828431370000004</v>
      </c>
      <c r="P60740" t="s">
        <v>30</v>
      </c>
      <c r="Q60740">
        <v>0</v>
      </c>
      <c r="R60740">
        <v>24</v>
      </c>
    </row>
    <row r="60741" spans="1:18" x14ac:dyDescent="0.3">
      <c r="A60741">
        <v>138643</v>
      </c>
      <c r="B60741">
        <v>2019</v>
      </c>
      <c r="C60741" t="s">
        <v>25</v>
      </c>
      <c r="D60741" t="s">
        <v>18</v>
      </c>
      <c r="E60741" t="s">
        <v>32</v>
      </c>
      <c r="F60741" t="s">
        <v>20</v>
      </c>
      <c r="G60741">
        <v>456500</v>
      </c>
      <c r="H60741">
        <v>3.875</v>
      </c>
      <c r="I60741">
        <v>180</v>
      </c>
      <c r="J60741" t="s">
        <v>21</v>
      </c>
      <c r="K60741">
        <v>21240</v>
      </c>
      <c r="L60741">
        <v>633</v>
      </c>
      <c r="M60741" t="s">
        <v>33</v>
      </c>
      <c r="N60741" t="s">
        <v>23</v>
      </c>
      <c r="O60741">
        <v>26.417824070000002</v>
      </c>
      <c r="P60741" t="s">
        <v>30</v>
      </c>
      <c r="Q60741">
        <v>0</v>
      </c>
      <c r="R60741">
        <v>28</v>
      </c>
    </row>
    <row r="60742" spans="1:18" x14ac:dyDescent="0.3">
      <c r="A60742">
        <v>138644</v>
      </c>
      <c r="B60742">
        <v>2019</v>
      </c>
      <c r="C60742" t="s">
        <v>37</v>
      </c>
      <c r="D60742" t="s">
        <v>18</v>
      </c>
      <c r="E60742" t="s">
        <v>32</v>
      </c>
      <c r="F60742" t="s">
        <v>20</v>
      </c>
      <c r="G60742">
        <v>566500</v>
      </c>
      <c r="H60742">
        <v>4</v>
      </c>
      <c r="I60742">
        <v>360</v>
      </c>
      <c r="J60742" t="s">
        <v>21</v>
      </c>
      <c r="K60742">
        <v>9360</v>
      </c>
      <c r="L60742">
        <v>809</v>
      </c>
      <c r="M60742" t="s">
        <v>29</v>
      </c>
      <c r="N60742" t="s">
        <v>34</v>
      </c>
      <c r="O60742">
        <v>56.76352705</v>
      </c>
      <c r="P60742" t="s">
        <v>24</v>
      </c>
      <c r="Q60742">
        <v>0</v>
      </c>
      <c r="R60742">
        <v>37</v>
      </c>
    </row>
    <row r="60743" spans="1:18" x14ac:dyDescent="0.3">
      <c r="A60743">
        <v>138645</v>
      </c>
      <c r="B60743">
        <v>2019</v>
      </c>
      <c r="C60743" t="s">
        <v>25</v>
      </c>
      <c r="D60743" t="s">
        <v>18</v>
      </c>
      <c r="E60743" t="s">
        <v>32</v>
      </c>
      <c r="F60743" t="s">
        <v>20</v>
      </c>
      <c r="G60743">
        <v>476500</v>
      </c>
      <c r="H60743">
        <v>4.75</v>
      </c>
      <c r="I60743">
        <v>360</v>
      </c>
      <c r="J60743" t="s">
        <v>21</v>
      </c>
      <c r="K60743">
        <v>11160</v>
      </c>
      <c r="L60743">
        <v>616</v>
      </c>
      <c r="M60743" t="s">
        <v>33</v>
      </c>
      <c r="N60743" t="s">
        <v>23</v>
      </c>
      <c r="O60743">
        <v>95.682730919999997</v>
      </c>
      <c r="P60743" t="s">
        <v>30</v>
      </c>
      <c r="Q60743">
        <v>0</v>
      </c>
      <c r="R60743">
        <v>46</v>
      </c>
    </row>
    <row r="60744" spans="1:18" x14ac:dyDescent="0.3">
      <c r="A60744">
        <v>138646</v>
      </c>
      <c r="B60744">
        <v>2019</v>
      </c>
      <c r="C60744" t="s">
        <v>25</v>
      </c>
      <c r="D60744" t="s">
        <v>26</v>
      </c>
      <c r="E60744" t="s">
        <v>19</v>
      </c>
      <c r="F60744" t="s">
        <v>27</v>
      </c>
      <c r="G60744">
        <v>326500</v>
      </c>
      <c r="H60744">
        <v>3.99</v>
      </c>
      <c r="I60744">
        <v>360</v>
      </c>
      <c r="J60744" t="s">
        <v>21</v>
      </c>
      <c r="K60744">
        <v>4140</v>
      </c>
      <c r="L60744">
        <v>573</v>
      </c>
      <c r="M60744" t="s">
        <v>29</v>
      </c>
      <c r="N60744" t="s">
        <v>23</v>
      </c>
      <c r="O60744">
        <v>78.110047850000001</v>
      </c>
      <c r="P60744" t="s">
        <v>30</v>
      </c>
      <c r="Q60744">
        <v>0</v>
      </c>
      <c r="R60744">
        <v>40</v>
      </c>
    </row>
    <row r="60745" spans="1:18" x14ac:dyDescent="0.3">
      <c r="A60745">
        <v>138648</v>
      </c>
      <c r="B60745">
        <v>2019</v>
      </c>
      <c r="C60745" t="s">
        <v>35</v>
      </c>
      <c r="D60745" t="s">
        <v>18</v>
      </c>
      <c r="E60745" t="s">
        <v>42</v>
      </c>
      <c r="F60745" t="s">
        <v>20</v>
      </c>
      <c r="G60745">
        <v>356500</v>
      </c>
      <c r="H60745">
        <v>5.375</v>
      </c>
      <c r="I60745">
        <v>360</v>
      </c>
      <c r="J60745" t="s">
        <v>21</v>
      </c>
      <c r="K60745">
        <v>6960</v>
      </c>
      <c r="L60745">
        <v>840</v>
      </c>
      <c r="M60745" t="s">
        <v>40</v>
      </c>
      <c r="N60745" t="s">
        <v>34</v>
      </c>
      <c r="O60745">
        <v>23.33115183</v>
      </c>
      <c r="P60745" t="s">
        <v>30</v>
      </c>
      <c r="Q60745">
        <v>0</v>
      </c>
      <c r="R60745">
        <v>49</v>
      </c>
    </row>
    <row r="60746" spans="1:18" x14ac:dyDescent="0.3">
      <c r="A60746">
        <v>138651</v>
      </c>
      <c r="B60746">
        <v>2019</v>
      </c>
      <c r="C60746" t="s">
        <v>25</v>
      </c>
      <c r="D60746" t="s">
        <v>18</v>
      </c>
      <c r="E60746" t="s">
        <v>32</v>
      </c>
      <c r="F60746" t="s">
        <v>20</v>
      </c>
      <c r="G60746">
        <v>356500</v>
      </c>
      <c r="H60746">
        <v>3.125</v>
      </c>
      <c r="I60746">
        <v>180</v>
      </c>
      <c r="J60746" t="s">
        <v>21</v>
      </c>
      <c r="K60746">
        <v>7380</v>
      </c>
      <c r="L60746">
        <v>586</v>
      </c>
      <c r="M60746" t="s">
        <v>40</v>
      </c>
      <c r="N60746" t="s">
        <v>34</v>
      </c>
      <c r="O60746">
        <v>38.834422660000001</v>
      </c>
      <c r="P60746" t="s">
        <v>30</v>
      </c>
      <c r="Q60746">
        <v>0</v>
      </c>
      <c r="R60746">
        <v>36</v>
      </c>
    </row>
    <row r="60747" spans="1:18" x14ac:dyDescent="0.3">
      <c r="A60747">
        <v>138652</v>
      </c>
      <c r="B60747">
        <v>2019</v>
      </c>
      <c r="C60747" t="s">
        <v>35</v>
      </c>
      <c r="D60747" t="s">
        <v>18</v>
      </c>
      <c r="E60747" t="s">
        <v>19</v>
      </c>
      <c r="F60747" t="s">
        <v>20</v>
      </c>
      <c r="G60747">
        <v>206500</v>
      </c>
      <c r="H60747">
        <v>3.5</v>
      </c>
      <c r="I60747">
        <v>360</v>
      </c>
      <c r="J60747" t="s">
        <v>21</v>
      </c>
      <c r="K60747">
        <v>4320</v>
      </c>
      <c r="L60747">
        <v>851</v>
      </c>
      <c r="M60747" t="s">
        <v>29</v>
      </c>
      <c r="N60747" t="s">
        <v>23</v>
      </c>
      <c r="O60747">
        <v>35.119047620000003</v>
      </c>
      <c r="P60747" t="s">
        <v>38</v>
      </c>
      <c r="Q60747">
        <v>0</v>
      </c>
      <c r="R60747">
        <v>36</v>
      </c>
    </row>
    <row r="60748" spans="1:18" x14ac:dyDescent="0.3">
      <c r="A60748">
        <v>138656</v>
      </c>
      <c r="B60748">
        <v>2019</v>
      </c>
      <c r="C60748" t="s">
        <v>37</v>
      </c>
      <c r="D60748" t="s">
        <v>18</v>
      </c>
      <c r="E60748" t="s">
        <v>36</v>
      </c>
      <c r="F60748" t="s">
        <v>20</v>
      </c>
      <c r="G60748">
        <v>466500</v>
      </c>
      <c r="H60748">
        <v>4.625</v>
      </c>
      <c r="I60748">
        <v>360</v>
      </c>
      <c r="J60748" t="s">
        <v>21</v>
      </c>
      <c r="K60748">
        <v>7200</v>
      </c>
      <c r="L60748">
        <v>679</v>
      </c>
      <c r="M60748" t="s">
        <v>33</v>
      </c>
      <c r="N60748" t="s">
        <v>34</v>
      </c>
      <c r="O60748">
        <v>42.10288809</v>
      </c>
      <c r="P60748" t="s">
        <v>30</v>
      </c>
      <c r="Q60748">
        <v>0</v>
      </c>
      <c r="R60748">
        <v>42</v>
      </c>
    </row>
    <row r="60749" spans="1:18" x14ac:dyDescent="0.3">
      <c r="A60749">
        <v>138657</v>
      </c>
      <c r="B60749">
        <v>2019</v>
      </c>
      <c r="C60749" t="s">
        <v>37</v>
      </c>
      <c r="D60749" t="s">
        <v>18</v>
      </c>
      <c r="E60749" t="s">
        <v>36</v>
      </c>
      <c r="F60749" t="s">
        <v>20</v>
      </c>
      <c r="G60749">
        <v>166500</v>
      </c>
      <c r="H60749">
        <v>3.99</v>
      </c>
      <c r="I60749">
        <v>168</v>
      </c>
      <c r="J60749" t="s">
        <v>21</v>
      </c>
      <c r="K60749">
        <v>5100</v>
      </c>
      <c r="L60749">
        <v>612</v>
      </c>
      <c r="M60749" t="s">
        <v>29</v>
      </c>
      <c r="N60749" t="s">
        <v>23</v>
      </c>
      <c r="O60749">
        <v>55.872483219999999</v>
      </c>
      <c r="P60749" t="s">
        <v>38</v>
      </c>
      <c r="Q60749">
        <v>0</v>
      </c>
      <c r="R60749">
        <v>37</v>
      </c>
    </row>
    <row r="60750" spans="1:18" x14ac:dyDescent="0.3">
      <c r="A60750">
        <v>138658</v>
      </c>
      <c r="B60750">
        <v>2019</v>
      </c>
      <c r="C60750" t="s">
        <v>25</v>
      </c>
      <c r="D60750" t="s">
        <v>18</v>
      </c>
      <c r="E60750" t="s">
        <v>19</v>
      </c>
      <c r="F60750" t="s">
        <v>20</v>
      </c>
      <c r="G60750">
        <v>606500</v>
      </c>
      <c r="H60750">
        <v>4.5599999999999996</v>
      </c>
      <c r="I60750">
        <v>360</v>
      </c>
      <c r="J60750" t="s">
        <v>21</v>
      </c>
      <c r="K60750">
        <v>9420</v>
      </c>
      <c r="L60750">
        <v>608</v>
      </c>
      <c r="M60750" t="s">
        <v>31</v>
      </c>
      <c r="N60750" t="s">
        <v>34</v>
      </c>
      <c r="O60750">
        <v>80.013192610000004</v>
      </c>
      <c r="P60750" t="s">
        <v>30</v>
      </c>
      <c r="Q60750">
        <v>0</v>
      </c>
      <c r="R60750">
        <v>32</v>
      </c>
    </row>
    <row r="60751" spans="1:18" x14ac:dyDescent="0.3">
      <c r="A60751">
        <v>138666</v>
      </c>
      <c r="B60751">
        <v>2019</v>
      </c>
      <c r="C60751" t="s">
        <v>35</v>
      </c>
      <c r="D60751" t="s">
        <v>26</v>
      </c>
      <c r="E60751" t="s">
        <v>19</v>
      </c>
      <c r="F60751" t="s">
        <v>27</v>
      </c>
      <c r="G60751">
        <v>336500</v>
      </c>
      <c r="H60751">
        <v>2.99</v>
      </c>
      <c r="I60751">
        <v>360</v>
      </c>
      <c r="J60751" t="s">
        <v>21</v>
      </c>
      <c r="K60751">
        <v>3960</v>
      </c>
      <c r="L60751">
        <v>622</v>
      </c>
      <c r="M60751" t="s">
        <v>31</v>
      </c>
      <c r="N60751" t="s">
        <v>34</v>
      </c>
      <c r="O60751">
        <v>96.695402299999998</v>
      </c>
      <c r="P60751" t="s">
        <v>38</v>
      </c>
      <c r="Q60751">
        <v>0</v>
      </c>
      <c r="R60751">
        <v>59</v>
      </c>
    </row>
    <row r="60752" spans="1:18" x14ac:dyDescent="0.3">
      <c r="A60752">
        <v>138667</v>
      </c>
      <c r="B60752">
        <v>2019</v>
      </c>
      <c r="C60752" t="s">
        <v>25</v>
      </c>
      <c r="D60752" t="s">
        <v>18</v>
      </c>
      <c r="E60752" t="s">
        <v>36</v>
      </c>
      <c r="F60752" t="s">
        <v>20</v>
      </c>
      <c r="G60752">
        <v>286500</v>
      </c>
      <c r="H60752">
        <v>4.5599999999999996</v>
      </c>
      <c r="I60752">
        <v>360</v>
      </c>
      <c r="J60752" t="s">
        <v>21</v>
      </c>
      <c r="K60752">
        <v>3600</v>
      </c>
      <c r="L60752">
        <v>876</v>
      </c>
      <c r="M60752" t="s">
        <v>31</v>
      </c>
      <c r="N60752" t="s">
        <v>34</v>
      </c>
      <c r="O60752">
        <v>77.85326087</v>
      </c>
      <c r="P60752" t="s">
        <v>30</v>
      </c>
      <c r="Q60752">
        <v>0</v>
      </c>
      <c r="R60752">
        <v>45</v>
      </c>
    </row>
    <row r="60753" spans="1:18" x14ac:dyDescent="0.3">
      <c r="A60753">
        <v>138669</v>
      </c>
      <c r="B60753">
        <v>2019</v>
      </c>
      <c r="C60753" t="s">
        <v>25</v>
      </c>
      <c r="D60753" t="s">
        <v>18</v>
      </c>
      <c r="E60753" t="s">
        <v>36</v>
      </c>
      <c r="F60753" t="s">
        <v>20</v>
      </c>
      <c r="G60753">
        <v>366500</v>
      </c>
      <c r="H60753">
        <v>3.375</v>
      </c>
      <c r="I60753">
        <v>360</v>
      </c>
      <c r="J60753" t="s">
        <v>21</v>
      </c>
      <c r="K60753">
        <v>6060</v>
      </c>
      <c r="L60753">
        <v>738</v>
      </c>
      <c r="M60753" t="s">
        <v>33</v>
      </c>
      <c r="N60753" t="s">
        <v>34</v>
      </c>
      <c r="O60753">
        <v>68.122676580000004</v>
      </c>
      <c r="P60753" t="s">
        <v>30</v>
      </c>
      <c r="Q60753">
        <v>0</v>
      </c>
      <c r="R60753">
        <v>22</v>
      </c>
    </row>
    <row r="60754" spans="1:18" x14ac:dyDescent="0.3">
      <c r="A60754">
        <v>138674</v>
      </c>
      <c r="B60754">
        <v>2019</v>
      </c>
      <c r="C60754" t="s">
        <v>35</v>
      </c>
      <c r="D60754" t="s">
        <v>18</v>
      </c>
      <c r="E60754" t="s">
        <v>36</v>
      </c>
      <c r="F60754" t="s">
        <v>20</v>
      </c>
      <c r="G60754">
        <v>756500</v>
      </c>
      <c r="H60754">
        <v>5.74</v>
      </c>
      <c r="I60754">
        <v>360</v>
      </c>
      <c r="J60754" t="s">
        <v>21</v>
      </c>
      <c r="K60754">
        <v>38820</v>
      </c>
      <c r="L60754">
        <v>710</v>
      </c>
      <c r="M60754" t="s">
        <v>40</v>
      </c>
      <c r="N60754" t="s">
        <v>23</v>
      </c>
      <c r="O60754">
        <v>21.564994299999999</v>
      </c>
      <c r="P60754" t="s">
        <v>30</v>
      </c>
      <c r="Q60754">
        <v>0</v>
      </c>
      <c r="R60754">
        <v>30</v>
      </c>
    </row>
    <row r="60755" spans="1:18" x14ac:dyDescent="0.3">
      <c r="A60755">
        <v>138676</v>
      </c>
      <c r="B60755">
        <v>2019</v>
      </c>
      <c r="C60755" t="s">
        <v>37</v>
      </c>
      <c r="D60755" t="s">
        <v>26</v>
      </c>
      <c r="E60755" t="s">
        <v>19</v>
      </c>
      <c r="F60755" t="s">
        <v>27</v>
      </c>
      <c r="G60755">
        <v>146500</v>
      </c>
      <c r="H60755">
        <v>3.5</v>
      </c>
      <c r="I60755">
        <v>360</v>
      </c>
      <c r="J60755" t="s">
        <v>21</v>
      </c>
      <c r="K60755">
        <v>2700</v>
      </c>
      <c r="L60755">
        <v>884</v>
      </c>
      <c r="M60755" t="s">
        <v>31</v>
      </c>
      <c r="N60755" t="s">
        <v>23</v>
      </c>
      <c r="O60755">
        <v>92.721518990000007</v>
      </c>
      <c r="P60755" t="s">
        <v>30</v>
      </c>
      <c r="Q60755">
        <v>0</v>
      </c>
      <c r="R60755">
        <v>44</v>
      </c>
    </row>
    <row r="60756" spans="1:18" x14ac:dyDescent="0.3">
      <c r="A60756">
        <v>138678</v>
      </c>
      <c r="B60756">
        <v>2019</v>
      </c>
      <c r="C60756" t="s">
        <v>25</v>
      </c>
      <c r="D60756" t="s">
        <v>18</v>
      </c>
      <c r="E60756" t="s">
        <v>19</v>
      </c>
      <c r="F60756" t="s">
        <v>20</v>
      </c>
      <c r="G60756">
        <v>426500</v>
      </c>
      <c r="H60756">
        <v>3.75</v>
      </c>
      <c r="I60756">
        <v>360</v>
      </c>
      <c r="J60756" t="s">
        <v>21</v>
      </c>
      <c r="K60756">
        <v>8880</v>
      </c>
      <c r="L60756">
        <v>868</v>
      </c>
      <c r="M60756" t="s">
        <v>33</v>
      </c>
      <c r="N60756" t="s">
        <v>34</v>
      </c>
      <c r="O60756">
        <v>95.200892859999996</v>
      </c>
      <c r="P60756" t="s">
        <v>30</v>
      </c>
      <c r="Q60756">
        <v>0</v>
      </c>
      <c r="R60756">
        <v>20</v>
      </c>
    </row>
    <row r="60757" spans="1:18" x14ac:dyDescent="0.3">
      <c r="A60757">
        <v>138679</v>
      </c>
      <c r="B60757">
        <v>2019</v>
      </c>
      <c r="C60757" t="s">
        <v>35</v>
      </c>
      <c r="D60757" t="s">
        <v>18</v>
      </c>
      <c r="E60757" t="s">
        <v>36</v>
      </c>
      <c r="F60757" t="s">
        <v>20</v>
      </c>
      <c r="G60757">
        <v>206500</v>
      </c>
      <c r="H60757">
        <v>3.625</v>
      </c>
      <c r="I60757">
        <v>240</v>
      </c>
      <c r="J60757" t="s">
        <v>21</v>
      </c>
      <c r="K60757">
        <v>5940</v>
      </c>
      <c r="L60757">
        <v>606</v>
      </c>
      <c r="M60757" t="s">
        <v>33</v>
      </c>
      <c r="N60757" t="s">
        <v>23</v>
      </c>
      <c r="O60757">
        <v>50.612745099999998</v>
      </c>
      <c r="P60757" t="s">
        <v>30</v>
      </c>
      <c r="Q60757">
        <v>0</v>
      </c>
      <c r="R60757">
        <v>27</v>
      </c>
    </row>
    <row r="60758" spans="1:18" x14ac:dyDescent="0.3">
      <c r="A60758">
        <v>138680</v>
      </c>
      <c r="B60758">
        <v>2019</v>
      </c>
      <c r="C60758" t="s">
        <v>35</v>
      </c>
      <c r="D60758" t="s">
        <v>26</v>
      </c>
      <c r="E60758" t="s">
        <v>19</v>
      </c>
      <c r="F60758" t="s">
        <v>27</v>
      </c>
      <c r="G60758">
        <v>296500</v>
      </c>
      <c r="H60758">
        <v>4.5</v>
      </c>
      <c r="I60758">
        <v>360</v>
      </c>
      <c r="J60758" t="s">
        <v>21</v>
      </c>
      <c r="K60758">
        <v>5340</v>
      </c>
      <c r="L60758">
        <v>805</v>
      </c>
      <c r="M60758" t="s">
        <v>33</v>
      </c>
      <c r="N60758" t="s">
        <v>34</v>
      </c>
      <c r="O60758">
        <v>99.4966443</v>
      </c>
      <c r="P60758" t="s">
        <v>38</v>
      </c>
      <c r="Q60758">
        <v>0</v>
      </c>
      <c r="R60758">
        <v>60</v>
      </c>
    </row>
    <row r="60759" spans="1:18" x14ac:dyDescent="0.3">
      <c r="A60759">
        <v>138681</v>
      </c>
      <c r="B60759">
        <v>2019</v>
      </c>
      <c r="C60759" t="s">
        <v>37</v>
      </c>
      <c r="D60759" t="s">
        <v>18</v>
      </c>
      <c r="E60759" t="s">
        <v>19</v>
      </c>
      <c r="F60759" t="s">
        <v>20</v>
      </c>
      <c r="G60759">
        <v>246500</v>
      </c>
      <c r="H60759">
        <v>3.625</v>
      </c>
      <c r="I60759">
        <v>360</v>
      </c>
      <c r="J60759" t="s">
        <v>21</v>
      </c>
      <c r="K60759">
        <v>3720</v>
      </c>
      <c r="L60759">
        <v>698</v>
      </c>
      <c r="M60759" t="s">
        <v>40</v>
      </c>
      <c r="N60759" t="s">
        <v>34</v>
      </c>
      <c r="O60759">
        <v>60.416666669999998</v>
      </c>
      <c r="P60759" t="s">
        <v>30</v>
      </c>
      <c r="Q60759">
        <v>0</v>
      </c>
      <c r="R60759">
        <v>43</v>
      </c>
    </row>
    <row r="60760" spans="1:18" x14ac:dyDescent="0.3">
      <c r="A60760">
        <v>138682</v>
      </c>
      <c r="B60760">
        <v>2019</v>
      </c>
      <c r="C60760" t="s">
        <v>35</v>
      </c>
      <c r="D60760" t="s">
        <v>18</v>
      </c>
      <c r="E60760" t="s">
        <v>32</v>
      </c>
      <c r="F60760" t="s">
        <v>20</v>
      </c>
      <c r="G60760">
        <v>696500</v>
      </c>
      <c r="H60760">
        <v>3.625</v>
      </c>
      <c r="I60760">
        <v>360</v>
      </c>
      <c r="J60760" t="s">
        <v>21</v>
      </c>
      <c r="K60760">
        <v>9180</v>
      </c>
      <c r="L60760">
        <v>633</v>
      </c>
      <c r="M60760" t="s">
        <v>31</v>
      </c>
      <c r="N60760" t="s">
        <v>34</v>
      </c>
      <c r="O60760">
        <v>69.789579160000002</v>
      </c>
      <c r="P60760" t="s">
        <v>30</v>
      </c>
      <c r="Q60760">
        <v>0</v>
      </c>
      <c r="R60760">
        <v>37</v>
      </c>
    </row>
    <row r="60761" spans="1:18" x14ac:dyDescent="0.3">
      <c r="A60761">
        <v>138683</v>
      </c>
      <c r="B60761">
        <v>2019</v>
      </c>
      <c r="C60761" t="s">
        <v>35</v>
      </c>
      <c r="D60761" t="s">
        <v>18</v>
      </c>
      <c r="E60761" t="s">
        <v>36</v>
      </c>
      <c r="F60761" t="s">
        <v>20</v>
      </c>
      <c r="G60761">
        <v>486500</v>
      </c>
      <c r="H60761">
        <v>4.99</v>
      </c>
      <c r="I60761">
        <v>360</v>
      </c>
      <c r="J60761" t="s">
        <v>21</v>
      </c>
      <c r="K60761">
        <v>7200</v>
      </c>
      <c r="L60761">
        <v>854</v>
      </c>
      <c r="M60761" t="s">
        <v>31</v>
      </c>
      <c r="N60761" t="s">
        <v>34</v>
      </c>
      <c r="O60761">
        <v>80.016447369999995</v>
      </c>
      <c r="P60761" t="s">
        <v>30</v>
      </c>
      <c r="Q60761">
        <v>0</v>
      </c>
      <c r="R60761">
        <v>41</v>
      </c>
    </row>
    <row r="60762" spans="1:18" x14ac:dyDescent="0.3">
      <c r="A60762">
        <v>138684</v>
      </c>
      <c r="B60762">
        <v>2019</v>
      </c>
      <c r="C60762" t="s">
        <v>35</v>
      </c>
      <c r="D60762" t="s">
        <v>18</v>
      </c>
      <c r="E60762" t="s">
        <v>32</v>
      </c>
      <c r="F60762" t="s">
        <v>20</v>
      </c>
      <c r="G60762">
        <v>526500</v>
      </c>
      <c r="H60762">
        <v>3.875</v>
      </c>
      <c r="I60762">
        <v>360</v>
      </c>
      <c r="J60762" t="s">
        <v>21</v>
      </c>
      <c r="K60762">
        <v>8040</v>
      </c>
      <c r="L60762">
        <v>606</v>
      </c>
      <c r="M60762" t="s">
        <v>31</v>
      </c>
      <c r="N60762" t="s">
        <v>34</v>
      </c>
      <c r="O60762">
        <v>59.965831440000002</v>
      </c>
      <c r="P60762" t="s">
        <v>30</v>
      </c>
      <c r="Q60762">
        <v>0</v>
      </c>
      <c r="R60762">
        <v>39</v>
      </c>
    </row>
    <row r="60763" spans="1:18" x14ac:dyDescent="0.3">
      <c r="A60763">
        <v>138685</v>
      </c>
      <c r="B60763">
        <v>2019</v>
      </c>
      <c r="C60763" t="s">
        <v>25</v>
      </c>
      <c r="D60763" t="s">
        <v>18</v>
      </c>
      <c r="E60763" t="s">
        <v>32</v>
      </c>
      <c r="F60763" t="s">
        <v>20</v>
      </c>
      <c r="G60763">
        <v>336500</v>
      </c>
      <c r="H60763">
        <v>3.875</v>
      </c>
      <c r="I60763">
        <v>180</v>
      </c>
      <c r="J60763" t="s">
        <v>21</v>
      </c>
      <c r="K60763">
        <v>8280</v>
      </c>
      <c r="L60763">
        <v>535</v>
      </c>
      <c r="M60763" t="s">
        <v>29</v>
      </c>
      <c r="N60763" t="s">
        <v>23</v>
      </c>
      <c r="O60763">
        <v>76.826484019999995</v>
      </c>
      <c r="P60763" t="s">
        <v>30</v>
      </c>
      <c r="Q60763">
        <v>0</v>
      </c>
      <c r="R60763">
        <v>39</v>
      </c>
    </row>
    <row r="60764" spans="1:18" x14ac:dyDescent="0.3">
      <c r="A60764">
        <v>138687</v>
      </c>
      <c r="B60764">
        <v>2019</v>
      </c>
      <c r="C60764" t="s">
        <v>25</v>
      </c>
      <c r="D60764" t="s">
        <v>18</v>
      </c>
      <c r="E60764" t="s">
        <v>32</v>
      </c>
      <c r="F60764" t="s">
        <v>20</v>
      </c>
      <c r="G60764">
        <v>516500</v>
      </c>
      <c r="H60764">
        <v>4.375</v>
      </c>
      <c r="I60764">
        <v>360</v>
      </c>
      <c r="J60764" t="s">
        <v>21</v>
      </c>
      <c r="K60764">
        <v>9300</v>
      </c>
      <c r="L60764">
        <v>790</v>
      </c>
      <c r="M60764" t="s">
        <v>33</v>
      </c>
      <c r="N60764" t="s">
        <v>34</v>
      </c>
      <c r="O60764">
        <v>78.495440729999999</v>
      </c>
      <c r="P60764" t="s">
        <v>30</v>
      </c>
      <c r="Q60764">
        <v>0</v>
      </c>
      <c r="R60764">
        <v>29</v>
      </c>
    </row>
    <row r="60765" spans="1:18" x14ac:dyDescent="0.3">
      <c r="A60765">
        <v>138693</v>
      </c>
      <c r="B60765">
        <v>2019</v>
      </c>
      <c r="C60765" t="s">
        <v>37</v>
      </c>
      <c r="D60765" t="s">
        <v>18</v>
      </c>
      <c r="E60765" t="s">
        <v>36</v>
      </c>
      <c r="F60765" t="s">
        <v>20</v>
      </c>
      <c r="G60765">
        <v>516500</v>
      </c>
      <c r="H60765">
        <v>3.99</v>
      </c>
      <c r="I60765">
        <v>240</v>
      </c>
      <c r="J60765" t="s">
        <v>21</v>
      </c>
      <c r="K60765">
        <v>8760</v>
      </c>
      <c r="L60765">
        <v>866</v>
      </c>
      <c r="M60765" t="s">
        <v>33</v>
      </c>
      <c r="N60765" t="s">
        <v>34</v>
      </c>
      <c r="O60765">
        <v>50.243190660000003</v>
      </c>
      <c r="P60765" t="s">
        <v>30</v>
      </c>
      <c r="Q60765">
        <v>0</v>
      </c>
      <c r="R60765">
        <v>35</v>
      </c>
    </row>
    <row r="60766" spans="1:18" x14ac:dyDescent="0.3">
      <c r="A60766">
        <v>138694</v>
      </c>
      <c r="B60766">
        <v>2019</v>
      </c>
      <c r="C60766" t="s">
        <v>35</v>
      </c>
      <c r="D60766" t="s">
        <v>18</v>
      </c>
      <c r="E60766" t="s">
        <v>32</v>
      </c>
      <c r="F60766" t="s">
        <v>20</v>
      </c>
      <c r="G60766">
        <v>316500</v>
      </c>
      <c r="H60766">
        <v>2.875</v>
      </c>
      <c r="I60766">
        <v>360</v>
      </c>
      <c r="J60766" t="s">
        <v>21</v>
      </c>
      <c r="K60766">
        <v>4440</v>
      </c>
      <c r="L60766">
        <v>789</v>
      </c>
      <c r="M60766" t="s">
        <v>29</v>
      </c>
      <c r="N60766" t="s">
        <v>23</v>
      </c>
      <c r="O60766">
        <v>31.39880952</v>
      </c>
      <c r="P60766" t="s">
        <v>30</v>
      </c>
      <c r="Q60766">
        <v>0</v>
      </c>
      <c r="R60766">
        <v>37</v>
      </c>
    </row>
    <row r="60767" spans="1:18" x14ac:dyDescent="0.3">
      <c r="A60767">
        <v>138696</v>
      </c>
      <c r="B60767">
        <v>2019</v>
      </c>
      <c r="C60767" t="s">
        <v>35</v>
      </c>
      <c r="D60767" t="s">
        <v>18</v>
      </c>
      <c r="E60767" t="s">
        <v>36</v>
      </c>
      <c r="F60767" t="s">
        <v>20</v>
      </c>
      <c r="G60767">
        <v>706500</v>
      </c>
      <c r="H60767">
        <v>4.375</v>
      </c>
      <c r="I60767">
        <v>360</v>
      </c>
      <c r="J60767" t="s">
        <v>21</v>
      </c>
      <c r="K60767">
        <v>6540</v>
      </c>
      <c r="L60767">
        <v>514</v>
      </c>
      <c r="M60767" t="s">
        <v>33</v>
      </c>
      <c r="N60767" t="s">
        <v>23</v>
      </c>
      <c r="O60767">
        <v>77.80837004</v>
      </c>
      <c r="P60767" t="s">
        <v>30</v>
      </c>
      <c r="Q60767">
        <v>0</v>
      </c>
      <c r="R60767">
        <v>48</v>
      </c>
    </row>
    <row r="60768" spans="1:18" x14ac:dyDescent="0.3">
      <c r="A60768">
        <v>138697</v>
      </c>
      <c r="B60768">
        <v>2019</v>
      </c>
      <c r="C60768" t="s">
        <v>25</v>
      </c>
      <c r="D60768" t="s">
        <v>18</v>
      </c>
      <c r="E60768" t="s">
        <v>36</v>
      </c>
      <c r="F60768" t="s">
        <v>20</v>
      </c>
      <c r="G60768">
        <v>226500</v>
      </c>
      <c r="H60768">
        <v>3.5</v>
      </c>
      <c r="I60768">
        <v>360</v>
      </c>
      <c r="J60768" t="s">
        <v>21</v>
      </c>
      <c r="K60768">
        <v>4440</v>
      </c>
      <c r="L60768">
        <v>747</v>
      </c>
      <c r="M60768" t="s">
        <v>31</v>
      </c>
      <c r="N60768" t="s">
        <v>34</v>
      </c>
      <c r="O60768">
        <v>81.474820140000006</v>
      </c>
      <c r="P60768" t="s">
        <v>30</v>
      </c>
      <c r="Q60768">
        <v>0</v>
      </c>
      <c r="R60768">
        <v>22</v>
      </c>
    </row>
    <row r="60769" spans="1:18" x14ac:dyDescent="0.3">
      <c r="A60769">
        <v>138698</v>
      </c>
      <c r="B60769">
        <v>2019</v>
      </c>
      <c r="C60769" t="s">
        <v>37</v>
      </c>
      <c r="D60769" t="s">
        <v>18</v>
      </c>
      <c r="E60769" t="s">
        <v>32</v>
      </c>
      <c r="F60769" t="s">
        <v>20</v>
      </c>
      <c r="G60769">
        <v>226500</v>
      </c>
      <c r="H60769">
        <v>4.5</v>
      </c>
      <c r="I60769">
        <v>360</v>
      </c>
      <c r="J60769" t="s">
        <v>21</v>
      </c>
      <c r="K60769">
        <v>3000</v>
      </c>
      <c r="L60769">
        <v>768</v>
      </c>
      <c r="M60769" t="s">
        <v>40</v>
      </c>
      <c r="N60769" t="s">
        <v>23</v>
      </c>
      <c r="O60769">
        <v>78.645833330000002</v>
      </c>
      <c r="P60769" t="s">
        <v>30</v>
      </c>
      <c r="Q60769">
        <v>0</v>
      </c>
      <c r="R60769">
        <v>40</v>
      </c>
    </row>
    <row r="60770" spans="1:18" x14ac:dyDescent="0.3">
      <c r="A60770">
        <v>138700</v>
      </c>
      <c r="B60770">
        <v>2019</v>
      </c>
      <c r="C60770" t="s">
        <v>35</v>
      </c>
      <c r="D60770" t="s">
        <v>26</v>
      </c>
      <c r="E60770" t="s">
        <v>36</v>
      </c>
      <c r="F60770" t="s">
        <v>27</v>
      </c>
      <c r="G60770">
        <v>356500</v>
      </c>
      <c r="H60770">
        <v>4.625</v>
      </c>
      <c r="I60770">
        <v>360</v>
      </c>
      <c r="J60770" t="s">
        <v>21</v>
      </c>
      <c r="K60770">
        <v>6060</v>
      </c>
      <c r="L60770">
        <v>834</v>
      </c>
      <c r="M60770" t="s">
        <v>33</v>
      </c>
      <c r="N60770" t="s">
        <v>23</v>
      </c>
      <c r="O60770">
        <v>87.377450980000006</v>
      </c>
      <c r="P60770" t="s">
        <v>24</v>
      </c>
      <c r="Q60770">
        <v>0</v>
      </c>
      <c r="R60770">
        <v>49</v>
      </c>
    </row>
    <row r="60771" spans="1:18" x14ac:dyDescent="0.3">
      <c r="A60771">
        <v>138701</v>
      </c>
      <c r="B60771">
        <v>2019</v>
      </c>
      <c r="C60771" t="s">
        <v>25</v>
      </c>
      <c r="D60771" t="s">
        <v>18</v>
      </c>
      <c r="E60771" t="s">
        <v>42</v>
      </c>
      <c r="F60771" t="s">
        <v>20</v>
      </c>
      <c r="G60771">
        <v>406500</v>
      </c>
      <c r="H60771">
        <v>4.75</v>
      </c>
      <c r="I60771">
        <v>360</v>
      </c>
      <c r="J60771" t="s">
        <v>21</v>
      </c>
      <c r="K60771">
        <v>14040</v>
      </c>
      <c r="L60771">
        <v>560</v>
      </c>
      <c r="M60771" t="s">
        <v>31</v>
      </c>
      <c r="N60771" t="s">
        <v>23</v>
      </c>
      <c r="O60771">
        <v>40.327380949999998</v>
      </c>
      <c r="P60771" t="s">
        <v>24</v>
      </c>
      <c r="Q60771">
        <v>0</v>
      </c>
      <c r="R60771">
        <v>13</v>
      </c>
    </row>
    <row r="60772" spans="1:18" x14ac:dyDescent="0.3">
      <c r="A60772">
        <v>138704</v>
      </c>
      <c r="B60772">
        <v>2019</v>
      </c>
      <c r="C60772" t="s">
        <v>25</v>
      </c>
      <c r="D60772" t="s">
        <v>18</v>
      </c>
      <c r="E60772" t="s">
        <v>19</v>
      </c>
      <c r="F60772" t="s">
        <v>20</v>
      </c>
      <c r="G60772">
        <v>186500</v>
      </c>
      <c r="H60772">
        <v>3.875</v>
      </c>
      <c r="I60772">
        <v>360</v>
      </c>
      <c r="J60772" t="s">
        <v>21</v>
      </c>
      <c r="K60772">
        <v>1860</v>
      </c>
      <c r="L60772">
        <v>657</v>
      </c>
      <c r="M60772" t="s">
        <v>31</v>
      </c>
      <c r="N60772" t="s">
        <v>23</v>
      </c>
      <c r="O60772">
        <v>89.66346154</v>
      </c>
      <c r="P60772" t="s">
        <v>30</v>
      </c>
      <c r="Q60772">
        <v>0</v>
      </c>
      <c r="R60772">
        <v>49</v>
      </c>
    </row>
    <row r="60773" spans="1:18" x14ac:dyDescent="0.3">
      <c r="A60773">
        <v>138705</v>
      </c>
      <c r="B60773">
        <v>2019</v>
      </c>
      <c r="C60773" t="s">
        <v>35</v>
      </c>
      <c r="D60773" t="s">
        <v>26</v>
      </c>
      <c r="E60773" t="s">
        <v>19</v>
      </c>
      <c r="F60773" t="s">
        <v>27</v>
      </c>
      <c r="G60773">
        <v>256500</v>
      </c>
      <c r="H60773">
        <v>2.99</v>
      </c>
      <c r="I60773">
        <v>360</v>
      </c>
      <c r="J60773" t="s">
        <v>21</v>
      </c>
      <c r="K60773">
        <v>3360</v>
      </c>
      <c r="L60773">
        <v>704</v>
      </c>
      <c r="M60773" t="s">
        <v>29</v>
      </c>
      <c r="N60773" t="s">
        <v>23</v>
      </c>
      <c r="O60773">
        <v>95.708955220000007</v>
      </c>
      <c r="P60773" t="s">
        <v>30</v>
      </c>
      <c r="Q60773">
        <v>0</v>
      </c>
      <c r="R60773">
        <v>40</v>
      </c>
    </row>
    <row r="60774" spans="1:18" x14ac:dyDescent="0.3">
      <c r="A60774">
        <v>138706</v>
      </c>
      <c r="B60774">
        <v>2019</v>
      </c>
      <c r="C60774" t="s">
        <v>25</v>
      </c>
      <c r="D60774" t="s">
        <v>18</v>
      </c>
      <c r="E60774" t="s">
        <v>19</v>
      </c>
      <c r="F60774" t="s">
        <v>20</v>
      </c>
      <c r="G60774">
        <v>546500</v>
      </c>
      <c r="H60774">
        <v>3.75</v>
      </c>
      <c r="I60774">
        <v>360</v>
      </c>
      <c r="J60774" t="s">
        <v>21</v>
      </c>
      <c r="K60774">
        <v>8280</v>
      </c>
      <c r="L60774">
        <v>782</v>
      </c>
      <c r="M60774" t="s">
        <v>22</v>
      </c>
      <c r="N60774" t="s">
        <v>34</v>
      </c>
      <c r="O60774">
        <v>94.550173009999995</v>
      </c>
      <c r="P60774" t="s">
        <v>24</v>
      </c>
      <c r="Q60774">
        <v>0</v>
      </c>
      <c r="R60774">
        <v>31</v>
      </c>
    </row>
    <row r="60775" spans="1:18" x14ac:dyDescent="0.3">
      <c r="A60775">
        <v>138707</v>
      </c>
      <c r="B60775">
        <v>2019</v>
      </c>
      <c r="C60775" t="s">
        <v>37</v>
      </c>
      <c r="D60775" t="s">
        <v>39</v>
      </c>
      <c r="E60775" t="s">
        <v>19</v>
      </c>
      <c r="F60775" t="s">
        <v>20</v>
      </c>
      <c r="G60775">
        <v>76500</v>
      </c>
      <c r="H60775">
        <v>4.375</v>
      </c>
      <c r="I60775">
        <v>360</v>
      </c>
      <c r="J60775" t="s">
        <v>21</v>
      </c>
      <c r="K60775">
        <v>2220</v>
      </c>
      <c r="L60775">
        <v>518</v>
      </c>
      <c r="M60775" t="s">
        <v>31</v>
      </c>
      <c r="N60775" t="s">
        <v>23</v>
      </c>
      <c r="O60775">
        <v>98.07692308</v>
      </c>
      <c r="P60775" t="s">
        <v>38</v>
      </c>
      <c r="Q60775">
        <v>0</v>
      </c>
      <c r="R60775">
        <v>31</v>
      </c>
    </row>
    <row r="60776" spans="1:18" x14ac:dyDescent="0.3">
      <c r="A60776">
        <v>138708</v>
      </c>
      <c r="B60776">
        <v>2019</v>
      </c>
      <c r="C60776" t="s">
        <v>25</v>
      </c>
      <c r="D60776" t="s">
        <v>18</v>
      </c>
      <c r="E60776" t="s">
        <v>19</v>
      </c>
      <c r="F60776" t="s">
        <v>20</v>
      </c>
      <c r="G60776">
        <v>486500</v>
      </c>
      <c r="H60776">
        <v>4.5</v>
      </c>
      <c r="I60776">
        <v>360</v>
      </c>
      <c r="J60776" t="s">
        <v>21</v>
      </c>
      <c r="K60776">
        <v>5040</v>
      </c>
      <c r="L60776">
        <v>578</v>
      </c>
      <c r="M60776" t="s">
        <v>29</v>
      </c>
      <c r="N60776" t="s">
        <v>34</v>
      </c>
      <c r="O60776">
        <v>93.918918919999996</v>
      </c>
      <c r="P60776" t="s">
        <v>24</v>
      </c>
      <c r="Q60776">
        <v>0</v>
      </c>
      <c r="R60776">
        <v>47</v>
      </c>
    </row>
    <row r="60777" spans="1:18" x14ac:dyDescent="0.3">
      <c r="A60777">
        <v>138709</v>
      </c>
      <c r="B60777">
        <v>2019</v>
      </c>
      <c r="C60777" t="s">
        <v>35</v>
      </c>
      <c r="D60777" t="s">
        <v>18</v>
      </c>
      <c r="E60777" t="s">
        <v>36</v>
      </c>
      <c r="F60777" t="s">
        <v>20</v>
      </c>
      <c r="G60777">
        <v>416500</v>
      </c>
      <c r="H60777">
        <v>3.875</v>
      </c>
      <c r="I60777">
        <v>240</v>
      </c>
      <c r="J60777" t="s">
        <v>21</v>
      </c>
      <c r="K60777">
        <v>9180</v>
      </c>
      <c r="L60777">
        <v>677</v>
      </c>
      <c r="M60777" t="s">
        <v>33</v>
      </c>
      <c r="N60777" t="s">
        <v>34</v>
      </c>
      <c r="O60777">
        <v>68.503289469999999</v>
      </c>
      <c r="P60777" t="s">
        <v>24</v>
      </c>
      <c r="Q60777">
        <v>0</v>
      </c>
      <c r="R60777">
        <v>21</v>
      </c>
    </row>
    <row r="60778" spans="1:18" x14ac:dyDescent="0.3">
      <c r="A60778">
        <v>138710</v>
      </c>
      <c r="B60778">
        <v>2019</v>
      </c>
      <c r="C60778" t="s">
        <v>37</v>
      </c>
      <c r="D60778" t="s">
        <v>18</v>
      </c>
      <c r="E60778" t="s">
        <v>36</v>
      </c>
      <c r="F60778" t="s">
        <v>20</v>
      </c>
      <c r="G60778">
        <v>346500</v>
      </c>
      <c r="H60778">
        <v>4.375</v>
      </c>
      <c r="I60778">
        <v>360</v>
      </c>
      <c r="J60778" t="s">
        <v>21</v>
      </c>
      <c r="K60778">
        <v>6960</v>
      </c>
      <c r="L60778">
        <v>567</v>
      </c>
      <c r="M60778" t="s">
        <v>29</v>
      </c>
      <c r="N60778" t="s">
        <v>34</v>
      </c>
      <c r="O60778">
        <v>74.03846154</v>
      </c>
      <c r="P60778" t="s">
        <v>24</v>
      </c>
      <c r="Q60778">
        <v>0</v>
      </c>
      <c r="R60778">
        <v>20</v>
      </c>
    </row>
    <row r="60779" spans="1:18" x14ac:dyDescent="0.3">
      <c r="A60779">
        <v>138711</v>
      </c>
      <c r="B60779">
        <v>2019</v>
      </c>
      <c r="C60779" t="s">
        <v>25</v>
      </c>
      <c r="D60779" t="s">
        <v>18</v>
      </c>
      <c r="E60779" t="s">
        <v>19</v>
      </c>
      <c r="F60779" t="s">
        <v>20</v>
      </c>
      <c r="G60779">
        <v>286500</v>
      </c>
      <c r="H60779">
        <v>4.125</v>
      </c>
      <c r="I60779">
        <v>360</v>
      </c>
      <c r="J60779" t="s">
        <v>21</v>
      </c>
      <c r="K60779">
        <v>3300</v>
      </c>
      <c r="L60779">
        <v>594</v>
      </c>
      <c r="M60779" t="s">
        <v>33</v>
      </c>
      <c r="N60779" t="s">
        <v>23</v>
      </c>
      <c r="O60779">
        <v>62.554585150000001</v>
      </c>
      <c r="P60779" t="s">
        <v>30</v>
      </c>
      <c r="Q60779">
        <v>0</v>
      </c>
      <c r="R60779">
        <v>40</v>
      </c>
    </row>
    <row r="60780" spans="1:18" x14ac:dyDescent="0.3">
      <c r="A60780">
        <v>138712</v>
      </c>
      <c r="B60780">
        <v>2019</v>
      </c>
      <c r="C60780" t="s">
        <v>35</v>
      </c>
      <c r="D60780" t="s">
        <v>18</v>
      </c>
      <c r="E60780" t="s">
        <v>19</v>
      </c>
      <c r="F60780" t="s">
        <v>20</v>
      </c>
      <c r="G60780">
        <v>276500</v>
      </c>
      <c r="H60780">
        <v>3.99</v>
      </c>
      <c r="I60780">
        <v>360</v>
      </c>
      <c r="J60780" t="s">
        <v>21</v>
      </c>
      <c r="K60780">
        <v>5700</v>
      </c>
      <c r="L60780">
        <v>822</v>
      </c>
      <c r="M60780" t="s">
        <v>22</v>
      </c>
      <c r="N60780" t="s">
        <v>23</v>
      </c>
      <c r="O60780">
        <v>92.785234900000006</v>
      </c>
      <c r="P60780" t="s">
        <v>30</v>
      </c>
      <c r="Q60780">
        <v>0</v>
      </c>
      <c r="R60780">
        <v>39</v>
      </c>
    </row>
    <row r="60781" spans="1:18" x14ac:dyDescent="0.3">
      <c r="A60781">
        <v>138713</v>
      </c>
      <c r="B60781">
        <v>2019</v>
      </c>
      <c r="C60781" t="s">
        <v>25</v>
      </c>
      <c r="D60781" t="s">
        <v>18</v>
      </c>
      <c r="E60781" t="s">
        <v>32</v>
      </c>
      <c r="F60781" t="s">
        <v>20</v>
      </c>
      <c r="G60781">
        <v>356500</v>
      </c>
      <c r="H60781">
        <v>3.25</v>
      </c>
      <c r="I60781">
        <v>360</v>
      </c>
      <c r="J60781" t="s">
        <v>21</v>
      </c>
      <c r="K60781">
        <v>3600</v>
      </c>
      <c r="L60781">
        <v>555</v>
      </c>
      <c r="M60781" t="s">
        <v>29</v>
      </c>
      <c r="N60781" t="s">
        <v>23</v>
      </c>
      <c r="O60781">
        <v>70.177165349999996</v>
      </c>
      <c r="P60781" t="s">
        <v>30</v>
      </c>
      <c r="Q60781">
        <v>0</v>
      </c>
      <c r="R60781">
        <v>33</v>
      </c>
    </row>
    <row r="60782" spans="1:18" x14ac:dyDescent="0.3">
      <c r="A60782">
        <v>138716</v>
      </c>
      <c r="B60782">
        <v>2019</v>
      </c>
      <c r="C60782" t="s">
        <v>25</v>
      </c>
      <c r="D60782" t="s">
        <v>18</v>
      </c>
      <c r="E60782" t="s">
        <v>36</v>
      </c>
      <c r="F60782" t="s">
        <v>20</v>
      </c>
      <c r="G60782">
        <v>206500</v>
      </c>
      <c r="H60782">
        <v>4.75</v>
      </c>
      <c r="I60782">
        <v>360</v>
      </c>
      <c r="J60782" t="s">
        <v>21</v>
      </c>
      <c r="K60782">
        <v>10800</v>
      </c>
      <c r="L60782">
        <v>695</v>
      </c>
      <c r="M60782" t="s">
        <v>29</v>
      </c>
      <c r="N60782" t="s">
        <v>23</v>
      </c>
      <c r="O60782">
        <v>74.280575540000001</v>
      </c>
      <c r="P60782" t="s">
        <v>30</v>
      </c>
      <c r="Q60782">
        <v>0</v>
      </c>
      <c r="R60782">
        <v>47</v>
      </c>
    </row>
    <row r="60783" spans="1:18" x14ac:dyDescent="0.3">
      <c r="A60783">
        <v>138719</v>
      </c>
      <c r="B60783">
        <v>2019</v>
      </c>
      <c r="C60783" t="s">
        <v>35</v>
      </c>
      <c r="D60783" t="s">
        <v>18</v>
      </c>
      <c r="E60783" t="s">
        <v>36</v>
      </c>
      <c r="F60783" t="s">
        <v>20</v>
      </c>
      <c r="G60783">
        <v>236500</v>
      </c>
      <c r="H60783">
        <v>3.99</v>
      </c>
      <c r="I60783">
        <v>180</v>
      </c>
      <c r="J60783" t="s">
        <v>21</v>
      </c>
      <c r="K60783">
        <v>9360</v>
      </c>
      <c r="L60783">
        <v>824</v>
      </c>
      <c r="M60783" t="s">
        <v>31</v>
      </c>
      <c r="N60783" t="s">
        <v>23</v>
      </c>
      <c r="O60783">
        <v>82.118055560000002</v>
      </c>
      <c r="P60783" t="s">
        <v>38</v>
      </c>
      <c r="Q60783">
        <v>0</v>
      </c>
      <c r="R60783">
        <v>44</v>
      </c>
    </row>
    <row r="60784" spans="1:18" x14ac:dyDescent="0.3">
      <c r="A60784">
        <v>138720</v>
      </c>
      <c r="B60784">
        <v>2019</v>
      </c>
      <c r="C60784" t="s">
        <v>37</v>
      </c>
      <c r="D60784" t="s">
        <v>18</v>
      </c>
      <c r="E60784" t="s">
        <v>19</v>
      </c>
      <c r="F60784" t="s">
        <v>20</v>
      </c>
      <c r="G60784">
        <v>196500</v>
      </c>
      <c r="H60784">
        <v>4.5</v>
      </c>
      <c r="I60784">
        <v>360</v>
      </c>
      <c r="J60784" t="s">
        <v>21</v>
      </c>
      <c r="K60784">
        <v>2640</v>
      </c>
      <c r="L60784">
        <v>632</v>
      </c>
      <c r="M60784" t="s">
        <v>22</v>
      </c>
      <c r="N60784" t="s">
        <v>23</v>
      </c>
      <c r="O60784">
        <v>94.471153849999993</v>
      </c>
      <c r="P60784" t="s">
        <v>24</v>
      </c>
      <c r="Q60784">
        <v>0</v>
      </c>
      <c r="R60784">
        <v>44</v>
      </c>
    </row>
    <row r="60785" spans="1:18" x14ac:dyDescent="0.3">
      <c r="A60785">
        <v>138721</v>
      </c>
      <c r="B60785">
        <v>2019</v>
      </c>
      <c r="C60785" t="s">
        <v>35</v>
      </c>
      <c r="D60785" t="s">
        <v>18</v>
      </c>
      <c r="E60785" t="s">
        <v>32</v>
      </c>
      <c r="F60785" t="s">
        <v>20</v>
      </c>
      <c r="G60785">
        <v>476500</v>
      </c>
      <c r="H60785">
        <v>4.875</v>
      </c>
      <c r="I60785">
        <v>276</v>
      </c>
      <c r="J60785" t="s">
        <v>21</v>
      </c>
      <c r="K60785">
        <v>12540</v>
      </c>
      <c r="L60785">
        <v>682</v>
      </c>
      <c r="M60785" t="s">
        <v>31</v>
      </c>
      <c r="N60785" t="s">
        <v>23</v>
      </c>
      <c r="O60785">
        <v>78.371710530000001</v>
      </c>
      <c r="P60785" t="s">
        <v>30</v>
      </c>
      <c r="Q60785">
        <v>0</v>
      </c>
      <c r="R60785">
        <v>21</v>
      </c>
    </row>
    <row r="60786" spans="1:18" x14ac:dyDescent="0.3">
      <c r="A60786">
        <v>138723</v>
      </c>
      <c r="B60786">
        <v>2019</v>
      </c>
      <c r="C60786" t="s">
        <v>37</v>
      </c>
      <c r="D60786" t="s">
        <v>18</v>
      </c>
      <c r="E60786" t="s">
        <v>32</v>
      </c>
      <c r="F60786" t="s">
        <v>20</v>
      </c>
      <c r="G60786">
        <v>676500</v>
      </c>
      <c r="H60786">
        <v>4.75</v>
      </c>
      <c r="I60786">
        <v>360</v>
      </c>
      <c r="J60786" t="s">
        <v>21</v>
      </c>
      <c r="K60786">
        <v>10200</v>
      </c>
      <c r="L60786">
        <v>554</v>
      </c>
      <c r="M60786" t="s">
        <v>29</v>
      </c>
      <c r="N60786" t="s">
        <v>23</v>
      </c>
      <c r="O60786">
        <v>50.941265059999999</v>
      </c>
      <c r="P60786" t="s">
        <v>30</v>
      </c>
      <c r="Q60786">
        <v>0</v>
      </c>
      <c r="R60786">
        <v>46</v>
      </c>
    </row>
    <row r="60787" spans="1:18" x14ac:dyDescent="0.3">
      <c r="A60787">
        <v>138725</v>
      </c>
      <c r="B60787">
        <v>2019</v>
      </c>
      <c r="C60787" t="s">
        <v>35</v>
      </c>
      <c r="D60787" t="s">
        <v>18</v>
      </c>
      <c r="E60787" t="s">
        <v>36</v>
      </c>
      <c r="F60787" t="s">
        <v>20</v>
      </c>
      <c r="G60787">
        <v>436500</v>
      </c>
      <c r="H60787">
        <v>3.99</v>
      </c>
      <c r="I60787">
        <v>360</v>
      </c>
      <c r="J60787" t="s">
        <v>21</v>
      </c>
      <c r="K60787">
        <v>5040</v>
      </c>
      <c r="L60787">
        <v>573</v>
      </c>
      <c r="M60787" t="s">
        <v>29</v>
      </c>
      <c r="N60787" t="s">
        <v>34</v>
      </c>
      <c r="O60787">
        <v>70.631067959999996</v>
      </c>
      <c r="P60787" t="s">
        <v>30</v>
      </c>
      <c r="Q60787">
        <v>0</v>
      </c>
      <c r="R60787">
        <v>43</v>
      </c>
    </row>
    <row r="60788" spans="1:18" x14ac:dyDescent="0.3">
      <c r="A60788">
        <v>138728</v>
      </c>
      <c r="B60788">
        <v>2019</v>
      </c>
      <c r="C60788" t="s">
        <v>35</v>
      </c>
      <c r="D60788" t="s">
        <v>26</v>
      </c>
      <c r="E60788" t="s">
        <v>19</v>
      </c>
      <c r="F60788" t="s">
        <v>27</v>
      </c>
      <c r="G60788">
        <v>596500</v>
      </c>
      <c r="H60788">
        <v>4.125</v>
      </c>
      <c r="I60788">
        <v>360</v>
      </c>
      <c r="J60788" t="s">
        <v>21</v>
      </c>
      <c r="K60788">
        <v>7920</v>
      </c>
      <c r="L60788">
        <v>627</v>
      </c>
      <c r="M60788" t="s">
        <v>22</v>
      </c>
      <c r="N60788" t="s">
        <v>34</v>
      </c>
      <c r="O60788">
        <v>96.521035600000005</v>
      </c>
      <c r="P60788" t="s">
        <v>30</v>
      </c>
      <c r="Q60788">
        <v>0</v>
      </c>
      <c r="R60788">
        <v>40</v>
      </c>
    </row>
    <row r="60789" spans="1:18" x14ac:dyDescent="0.3">
      <c r="A60789">
        <v>138730</v>
      </c>
      <c r="B60789">
        <v>2019</v>
      </c>
      <c r="C60789" t="s">
        <v>25</v>
      </c>
      <c r="D60789" t="s">
        <v>39</v>
      </c>
      <c r="E60789" t="s">
        <v>36</v>
      </c>
      <c r="F60789" t="s">
        <v>20</v>
      </c>
      <c r="G60789">
        <v>416500</v>
      </c>
      <c r="H60789">
        <v>3.5</v>
      </c>
      <c r="I60789">
        <v>360</v>
      </c>
      <c r="J60789" t="s">
        <v>21</v>
      </c>
      <c r="K60789">
        <v>6720</v>
      </c>
      <c r="L60789">
        <v>745</v>
      </c>
      <c r="M60789" t="s">
        <v>33</v>
      </c>
      <c r="N60789" t="s">
        <v>34</v>
      </c>
      <c r="O60789">
        <v>65.282131660000005</v>
      </c>
      <c r="P60789" t="s">
        <v>30</v>
      </c>
      <c r="Q60789">
        <v>0</v>
      </c>
      <c r="R60789">
        <v>27</v>
      </c>
    </row>
    <row r="60790" spans="1:18" x14ac:dyDescent="0.3">
      <c r="A60790">
        <v>138731</v>
      </c>
      <c r="B60790">
        <v>2019</v>
      </c>
      <c r="C60790" t="s">
        <v>35</v>
      </c>
      <c r="D60790" t="s">
        <v>18</v>
      </c>
      <c r="E60790" t="s">
        <v>36</v>
      </c>
      <c r="F60790" t="s">
        <v>20</v>
      </c>
      <c r="G60790">
        <v>206500</v>
      </c>
      <c r="H60790">
        <v>3.375</v>
      </c>
      <c r="I60790">
        <v>180</v>
      </c>
      <c r="J60790" t="s">
        <v>21</v>
      </c>
      <c r="K60790">
        <v>4320</v>
      </c>
      <c r="L60790">
        <v>756</v>
      </c>
      <c r="M60790" t="s">
        <v>29</v>
      </c>
      <c r="N60790" t="s">
        <v>23</v>
      </c>
      <c r="O60790">
        <v>57.681564250000001</v>
      </c>
      <c r="P60790" t="s">
        <v>30</v>
      </c>
      <c r="Q60790">
        <v>0</v>
      </c>
      <c r="R60790">
        <v>44</v>
      </c>
    </row>
    <row r="60791" spans="1:18" x14ac:dyDescent="0.3">
      <c r="A60791">
        <v>138732</v>
      </c>
      <c r="B60791">
        <v>2019</v>
      </c>
      <c r="C60791" t="s">
        <v>25</v>
      </c>
      <c r="D60791" t="s">
        <v>18</v>
      </c>
      <c r="E60791" t="s">
        <v>19</v>
      </c>
      <c r="F60791" t="s">
        <v>20</v>
      </c>
      <c r="G60791">
        <v>216500</v>
      </c>
      <c r="H60791">
        <v>4.99</v>
      </c>
      <c r="I60791">
        <v>360</v>
      </c>
      <c r="J60791" t="s">
        <v>21</v>
      </c>
      <c r="K60791">
        <v>12960</v>
      </c>
      <c r="L60791">
        <v>641</v>
      </c>
      <c r="M60791" t="s">
        <v>31</v>
      </c>
      <c r="N60791" t="s">
        <v>23</v>
      </c>
      <c r="O60791">
        <v>90.966386549999996</v>
      </c>
      <c r="P60791" t="s">
        <v>30</v>
      </c>
      <c r="Q60791">
        <v>0</v>
      </c>
      <c r="R60791">
        <v>8</v>
      </c>
    </row>
    <row r="60792" spans="1:18" x14ac:dyDescent="0.3">
      <c r="A60792">
        <v>138733</v>
      </c>
      <c r="B60792">
        <v>2019</v>
      </c>
      <c r="C60792" t="s">
        <v>25</v>
      </c>
      <c r="D60792" t="s">
        <v>18</v>
      </c>
      <c r="E60792" t="s">
        <v>32</v>
      </c>
      <c r="F60792" t="s">
        <v>20</v>
      </c>
      <c r="G60792">
        <v>426500</v>
      </c>
      <c r="H60792">
        <v>3.375</v>
      </c>
      <c r="I60792">
        <v>360</v>
      </c>
      <c r="J60792" t="s">
        <v>21</v>
      </c>
      <c r="K60792">
        <v>4320</v>
      </c>
      <c r="L60792">
        <v>816</v>
      </c>
      <c r="M60792" t="s">
        <v>41</v>
      </c>
      <c r="N60792" t="s">
        <v>23</v>
      </c>
      <c r="O60792">
        <v>27.2002551</v>
      </c>
      <c r="P60792" t="s">
        <v>24</v>
      </c>
      <c r="Q60792">
        <v>0</v>
      </c>
      <c r="R60792">
        <v>58</v>
      </c>
    </row>
    <row r="60793" spans="1:18" x14ac:dyDescent="0.3">
      <c r="A60793">
        <v>138734</v>
      </c>
      <c r="B60793">
        <v>2019</v>
      </c>
      <c r="C60793" t="s">
        <v>35</v>
      </c>
      <c r="D60793" t="s">
        <v>18</v>
      </c>
      <c r="E60793" t="s">
        <v>36</v>
      </c>
      <c r="F60793" t="s">
        <v>20</v>
      </c>
      <c r="G60793">
        <v>116500</v>
      </c>
      <c r="H60793">
        <v>5.5</v>
      </c>
      <c r="I60793">
        <v>360</v>
      </c>
      <c r="J60793" t="s">
        <v>21</v>
      </c>
      <c r="K60793">
        <v>1980</v>
      </c>
      <c r="L60793">
        <v>596</v>
      </c>
      <c r="M60793" t="s">
        <v>31</v>
      </c>
      <c r="N60793" t="s">
        <v>23</v>
      </c>
      <c r="O60793">
        <v>69.345238100000003</v>
      </c>
      <c r="P60793" t="s">
        <v>24</v>
      </c>
      <c r="Q60793">
        <v>0</v>
      </c>
      <c r="R60793">
        <v>44</v>
      </c>
    </row>
    <row r="60794" spans="1:18" x14ac:dyDescent="0.3">
      <c r="A60794">
        <v>138737</v>
      </c>
      <c r="B60794">
        <v>2019</v>
      </c>
      <c r="C60794" t="s">
        <v>35</v>
      </c>
      <c r="D60794" t="s">
        <v>26</v>
      </c>
      <c r="E60794" t="s">
        <v>36</v>
      </c>
      <c r="F60794" t="s">
        <v>27</v>
      </c>
      <c r="G60794">
        <v>106500</v>
      </c>
      <c r="H60794">
        <v>3.49</v>
      </c>
      <c r="I60794">
        <v>180</v>
      </c>
      <c r="J60794" t="s">
        <v>21</v>
      </c>
      <c r="K60794">
        <v>4200</v>
      </c>
      <c r="L60794">
        <v>673</v>
      </c>
      <c r="M60794" t="s">
        <v>29</v>
      </c>
      <c r="N60794" t="s">
        <v>23</v>
      </c>
      <c r="O60794">
        <v>83.203125</v>
      </c>
      <c r="P60794" t="s">
        <v>30</v>
      </c>
      <c r="Q60794">
        <v>0</v>
      </c>
      <c r="R60794">
        <v>35</v>
      </c>
    </row>
    <row r="60795" spans="1:18" x14ac:dyDescent="0.3">
      <c r="A60795">
        <v>138739</v>
      </c>
      <c r="B60795">
        <v>2019</v>
      </c>
      <c r="C60795" t="s">
        <v>37</v>
      </c>
      <c r="D60795" t="s">
        <v>26</v>
      </c>
      <c r="E60795" t="s">
        <v>36</v>
      </c>
      <c r="F60795" t="s">
        <v>27</v>
      </c>
      <c r="G60795">
        <v>136500</v>
      </c>
      <c r="H60795">
        <v>3.5</v>
      </c>
      <c r="I60795">
        <v>360</v>
      </c>
      <c r="J60795" t="s">
        <v>21</v>
      </c>
      <c r="K60795">
        <v>1620</v>
      </c>
      <c r="L60795">
        <v>599</v>
      </c>
      <c r="M60795" t="s">
        <v>41</v>
      </c>
      <c r="N60795" t="s">
        <v>23</v>
      </c>
      <c r="O60795">
        <v>35.180412369999999</v>
      </c>
      <c r="P60795" t="s">
        <v>24</v>
      </c>
      <c r="Q60795">
        <v>0</v>
      </c>
      <c r="R60795">
        <v>48</v>
      </c>
    </row>
    <row r="60796" spans="1:18" x14ac:dyDescent="0.3">
      <c r="A60796">
        <v>138740</v>
      </c>
      <c r="B60796">
        <v>2019</v>
      </c>
      <c r="C60796" t="s">
        <v>37</v>
      </c>
      <c r="D60796" t="s">
        <v>18</v>
      </c>
      <c r="E60796" t="s">
        <v>19</v>
      </c>
      <c r="F60796" t="s">
        <v>20</v>
      </c>
      <c r="G60796">
        <v>156500</v>
      </c>
      <c r="H60796">
        <v>3.625</v>
      </c>
      <c r="I60796">
        <v>360</v>
      </c>
      <c r="J60796" t="s">
        <v>21</v>
      </c>
      <c r="K60796">
        <v>2220</v>
      </c>
      <c r="L60796">
        <v>887</v>
      </c>
      <c r="M60796" t="s">
        <v>43</v>
      </c>
      <c r="N60796" t="s">
        <v>23</v>
      </c>
      <c r="O60796">
        <v>87.921348309999999</v>
      </c>
      <c r="P60796" t="s">
        <v>30</v>
      </c>
      <c r="Q60796">
        <v>0</v>
      </c>
      <c r="R60796">
        <v>23</v>
      </c>
    </row>
    <row r="60797" spans="1:18" x14ac:dyDescent="0.3">
      <c r="A60797">
        <v>138742</v>
      </c>
      <c r="B60797">
        <v>2019</v>
      </c>
      <c r="C60797" t="s">
        <v>35</v>
      </c>
      <c r="D60797" t="s">
        <v>18</v>
      </c>
      <c r="E60797" t="s">
        <v>32</v>
      </c>
      <c r="F60797" t="s">
        <v>20</v>
      </c>
      <c r="G60797">
        <v>706500</v>
      </c>
      <c r="H60797">
        <v>3.75</v>
      </c>
      <c r="I60797">
        <v>360</v>
      </c>
      <c r="J60797" t="s">
        <v>21</v>
      </c>
      <c r="K60797">
        <v>20040</v>
      </c>
      <c r="L60797">
        <v>592</v>
      </c>
      <c r="M60797" t="s">
        <v>33</v>
      </c>
      <c r="N60797" t="s">
        <v>34</v>
      </c>
      <c r="O60797">
        <v>56.61057692</v>
      </c>
      <c r="P60797" t="s">
        <v>24</v>
      </c>
      <c r="Q60797">
        <v>0</v>
      </c>
      <c r="R60797">
        <v>21</v>
      </c>
    </row>
    <row r="60798" spans="1:18" x14ac:dyDescent="0.3">
      <c r="A60798">
        <v>138743</v>
      </c>
      <c r="B60798">
        <v>2019</v>
      </c>
      <c r="C60798" t="s">
        <v>35</v>
      </c>
      <c r="D60798" t="s">
        <v>18</v>
      </c>
      <c r="E60798" t="s">
        <v>32</v>
      </c>
      <c r="F60798" t="s">
        <v>20</v>
      </c>
      <c r="G60798">
        <v>386500</v>
      </c>
      <c r="H60798">
        <v>3.625</v>
      </c>
      <c r="I60798">
        <v>360</v>
      </c>
      <c r="J60798" t="s">
        <v>21</v>
      </c>
      <c r="K60798">
        <v>8820</v>
      </c>
      <c r="L60798">
        <v>733</v>
      </c>
      <c r="M60798" t="s">
        <v>22</v>
      </c>
      <c r="N60798" t="s">
        <v>23</v>
      </c>
      <c r="O60798">
        <v>82.585470090000001</v>
      </c>
      <c r="P60798" t="s">
        <v>38</v>
      </c>
      <c r="Q60798">
        <v>0</v>
      </c>
      <c r="R60798">
        <v>33</v>
      </c>
    </row>
    <row r="60799" spans="1:18" x14ac:dyDescent="0.3">
      <c r="A60799">
        <v>138745</v>
      </c>
      <c r="B60799">
        <v>2019</v>
      </c>
      <c r="C60799" t="s">
        <v>37</v>
      </c>
      <c r="D60799" t="s">
        <v>18</v>
      </c>
      <c r="E60799" t="s">
        <v>32</v>
      </c>
      <c r="F60799" t="s">
        <v>20</v>
      </c>
      <c r="G60799">
        <v>226500</v>
      </c>
      <c r="H60799">
        <v>4.25</v>
      </c>
      <c r="I60799">
        <v>360</v>
      </c>
      <c r="J60799" t="s">
        <v>21</v>
      </c>
      <c r="K60799">
        <v>3600</v>
      </c>
      <c r="L60799">
        <v>728</v>
      </c>
      <c r="M60799" t="s">
        <v>33</v>
      </c>
      <c r="N60799" t="s">
        <v>34</v>
      </c>
      <c r="O60799">
        <v>71.226415090000003</v>
      </c>
      <c r="P60799" t="s">
        <v>30</v>
      </c>
      <c r="Q60799">
        <v>0</v>
      </c>
      <c r="R60799">
        <v>28</v>
      </c>
    </row>
    <row r="60800" spans="1:18" x14ac:dyDescent="0.3">
      <c r="A60800">
        <v>138746</v>
      </c>
      <c r="B60800">
        <v>2019</v>
      </c>
      <c r="C60800" t="s">
        <v>35</v>
      </c>
      <c r="D60800" t="s">
        <v>18</v>
      </c>
      <c r="E60800" t="s">
        <v>32</v>
      </c>
      <c r="F60800" t="s">
        <v>20</v>
      </c>
      <c r="G60800">
        <v>486500</v>
      </c>
      <c r="H60800">
        <v>4.99</v>
      </c>
      <c r="I60800">
        <v>360</v>
      </c>
      <c r="J60800" t="s">
        <v>21</v>
      </c>
      <c r="K60800">
        <v>8280</v>
      </c>
      <c r="L60800">
        <v>743</v>
      </c>
      <c r="M60800" t="s">
        <v>29</v>
      </c>
      <c r="N60800" t="s">
        <v>34</v>
      </c>
      <c r="O60800">
        <v>80.016447369999995</v>
      </c>
      <c r="P60800" t="s">
        <v>38</v>
      </c>
      <c r="Q60800">
        <v>0</v>
      </c>
      <c r="R60800">
        <v>32</v>
      </c>
    </row>
    <row r="60801" spans="1:18" x14ac:dyDescent="0.3">
      <c r="A60801">
        <v>138747</v>
      </c>
      <c r="B60801">
        <v>2019</v>
      </c>
      <c r="C60801" t="s">
        <v>25</v>
      </c>
      <c r="D60801" t="s">
        <v>39</v>
      </c>
      <c r="E60801" t="s">
        <v>36</v>
      </c>
      <c r="F60801" t="s">
        <v>20</v>
      </c>
      <c r="G60801">
        <v>226500</v>
      </c>
      <c r="H60801">
        <v>3.25</v>
      </c>
      <c r="I60801">
        <v>360</v>
      </c>
      <c r="J60801" t="s">
        <v>21</v>
      </c>
      <c r="K60801">
        <v>5640</v>
      </c>
      <c r="L60801">
        <v>859</v>
      </c>
      <c r="M60801" t="s">
        <v>31</v>
      </c>
      <c r="N60801" t="s">
        <v>23</v>
      </c>
      <c r="O60801">
        <v>95.168067230000005</v>
      </c>
      <c r="P60801" t="s">
        <v>24</v>
      </c>
      <c r="Q60801">
        <v>0</v>
      </c>
      <c r="R60801">
        <v>36</v>
      </c>
    </row>
    <row r="60802" spans="1:18" x14ac:dyDescent="0.3">
      <c r="A60802">
        <v>138748</v>
      </c>
      <c r="B60802">
        <v>2019</v>
      </c>
      <c r="C60802" t="s">
        <v>25</v>
      </c>
      <c r="D60802" t="s">
        <v>18</v>
      </c>
      <c r="E60802" t="s">
        <v>42</v>
      </c>
      <c r="F60802" t="s">
        <v>20</v>
      </c>
      <c r="G60802">
        <v>296500</v>
      </c>
      <c r="H60802">
        <v>4.5</v>
      </c>
      <c r="I60802">
        <v>360</v>
      </c>
      <c r="J60802" t="s">
        <v>21</v>
      </c>
      <c r="K60802">
        <v>4260</v>
      </c>
      <c r="L60802">
        <v>662</v>
      </c>
      <c r="M60802" t="s">
        <v>22</v>
      </c>
      <c r="N60802" t="s">
        <v>34</v>
      </c>
      <c r="O60802">
        <v>74.49748744</v>
      </c>
      <c r="P60802" t="s">
        <v>24</v>
      </c>
      <c r="Q60802">
        <v>0</v>
      </c>
      <c r="R60802">
        <v>43</v>
      </c>
    </row>
    <row r="60803" spans="1:18" x14ac:dyDescent="0.3">
      <c r="A60803">
        <v>138751</v>
      </c>
      <c r="B60803">
        <v>2019</v>
      </c>
      <c r="C60803" t="s">
        <v>35</v>
      </c>
      <c r="D60803" t="s">
        <v>18</v>
      </c>
      <c r="E60803" t="s">
        <v>32</v>
      </c>
      <c r="F60803" t="s">
        <v>20</v>
      </c>
      <c r="G60803">
        <v>456500</v>
      </c>
      <c r="H60803">
        <v>3.625</v>
      </c>
      <c r="I60803">
        <v>360</v>
      </c>
      <c r="J60803" t="s">
        <v>21</v>
      </c>
      <c r="K60803">
        <v>5160</v>
      </c>
      <c r="L60803">
        <v>713</v>
      </c>
      <c r="M60803" t="s">
        <v>33</v>
      </c>
      <c r="N60803" t="s">
        <v>34</v>
      </c>
      <c r="O60803">
        <v>89.862204719999994</v>
      </c>
      <c r="P60803" t="s">
        <v>30</v>
      </c>
      <c r="Q60803">
        <v>0</v>
      </c>
      <c r="R60803">
        <v>47</v>
      </c>
    </row>
    <row r="60804" spans="1:18" x14ac:dyDescent="0.3">
      <c r="A60804">
        <v>138752</v>
      </c>
      <c r="B60804">
        <v>2019</v>
      </c>
      <c r="C60804" t="s">
        <v>25</v>
      </c>
      <c r="D60804" t="s">
        <v>18</v>
      </c>
      <c r="E60804" t="s">
        <v>36</v>
      </c>
      <c r="F60804" t="s">
        <v>20</v>
      </c>
      <c r="G60804">
        <v>86500</v>
      </c>
      <c r="H60804">
        <v>4.5</v>
      </c>
      <c r="I60804">
        <v>240</v>
      </c>
      <c r="J60804" t="s">
        <v>21</v>
      </c>
      <c r="K60804">
        <v>4020</v>
      </c>
      <c r="L60804">
        <v>770</v>
      </c>
      <c r="M60804" t="s">
        <v>31</v>
      </c>
      <c r="N60804" t="s">
        <v>23</v>
      </c>
      <c r="O60804">
        <v>67.578125</v>
      </c>
      <c r="P60804" t="s">
        <v>30</v>
      </c>
      <c r="Q60804">
        <v>0</v>
      </c>
      <c r="R60804">
        <v>41</v>
      </c>
    </row>
    <row r="60805" spans="1:18" x14ac:dyDescent="0.3">
      <c r="A60805">
        <v>138753</v>
      </c>
      <c r="B60805">
        <v>2019</v>
      </c>
      <c r="C60805" t="s">
        <v>37</v>
      </c>
      <c r="D60805" t="s">
        <v>18</v>
      </c>
      <c r="E60805" t="s">
        <v>32</v>
      </c>
      <c r="F60805" t="s">
        <v>20</v>
      </c>
      <c r="G60805">
        <v>296500</v>
      </c>
      <c r="H60805">
        <v>3.625</v>
      </c>
      <c r="I60805">
        <v>360</v>
      </c>
      <c r="J60805" t="s">
        <v>21</v>
      </c>
      <c r="K60805">
        <v>5400</v>
      </c>
      <c r="L60805">
        <v>631</v>
      </c>
      <c r="M60805" t="s">
        <v>22</v>
      </c>
      <c r="N60805" t="s">
        <v>34</v>
      </c>
      <c r="O60805">
        <v>93.238993710000003</v>
      </c>
      <c r="P60805" t="s">
        <v>30</v>
      </c>
      <c r="Q60805">
        <v>0</v>
      </c>
      <c r="R60805">
        <v>28</v>
      </c>
    </row>
    <row r="60806" spans="1:18" x14ac:dyDescent="0.3">
      <c r="A60806">
        <v>138754</v>
      </c>
      <c r="B60806">
        <v>2019</v>
      </c>
      <c r="C60806" t="s">
        <v>37</v>
      </c>
      <c r="D60806" t="s">
        <v>18</v>
      </c>
      <c r="E60806" t="s">
        <v>19</v>
      </c>
      <c r="F60806" t="s">
        <v>20</v>
      </c>
      <c r="G60806">
        <v>486500</v>
      </c>
      <c r="H60806">
        <v>4</v>
      </c>
      <c r="I60806">
        <v>360</v>
      </c>
      <c r="J60806" t="s">
        <v>21</v>
      </c>
      <c r="K60806">
        <v>6480</v>
      </c>
      <c r="L60806">
        <v>609</v>
      </c>
      <c r="M60806" t="s">
        <v>31</v>
      </c>
      <c r="N60806" t="s">
        <v>34</v>
      </c>
      <c r="O60806">
        <v>50.782881000000003</v>
      </c>
      <c r="P60806" t="s">
        <v>30</v>
      </c>
      <c r="Q60806">
        <v>0</v>
      </c>
      <c r="R60806">
        <v>40</v>
      </c>
    </row>
    <row r="60807" spans="1:18" x14ac:dyDescent="0.3">
      <c r="A60807">
        <v>138757</v>
      </c>
      <c r="B60807">
        <v>2019</v>
      </c>
      <c r="C60807" t="s">
        <v>25</v>
      </c>
      <c r="D60807" t="s">
        <v>18</v>
      </c>
      <c r="E60807" t="s">
        <v>36</v>
      </c>
      <c r="F60807" t="s">
        <v>20</v>
      </c>
      <c r="G60807">
        <v>456500</v>
      </c>
      <c r="H60807">
        <v>5.19</v>
      </c>
      <c r="I60807">
        <v>360</v>
      </c>
      <c r="J60807" t="s">
        <v>21</v>
      </c>
      <c r="K60807">
        <v>7140</v>
      </c>
      <c r="L60807">
        <v>866</v>
      </c>
      <c r="M60807" t="s">
        <v>29</v>
      </c>
      <c r="N60807" t="s">
        <v>34</v>
      </c>
      <c r="O60807">
        <v>51.407657659999998</v>
      </c>
      <c r="P60807" t="s">
        <v>30</v>
      </c>
      <c r="Q60807">
        <v>0</v>
      </c>
      <c r="R60807">
        <v>43</v>
      </c>
    </row>
    <row r="60808" spans="1:18" x14ac:dyDescent="0.3">
      <c r="A60808">
        <v>138760</v>
      </c>
      <c r="B60808">
        <v>2019</v>
      </c>
      <c r="C60808" t="s">
        <v>35</v>
      </c>
      <c r="D60808" t="s">
        <v>18</v>
      </c>
      <c r="E60808" t="s">
        <v>19</v>
      </c>
      <c r="F60808" t="s">
        <v>20</v>
      </c>
      <c r="G60808">
        <v>196500</v>
      </c>
      <c r="H60808">
        <v>4.375</v>
      </c>
      <c r="I60808">
        <v>360</v>
      </c>
      <c r="J60808" t="s">
        <v>21</v>
      </c>
      <c r="K60808">
        <v>4080</v>
      </c>
      <c r="L60808">
        <v>706</v>
      </c>
      <c r="M60808" t="s">
        <v>31</v>
      </c>
      <c r="N60808" t="s">
        <v>34</v>
      </c>
      <c r="O60808">
        <v>94.471153849999993</v>
      </c>
      <c r="P60808" t="s">
        <v>30</v>
      </c>
      <c r="Q60808">
        <v>0</v>
      </c>
      <c r="R60808">
        <v>42</v>
      </c>
    </row>
    <row r="60809" spans="1:18" x14ac:dyDescent="0.3">
      <c r="A60809">
        <v>138762</v>
      </c>
      <c r="B60809">
        <v>2019</v>
      </c>
      <c r="C60809" t="s">
        <v>35</v>
      </c>
      <c r="D60809" t="s">
        <v>18</v>
      </c>
      <c r="E60809" t="s">
        <v>32</v>
      </c>
      <c r="F60809" t="s">
        <v>20</v>
      </c>
      <c r="G60809">
        <v>546500</v>
      </c>
      <c r="H60809">
        <v>4.5</v>
      </c>
      <c r="I60809">
        <v>360</v>
      </c>
      <c r="J60809" t="s">
        <v>21</v>
      </c>
      <c r="K60809">
        <v>7620</v>
      </c>
      <c r="L60809">
        <v>696</v>
      </c>
      <c r="M60809" t="s">
        <v>31</v>
      </c>
      <c r="N60809" t="s">
        <v>34</v>
      </c>
      <c r="O60809">
        <v>83.054711249999997</v>
      </c>
      <c r="P60809" t="s">
        <v>24</v>
      </c>
      <c r="Q60809">
        <v>0</v>
      </c>
      <c r="R60809">
        <v>38</v>
      </c>
    </row>
    <row r="60810" spans="1:18" x14ac:dyDescent="0.3">
      <c r="A60810">
        <v>138768</v>
      </c>
      <c r="B60810">
        <v>2019</v>
      </c>
      <c r="C60810" t="s">
        <v>35</v>
      </c>
      <c r="D60810" t="s">
        <v>26</v>
      </c>
      <c r="E60810" t="s">
        <v>36</v>
      </c>
      <c r="F60810" t="s">
        <v>27</v>
      </c>
      <c r="G60810">
        <v>566500</v>
      </c>
      <c r="H60810">
        <v>3.49</v>
      </c>
      <c r="I60810">
        <v>360</v>
      </c>
      <c r="J60810" t="s">
        <v>21</v>
      </c>
      <c r="K60810">
        <v>7380</v>
      </c>
      <c r="L60810">
        <v>570</v>
      </c>
      <c r="M60810" t="s">
        <v>31</v>
      </c>
      <c r="N60810" t="s">
        <v>34</v>
      </c>
      <c r="O60810">
        <v>86.094224920000002</v>
      </c>
      <c r="P60810" t="s">
        <v>30</v>
      </c>
      <c r="Q60810">
        <v>0</v>
      </c>
      <c r="R60810">
        <v>55</v>
      </c>
    </row>
    <row r="60811" spans="1:18" x14ac:dyDescent="0.3">
      <c r="A60811">
        <v>138771</v>
      </c>
      <c r="B60811">
        <v>2019</v>
      </c>
      <c r="C60811" t="s">
        <v>37</v>
      </c>
      <c r="D60811" t="s">
        <v>18</v>
      </c>
      <c r="E60811" t="s">
        <v>32</v>
      </c>
      <c r="F60811" t="s">
        <v>20</v>
      </c>
      <c r="G60811">
        <v>576500</v>
      </c>
      <c r="H60811">
        <v>4.125</v>
      </c>
      <c r="I60811">
        <v>360</v>
      </c>
      <c r="J60811" t="s">
        <v>21</v>
      </c>
      <c r="K60811">
        <v>9900</v>
      </c>
      <c r="L60811">
        <v>854</v>
      </c>
      <c r="M60811" t="s">
        <v>31</v>
      </c>
      <c r="N60811" t="s">
        <v>34</v>
      </c>
      <c r="O60811">
        <v>71.349009899999999</v>
      </c>
      <c r="P60811" t="s">
        <v>24</v>
      </c>
      <c r="Q60811">
        <v>0</v>
      </c>
      <c r="R60811">
        <v>29</v>
      </c>
    </row>
    <row r="60812" spans="1:18" x14ac:dyDescent="0.3">
      <c r="A60812">
        <v>138772</v>
      </c>
      <c r="B60812">
        <v>2019</v>
      </c>
      <c r="C60812" t="s">
        <v>35</v>
      </c>
      <c r="D60812" t="s">
        <v>18</v>
      </c>
      <c r="E60812" t="s">
        <v>42</v>
      </c>
      <c r="F60812" t="s">
        <v>20</v>
      </c>
      <c r="G60812">
        <v>346500</v>
      </c>
      <c r="H60812">
        <v>4.99</v>
      </c>
      <c r="I60812">
        <v>360</v>
      </c>
      <c r="J60812" t="s">
        <v>21</v>
      </c>
      <c r="K60812">
        <v>19800</v>
      </c>
      <c r="L60812">
        <v>647</v>
      </c>
      <c r="M60812" t="s">
        <v>29</v>
      </c>
      <c r="N60812" t="s">
        <v>34</v>
      </c>
      <c r="O60812">
        <v>74.03846154</v>
      </c>
      <c r="P60812" t="s">
        <v>24</v>
      </c>
      <c r="Q60812">
        <v>0</v>
      </c>
      <c r="R60812">
        <v>36</v>
      </c>
    </row>
    <row r="60813" spans="1:18" x14ac:dyDescent="0.3">
      <c r="A60813">
        <v>138773</v>
      </c>
      <c r="B60813">
        <v>2019</v>
      </c>
      <c r="C60813" t="s">
        <v>25</v>
      </c>
      <c r="D60813" t="s">
        <v>18</v>
      </c>
      <c r="E60813" t="s">
        <v>36</v>
      </c>
      <c r="F60813" t="s">
        <v>20</v>
      </c>
      <c r="G60813">
        <v>166500</v>
      </c>
      <c r="H60813">
        <v>3.99</v>
      </c>
      <c r="I60813">
        <v>360</v>
      </c>
      <c r="J60813" t="s">
        <v>21</v>
      </c>
      <c r="K60813">
        <v>2760</v>
      </c>
      <c r="L60813">
        <v>807</v>
      </c>
      <c r="M60813" t="s">
        <v>31</v>
      </c>
      <c r="N60813" t="s">
        <v>23</v>
      </c>
      <c r="O60813">
        <v>80.04807692</v>
      </c>
      <c r="P60813" t="s">
        <v>24</v>
      </c>
      <c r="Q60813">
        <v>0</v>
      </c>
      <c r="R60813">
        <v>20</v>
      </c>
    </row>
    <row r="60814" spans="1:18" x14ac:dyDescent="0.3">
      <c r="A60814">
        <v>138774</v>
      </c>
      <c r="B60814">
        <v>2019</v>
      </c>
      <c r="C60814" t="s">
        <v>35</v>
      </c>
      <c r="D60814" t="s">
        <v>18</v>
      </c>
      <c r="E60814" t="s">
        <v>32</v>
      </c>
      <c r="F60814" t="s">
        <v>20</v>
      </c>
      <c r="G60814">
        <v>676500</v>
      </c>
      <c r="H60814">
        <v>4.375</v>
      </c>
      <c r="I60814">
        <v>360</v>
      </c>
      <c r="J60814" t="s">
        <v>21</v>
      </c>
      <c r="K60814">
        <v>11700</v>
      </c>
      <c r="L60814">
        <v>627</v>
      </c>
      <c r="M60814" t="s">
        <v>22</v>
      </c>
      <c r="N60814" t="s">
        <v>34</v>
      </c>
      <c r="O60814">
        <v>91.666666669999998</v>
      </c>
      <c r="P60814" t="s">
        <v>30</v>
      </c>
      <c r="Q60814">
        <v>0</v>
      </c>
      <c r="R60814">
        <v>40</v>
      </c>
    </row>
    <row r="60815" spans="1:18" x14ac:dyDescent="0.3">
      <c r="A60815">
        <v>138776</v>
      </c>
      <c r="B60815">
        <v>2019</v>
      </c>
      <c r="C60815" t="s">
        <v>35</v>
      </c>
      <c r="D60815" t="s">
        <v>18</v>
      </c>
      <c r="E60815" t="s">
        <v>19</v>
      </c>
      <c r="F60815" t="s">
        <v>20</v>
      </c>
      <c r="G60815">
        <v>546500</v>
      </c>
      <c r="H60815">
        <v>3.625</v>
      </c>
      <c r="I60815">
        <v>360</v>
      </c>
      <c r="J60815" t="s">
        <v>21</v>
      </c>
      <c r="K60815">
        <v>13140</v>
      </c>
      <c r="L60815">
        <v>900</v>
      </c>
      <c r="M60815" t="s">
        <v>22</v>
      </c>
      <c r="N60815" t="s">
        <v>34</v>
      </c>
      <c r="O60815">
        <v>80.604719759999995</v>
      </c>
      <c r="P60815" t="s">
        <v>30</v>
      </c>
      <c r="Q60815">
        <v>0</v>
      </c>
      <c r="R60815">
        <v>29</v>
      </c>
    </row>
    <row r="60816" spans="1:18" x14ac:dyDescent="0.3">
      <c r="A60816">
        <v>138777</v>
      </c>
      <c r="B60816">
        <v>2019</v>
      </c>
      <c r="C60816" t="s">
        <v>37</v>
      </c>
      <c r="D60816" t="s">
        <v>18</v>
      </c>
      <c r="E60816" t="s">
        <v>32</v>
      </c>
      <c r="F60816" t="s">
        <v>20</v>
      </c>
      <c r="G60816">
        <v>446500</v>
      </c>
      <c r="H60816">
        <v>4.25</v>
      </c>
      <c r="I60816">
        <v>360</v>
      </c>
      <c r="J60816" t="s">
        <v>21</v>
      </c>
      <c r="K60816">
        <v>6420</v>
      </c>
      <c r="L60816">
        <v>705</v>
      </c>
      <c r="M60816" t="s">
        <v>33</v>
      </c>
      <c r="N60816" t="s">
        <v>34</v>
      </c>
      <c r="O60816">
        <v>50.281531530000002</v>
      </c>
      <c r="P60816" t="s">
        <v>24</v>
      </c>
      <c r="Q60816">
        <v>0</v>
      </c>
      <c r="R60816">
        <v>7</v>
      </c>
    </row>
    <row r="60817" spans="1:18" x14ac:dyDescent="0.3">
      <c r="A60817">
        <v>138778</v>
      </c>
      <c r="B60817">
        <v>2019</v>
      </c>
      <c r="C60817" t="s">
        <v>35</v>
      </c>
      <c r="D60817" t="s">
        <v>26</v>
      </c>
      <c r="E60817" t="s">
        <v>36</v>
      </c>
      <c r="F60817" t="s">
        <v>27</v>
      </c>
      <c r="G60817">
        <v>236500</v>
      </c>
      <c r="H60817">
        <v>3.99</v>
      </c>
      <c r="I60817">
        <v>360</v>
      </c>
      <c r="J60817" t="s">
        <v>21</v>
      </c>
      <c r="K60817">
        <v>3480</v>
      </c>
      <c r="L60817">
        <v>807</v>
      </c>
      <c r="M60817" t="s">
        <v>33</v>
      </c>
      <c r="N60817" t="s">
        <v>23</v>
      </c>
      <c r="O60817">
        <v>79.362416109999998</v>
      </c>
      <c r="P60817" t="s">
        <v>24</v>
      </c>
      <c r="Q60817">
        <v>0</v>
      </c>
      <c r="R60817">
        <v>47</v>
      </c>
    </row>
    <row r="60818" spans="1:18" x14ac:dyDescent="0.3">
      <c r="A60818">
        <v>138779</v>
      </c>
      <c r="B60818">
        <v>2019</v>
      </c>
      <c r="C60818" t="s">
        <v>25</v>
      </c>
      <c r="D60818" t="s">
        <v>18</v>
      </c>
      <c r="E60818" t="s">
        <v>36</v>
      </c>
      <c r="F60818" t="s">
        <v>20</v>
      </c>
      <c r="G60818">
        <v>216500</v>
      </c>
      <c r="H60818">
        <v>5.5</v>
      </c>
      <c r="I60818">
        <v>360</v>
      </c>
      <c r="J60818" t="s">
        <v>21</v>
      </c>
      <c r="K60818">
        <v>4380</v>
      </c>
      <c r="L60818">
        <v>812</v>
      </c>
      <c r="M60818" t="s">
        <v>33</v>
      </c>
      <c r="N60818" t="s">
        <v>23</v>
      </c>
      <c r="O60818">
        <v>75.173611109999996</v>
      </c>
      <c r="P60818" t="s">
        <v>44</v>
      </c>
      <c r="Q60818">
        <v>0</v>
      </c>
      <c r="R60818">
        <v>33</v>
      </c>
    </row>
    <row r="60819" spans="1:18" x14ac:dyDescent="0.3">
      <c r="A60819">
        <v>138781</v>
      </c>
      <c r="B60819">
        <v>2019</v>
      </c>
      <c r="C60819" t="s">
        <v>25</v>
      </c>
      <c r="D60819" t="s">
        <v>18</v>
      </c>
      <c r="E60819" t="s">
        <v>32</v>
      </c>
      <c r="F60819" t="s">
        <v>20</v>
      </c>
      <c r="G60819">
        <v>476500</v>
      </c>
      <c r="H60819">
        <v>4.25</v>
      </c>
      <c r="I60819">
        <v>360</v>
      </c>
      <c r="J60819" t="s">
        <v>21</v>
      </c>
      <c r="K60819">
        <v>7800</v>
      </c>
      <c r="L60819">
        <v>523</v>
      </c>
      <c r="M60819" t="s">
        <v>33</v>
      </c>
      <c r="N60819" t="s">
        <v>34</v>
      </c>
      <c r="O60819">
        <v>82.439446369999999</v>
      </c>
      <c r="P60819" t="s">
        <v>30</v>
      </c>
      <c r="Q60819">
        <v>0</v>
      </c>
      <c r="R60819">
        <v>46</v>
      </c>
    </row>
    <row r="60820" spans="1:18" x14ac:dyDescent="0.3">
      <c r="A60820">
        <v>138784</v>
      </c>
      <c r="B60820">
        <v>2019</v>
      </c>
      <c r="C60820" t="s">
        <v>35</v>
      </c>
      <c r="D60820" t="s">
        <v>18</v>
      </c>
      <c r="E60820" t="s">
        <v>19</v>
      </c>
      <c r="F60820" t="s">
        <v>20</v>
      </c>
      <c r="G60820">
        <v>386500</v>
      </c>
      <c r="H60820">
        <v>4.18</v>
      </c>
      <c r="I60820">
        <v>360</v>
      </c>
      <c r="J60820" t="s">
        <v>21</v>
      </c>
      <c r="K60820">
        <v>14460</v>
      </c>
      <c r="L60820">
        <v>876</v>
      </c>
      <c r="M60820" t="s">
        <v>29</v>
      </c>
      <c r="N60820" t="s">
        <v>34</v>
      </c>
      <c r="O60820">
        <v>74.613899610000004</v>
      </c>
      <c r="P60820" t="s">
        <v>30</v>
      </c>
      <c r="Q60820">
        <v>0</v>
      </c>
      <c r="R60820">
        <v>42</v>
      </c>
    </row>
    <row r="60821" spans="1:18" x14ac:dyDescent="0.3">
      <c r="A60821">
        <v>138785</v>
      </c>
      <c r="B60821">
        <v>2019</v>
      </c>
      <c r="C60821" t="s">
        <v>35</v>
      </c>
      <c r="D60821" t="s">
        <v>18</v>
      </c>
      <c r="E60821" t="s">
        <v>36</v>
      </c>
      <c r="F60821" t="s">
        <v>20</v>
      </c>
      <c r="G60821">
        <v>366500</v>
      </c>
      <c r="H60821">
        <v>4.375</v>
      </c>
      <c r="I60821">
        <v>240</v>
      </c>
      <c r="J60821" t="s">
        <v>21</v>
      </c>
      <c r="K60821">
        <v>8100</v>
      </c>
      <c r="L60821">
        <v>658</v>
      </c>
      <c r="M60821" t="s">
        <v>33</v>
      </c>
      <c r="N60821" t="s">
        <v>23</v>
      </c>
      <c r="O60821">
        <v>63.4083045</v>
      </c>
      <c r="P60821" t="s">
        <v>24</v>
      </c>
      <c r="Q60821">
        <v>0</v>
      </c>
      <c r="R60821">
        <v>34</v>
      </c>
    </row>
    <row r="60822" spans="1:18" x14ac:dyDescent="0.3">
      <c r="A60822">
        <v>138786</v>
      </c>
      <c r="B60822">
        <v>2019</v>
      </c>
      <c r="C60822" t="s">
        <v>25</v>
      </c>
      <c r="D60822" t="s">
        <v>18</v>
      </c>
      <c r="E60822" t="s">
        <v>19</v>
      </c>
      <c r="F60822" t="s">
        <v>20</v>
      </c>
      <c r="G60822">
        <v>156500</v>
      </c>
      <c r="H60822">
        <v>3.99</v>
      </c>
      <c r="I60822">
        <v>360</v>
      </c>
      <c r="J60822" t="s">
        <v>21</v>
      </c>
      <c r="K60822">
        <v>15000</v>
      </c>
      <c r="L60822">
        <v>645</v>
      </c>
      <c r="M60822" t="s">
        <v>31</v>
      </c>
      <c r="N60822" t="s">
        <v>23</v>
      </c>
      <c r="O60822">
        <v>37.440191390000003</v>
      </c>
      <c r="P60822" t="s">
        <v>30</v>
      </c>
      <c r="Q60822">
        <v>0</v>
      </c>
      <c r="R60822">
        <v>28</v>
      </c>
    </row>
    <row r="60823" spans="1:18" x14ac:dyDescent="0.3">
      <c r="A60823">
        <v>138792</v>
      </c>
      <c r="B60823">
        <v>2019</v>
      </c>
      <c r="C60823" t="s">
        <v>37</v>
      </c>
      <c r="D60823" t="s">
        <v>26</v>
      </c>
      <c r="E60823" t="s">
        <v>36</v>
      </c>
      <c r="F60823" t="s">
        <v>27</v>
      </c>
      <c r="G60823">
        <v>366500</v>
      </c>
      <c r="H60823">
        <v>4.125</v>
      </c>
      <c r="I60823">
        <v>360</v>
      </c>
      <c r="J60823" t="s">
        <v>21</v>
      </c>
      <c r="K60823">
        <v>4260</v>
      </c>
      <c r="L60823">
        <v>828</v>
      </c>
      <c r="M60823" t="s">
        <v>31</v>
      </c>
      <c r="N60823" t="s">
        <v>34</v>
      </c>
      <c r="O60823">
        <v>85.630841119999999</v>
      </c>
      <c r="P60823" t="s">
        <v>30</v>
      </c>
      <c r="Q60823">
        <v>0</v>
      </c>
      <c r="R60823">
        <v>54</v>
      </c>
    </row>
    <row r="60824" spans="1:18" x14ac:dyDescent="0.3">
      <c r="A60824">
        <v>138793</v>
      </c>
      <c r="B60824">
        <v>2019</v>
      </c>
      <c r="C60824" t="s">
        <v>25</v>
      </c>
      <c r="D60824" t="s">
        <v>18</v>
      </c>
      <c r="E60824" t="s">
        <v>19</v>
      </c>
      <c r="F60824" t="s">
        <v>20</v>
      </c>
      <c r="G60824">
        <v>1656500</v>
      </c>
      <c r="H60824">
        <v>3.75</v>
      </c>
      <c r="I60824">
        <v>360</v>
      </c>
      <c r="J60824" t="s">
        <v>21</v>
      </c>
      <c r="K60824">
        <v>62940</v>
      </c>
      <c r="L60824">
        <v>602</v>
      </c>
      <c r="M60824" t="s">
        <v>29</v>
      </c>
      <c r="N60824" t="s">
        <v>34</v>
      </c>
      <c r="O60824">
        <v>75.022644929999998</v>
      </c>
      <c r="P60824" t="s">
        <v>24</v>
      </c>
      <c r="Q60824">
        <v>0</v>
      </c>
      <c r="R60824">
        <v>30</v>
      </c>
    </row>
    <row r="60825" spans="1:18" x14ac:dyDescent="0.3">
      <c r="A60825">
        <v>138795</v>
      </c>
      <c r="B60825">
        <v>2019</v>
      </c>
      <c r="C60825" t="s">
        <v>25</v>
      </c>
      <c r="D60825" t="s">
        <v>18</v>
      </c>
      <c r="E60825" t="s">
        <v>32</v>
      </c>
      <c r="F60825" t="s">
        <v>20</v>
      </c>
      <c r="G60825">
        <v>476500</v>
      </c>
      <c r="H60825">
        <v>3.99</v>
      </c>
      <c r="I60825">
        <v>360</v>
      </c>
      <c r="J60825" t="s">
        <v>21</v>
      </c>
      <c r="K60825">
        <v>57660</v>
      </c>
      <c r="L60825">
        <v>803</v>
      </c>
      <c r="M60825" t="s">
        <v>29</v>
      </c>
      <c r="N60825" t="s">
        <v>34</v>
      </c>
      <c r="O60825">
        <v>90.246212119999996</v>
      </c>
      <c r="P60825" t="s">
        <v>30</v>
      </c>
      <c r="Q60825">
        <v>0</v>
      </c>
      <c r="R60825">
        <v>19</v>
      </c>
    </row>
    <row r="60826" spans="1:18" x14ac:dyDescent="0.3">
      <c r="A60826">
        <v>138797</v>
      </c>
      <c r="B60826">
        <v>2019</v>
      </c>
      <c r="C60826" t="s">
        <v>25</v>
      </c>
      <c r="D60826" t="s">
        <v>18</v>
      </c>
      <c r="E60826" t="s">
        <v>36</v>
      </c>
      <c r="F60826" t="s">
        <v>20</v>
      </c>
      <c r="G60826">
        <v>306500</v>
      </c>
      <c r="H60826">
        <v>3.75</v>
      </c>
      <c r="I60826">
        <v>360</v>
      </c>
      <c r="J60826" t="s">
        <v>21</v>
      </c>
      <c r="K60826">
        <v>7380</v>
      </c>
      <c r="L60826">
        <v>719</v>
      </c>
      <c r="M60826" t="s">
        <v>31</v>
      </c>
      <c r="N60826" t="s">
        <v>34</v>
      </c>
      <c r="O60826">
        <v>75.122549019999994</v>
      </c>
      <c r="P60826" t="s">
        <v>30</v>
      </c>
      <c r="Q60826">
        <v>0</v>
      </c>
      <c r="R60826">
        <v>23</v>
      </c>
    </row>
    <row r="60827" spans="1:18" x14ac:dyDescent="0.3">
      <c r="A60827">
        <v>138800</v>
      </c>
      <c r="B60827">
        <v>2019</v>
      </c>
      <c r="C60827" t="s">
        <v>25</v>
      </c>
      <c r="D60827" t="s">
        <v>18</v>
      </c>
      <c r="E60827" t="s">
        <v>32</v>
      </c>
      <c r="F60827" t="s">
        <v>20</v>
      </c>
      <c r="G60827">
        <v>646500</v>
      </c>
      <c r="H60827">
        <v>4.625</v>
      </c>
      <c r="I60827">
        <v>360</v>
      </c>
      <c r="J60827" t="s">
        <v>21</v>
      </c>
      <c r="K60827">
        <v>10080</v>
      </c>
      <c r="L60827">
        <v>565</v>
      </c>
      <c r="M60827" t="s">
        <v>31</v>
      </c>
      <c r="N60827" t="s">
        <v>34</v>
      </c>
      <c r="O60827">
        <v>92.621776499999996</v>
      </c>
      <c r="P60827" t="s">
        <v>24</v>
      </c>
      <c r="Q60827">
        <v>0</v>
      </c>
      <c r="R60827">
        <v>43</v>
      </c>
    </row>
    <row r="60828" spans="1:18" x14ac:dyDescent="0.3">
      <c r="A60828">
        <v>138802</v>
      </c>
      <c r="B60828">
        <v>2019</v>
      </c>
      <c r="C60828" t="s">
        <v>37</v>
      </c>
      <c r="D60828" t="s">
        <v>18</v>
      </c>
      <c r="E60828" t="s">
        <v>36</v>
      </c>
      <c r="F60828" t="s">
        <v>20</v>
      </c>
      <c r="G60828">
        <v>186500</v>
      </c>
      <c r="H60828">
        <v>3.75</v>
      </c>
      <c r="I60828">
        <v>360</v>
      </c>
      <c r="J60828" t="s">
        <v>21</v>
      </c>
      <c r="K60828">
        <v>2460</v>
      </c>
      <c r="L60828">
        <v>755</v>
      </c>
      <c r="M60828" t="s">
        <v>33</v>
      </c>
      <c r="N60828" t="s">
        <v>23</v>
      </c>
      <c r="O60828">
        <v>50.679347829999998</v>
      </c>
      <c r="P60828" t="s">
        <v>24</v>
      </c>
      <c r="Q60828">
        <v>0</v>
      </c>
      <c r="R60828">
        <v>56</v>
      </c>
    </row>
    <row r="60829" spans="1:18" x14ac:dyDescent="0.3">
      <c r="A60829">
        <v>138803</v>
      </c>
      <c r="B60829">
        <v>2019</v>
      </c>
      <c r="C60829" t="s">
        <v>35</v>
      </c>
      <c r="D60829" t="s">
        <v>18</v>
      </c>
      <c r="E60829" t="s">
        <v>32</v>
      </c>
      <c r="F60829" t="s">
        <v>20</v>
      </c>
      <c r="G60829">
        <v>396500</v>
      </c>
      <c r="H60829">
        <v>3.99</v>
      </c>
      <c r="I60829">
        <v>360</v>
      </c>
      <c r="J60829" t="s">
        <v>21</v>
      </c>
      <c r="K60829">
        <v>6180</v>
      </c>
      <c r="L60829">
        <v>886</v>
      </c>
      <c r="M60829" t="s">
        <v>40</v>
      </c>
      <c r="N60829" t="s">
        <v>23</v>
      </c>
      <c r="O60829">
        <v>78.051181099999994</v>
      </c>
      <c r="P60829" t="s">
        <v>24</v>
      </c>
      <c r="Q60829">
        <v>0</v>
      </c>
      <c r="R60829">
        <v>43</v>
      </c>
    </row>
    <row r="60830" spans="1:18" x14ac:dyDescent="0.3">
      <c r="A60830">
        <v>138804</v>
      </c>
      <c r="B60830">
        <v>2019</v>
      </c>
      <c r="C60830" t="s">
        <v>37</v>
      </c>
      <c r="D60830" t="s">
        <v>18</v>
      </c>
      <c r="E60830" t="s">
        <v>32</v>
      </c>
      <c r="F60830" t="s">
        <v>20</v>
      </c>
      <c r="G60830">
        <v>186500</v>
      </c>
      <c r="H60830">
        <v>3.875</v>
      </c>
      <c r="I60830">
        <v>240</v>
      </c>
      <c r="J60830" t="s">
        <v>21</v>
      </c>
      <c r="K60830">
        <v>3420</v>
      </c>
      <c r="L60830">
        <v>729</v>
      </c>
      <c r="M60830" t="s">
        <v>29</v>
      </c>
      <c r="N60830" t="s">
        <v>23</v>
      </c>
      <c r="O60830">
        <v>45.710784310000001</v>
      </c>
      <c r="P60830" t="s">
        <v>30</v>
      </c>
      <c r="Q60830">
        <v>0</v>
      </c>
      <c r="R60830">
        <v>34</v>
      </c>
    </row>
    <row r="60831" spans="1:18" x14ac:dyDescent="0.3">
      <c r="A60831">
        <v>138807</v>
      </c>
      <c r="B60831">
        <v>2019</v>
      </c>
      <c r="C60831" t="s">
        <v>35</v>
      </c>
      <c r="D60831" t="s">
        <v>39</v>
      </c>
      <c r="E60831" t="s">
        <v>19</v>
      </c>
      <c r="F60831" t="s">
        <v>20</v>
      </c>
      <c r="G60831">
        <v>606500</v>
      </c>
      <c r="H60831">
        <v>3.25</v>
      </c>
      <c r="I60831">
        <v>360</v>
      </c>
      <c r="J60831" t="s">
        <v>21</v>
      </c>
      <c r="K60831">
        <v>8520</v>
      </c>
      <c r="L60831">
        <v>861</v>
      </c>
      <c r="M60831" t="s">
        <v>31</v>
      </c>
      <c r="N60831" t="s">
        <v>34</v>
      </c>
      <c r="O60831">
        <v>81.082887700000001</v>
      </c>
      <c r="P60831" t="s">
        <v>30</v>
      </c>
      <c r="Q60831">
        <v>0</v>
      </c>
      <c r="R60831">
        <v>60</v>
      </c>
    </row>
    <row r="60832" spans="1:18" x14ac:dyDescent="0.3">
      <c r="A60832">
        <v>138808</v>
      </c>
      <c r="B60832">
        <v>2019</v>
      </c>
      <c r="C60832" t="s">
        <v>25</v>
      </c>
      <c r="D60832" t="s">
        <v>18</v>
      </c>
      <c r="E60832" t="s">
        <v>19</v>
      </c>
      <c r="F60832" t="s">
        <v>20</v>
      </c>
      <c r="G60832">
        <v>256500</v>
      </c>
      <c r="H60832">
        <v>4.375</v>
      </c>
      <c r="I60832">
        <v>360</v>
      </c>
      <c r="J60832" t="s">
        <v>21</v>
      </c>
      <c r="K60832">
        <v>13740</v>
      </c>
      <c r="L60832">
        <v>866</v>
      </c>
      <c r="M60832" t="s">
        <v>33</v>
      </c>
      <c r="N60832" t="s">
        <v>23</v>
      </c>
      <c r="O60832">
        <v>62.867647060000003</v>
      </c>
      <c r="P60832" t="s">
        <v>24</v>
      </c>
      <c r="Q60832">
        <v>0</v>
      </c>
      <c r="R60832">
        <v>44</v>
      </c>
    </row>
    <row r="60833" spans="1:18" x14ac:dyDescent="0.3">
      <c r="A60833">
        <v>138810</v>
      </c>
      <c r="B60833">
        <v>2019</v>
      </c>
      <c r="C60833" t="s">
        <v>35</v>
      </c>
      <c r="D60833" t="s">
        <v>18</v>
      </c>
      <c r="E60833" t="s">
        <v>36</v>
      </c>
      <c r="F60833" t="s">
        <v>20</v>
      </c>
      <c r="G60833">
        <v>406500</v>
      </c>
      <c r="H60833">
        <v>3.99</v>
      </c>
      <c r="I60833">
        <v>360</v>
      </c>
      <c r="J60833" t="s">
        <v>21</v>
      </c>
      <c r="K60833">
        <v>7680</v>
      </c>
      <c r="L60833">
        <v>816</v>
      </c>
      <c r="M60833" t="s">
        <v>33</v>
      </c>
      <c r="N60833" t="s">
        <v>34</v>
      </c>
      <c r="O60833">
        <v>80.019685039999999</v>
      </c>
      <c r="P60833" t="s">
        <v>24</v>
      </c>
      <c r="Q60833">
        <v>0</v>
      </c>
      <c r="R60833">
        <v>35</v>
      </c>
    </row>
    <row r="60834" spans="1:18" x14ac:dyDescent="0.3">
      <c r="A60834">
        <v>138811</v>
      </c>
      <c r="B60834">
        <v>2019</v>
      </c>
      <c r="C60834" t="s">
        <v>25</v>
      </c>
      <c r="D60834" t="s">
        <v>39</v>
      </c>
      <c r="E60834" t="s">
        <v>36</v>
      </c>
      <c r="F60834" t="s">
        <v>20</v>
      </c>
      <c r="G60834">
        <v>156500</v>
      </c>
      <c r="H60834">
        <v>2.99</v>
      </c>
      <c r="I60834">
        <v>360</v>
      </c>
      <c r="J60834" t="s">
        <v>21</v>
      </c>
      <c r="K60834">
        <v>8340</v>
      </c>
      <c r="L60834">
        <v>596</v>
      </c>
      <c r="M60834" t="s">
        <v>29</v>
      </c>
      <c r="N60834" t="s">
        <v>23</v>
      </c>
      <c r="O60834">
        <v>60.658914729999999</v>
      </c>
      <c r="P60834" t="s">
        <v>30</v>
      </c>
      <c r="Q60834">
        <v>0</v>
      </c>
      <c r="R60834">
        <v>34</v>
      </c>
    </row>
    <row r="60835" spans="1:18" x14ac:dyDescent="0.3">
      <c r="A60835">
        <v>138813</v>
      </c>
      <c r="B60835">
        <v>2019</v>
      </c>
      <c r="C60835" t="s">
        <v>35</v>
      </c>
      <c r="D60835" t="s">
        <v>18</v>
      </c>
      <c r="E60835" t="s">
        <v>32</v>
      </c>
      <c r="F60835" t="s">
        <v>20</v>
      </c>
      <c r="G60835">
        <v>646500</v>
      </c>
      <c r="H60835">
        <v>3.56</v>
      </c>
      <c r="I60835">
        <v>240</v>
      </c>
      <c r="J60835" t="s">
        <v>21</v>
      </c>
      <c r="K60835">
        <v>15840</v>
      </c>
      <c r="L60835">
        <v>574</v>
      </c>
      <c r="M60835" t="s">
        <v>31</v>
      </c>
      <c r="N60835" t="s">
        <v>34</v>
      </c>
      <c r="O60835">
        <v>82.043147210000001</v>
      </c>
      <c r="P60835" t="s">
        <v>24</v>
      </c>
      <c r="Q60835">
        <v>0</v>
      </c>
      <c r="R60835">
        <v>41</v>
      </c>
    </row>
    <row r="60836" spans="1:18" x14ac:dyDescent="0.3">
      <c r="A60836">
        <v>138816</v>
      </c>
      <c r="B60836">
        <v>2019</v>
      </c>
      <c r="C60836" t="s">
        <v>37</v>
      </c>
      <c r="D60836" t="s">
        <v>18</v>
      </c>
      <c r="E60836" t="s">
        <v>19</v>
      </c>
      <c r="F60836" t="s">
        <v>20</v>
      </c>
      <c r="G60836">
        <v>136500</v>
      </c>
      <c r="H60836">
        <v>4.5599999999999996</v>
      </c>
      <c r="I60836">
        <v>360</v>
      </c>
      <c r="J60836" t="s">
        <v>21</v>
      </c>
      <c r="K60836">
        <v>9780</v>
      </c>
      <c r="L60836">
        <v>898</v>
      </c>
      <c r="M60836" t="s">
        <v>31</v>
      </c>
      <c r="N60836" t="s">
        <v>34</v>
      </c>
      <c r="O60836">
        <v>92.229729730000003</v>
      </c>
      <c r="P60836" t="s">
        <v>30</v>
      </c>
      <c r="Q60836">
        <v>0</v>
      </c>
      <c r="R60836">
        <v>12</v>
      </c>
    </row>
    <row r="60837" spans="1:18" x14ac:dyDescent="0.3">
      <c r="A60837">
        <v>138817</v>
      </c>
      <c r="B60837">
        <v>2019</v>
      </c>
      <c r="C60837" t="s">
        <v>25</v>
      </c>
      <c r="D60837" t="s">
        <v>18</v>
      </c>
      <c r="E60837" t="s">
        <v>36</v>
      </c>
      <c r="F60837" t="s">
        <v>20</v>
      </c>
      <c r="G60837">
        <v>136500</v>
      </c>
      <c r="H60837">
        <v>3.99</v>
      </c>
      <c r="I60837">
        <v>180</v>
      </c>
      <c r="J60837" t="s">
        <v>21</v>
      </c>
      <c r="K60837">
        <v>4440</v>
      </c>
      <c r="L60837">
        <v>844</v>
      </c>
      <c r="M60837" t="s">
        <v>29</v>
      </c>
      <c r="N60837" t="s">
        <v>23</v>
      </c>
      <c r="O60837">
        <v>47.395833330000002</v>
      </c>
      <c r="P60837" t="s">
        <v>30</v>
      </c>
      <c r="Q60837">
        <v>0</v>
      </c>
      <c r="R60837">
        <v>37</v>
      </c>
    </row>
    <row r="60838" spans="1:18" x14ac:dyDescent="0.3">
      <c r="A60838">
        <v>138818</v>
      </c>
      <c r="B60838">
        <v>2019</v>
      </c>
      <c r="C60838" t="s">
        <v>25</v>
      </c>
      <c r="D60838" t="s">
        <v>18</v>
      </c>
      <c r="E60838" t="s">
        <v>36</v>
      </c>
      <c r="F60838" t="s">
        <v>20</v>
      </c>
      <c r="G60838">
        <v>596500</v>
      </c>
      <c r="H60838">
        <v>3.625</v>
      </c>
      <c r="I60838">
        <v>360</v>
      </c>
      <c r="J60838" t="s">
        <v>21</v>
      </c>
      <c r="K60838">
        <v>9300</v>
      </c>
      <c r="L60838">
        <v>631</v>
      </c>
      <c r="M60838" t="s">
        <v>29</v>
      </c>
      <c r="N60838" t="s">
        <v>23</v>
      </c>
      <c r="O60838">
        <v>59.176587300000001</v>
      </c>
      <c r="P60838" t="s">
        <v>24</v>
      </c>
      <c r="Q60838">
        <v>0</v>
      </c>
      <c r="R60838">
        <v>39</v>
      </c>
    </row>
    <row r="60839" spans="1:18" x14ac:dyDescent="0.3">
      <c r="A60839">
        <v>138819</v>
      </c>
      <c r="B60839">
        <v>2019</v>
      </c>
      <c r="C60839" t="s">
        <v>37</v>
      </c>
      <c r="D60839" t="s">
        <v>18</v>
      </c>
      <c r="E60839" t="s">
        <v>36</v>
      </c>
      <c r="F60839" t="s">
        <v>20</v>
      </c>
      <c r="G60839">
        <v>136500</v>
      </c>
      <c r="H60839">
        <v>3.99</v>
      </c>
      <c r="I60839">
        <v>240</v>
      </c>
      <c r="J60839" t="s">
        <v>21</v>
      </c>
      <c r="K60839">
        <v>4260</v>
      </c>
      <c r="L60839">
        <v>838</v>
      </c>
      <c r="M60839" t="s">
        <v>29</v>
      </c>
      <c r="N60839" t="s">
        <v>23</v>
      </c>
      <c r="O60839">
        <v>9.3621399180000004</v>
      </c>
      <c r="P60839" t="s">
        <v>38</v>
      </c>
      <c r="Q60839">
        <v>0</v>
      </c>
      <c r="R60839">
        <v>43</v>
      </c>
    </row>
    <row r="60840" spans="1:18" x14ac:dyDescent="0.3">
      <c r="A60840">
        <v>138820</v>
      </c>
      <c r="B60840">
        <v>2019</v>
      </c>
      <c r="C60840" t="s">
        <v>35</v>
      </c>
      <c r="D60840" t="s">
        <v>18</v>
      </c>
      <c r="E60840" t="s">
        <v>19</v>
      </c>
      <c r="F60840" t="s">
        <v>20</v>
      </c>
      <c r="G60840">
        <v>226500</v>
      </c>
      <c r="H60840">
        <v>3.75</v>
      </c>
      <c r="I60840">
        <v>360</v>
      </c>
      <c r="J60840" t="s">
        <v>21</v>
      </c>
      <c r="K60840">
        <v>5100</v>
      </c>
      <c r="L60840">
        <v>688</v>
      </c>
      <c r="M60840" t="s">
        <v>22</v>
      </c>
      <c r="N60840" t="s">
        <v>34</v>
      </c>
      <c r="O60840">
        <v>78.645833330000002</v>
      </c>
      <c r="P60840" t="s">
        <v>30</v>
      </c>
      <c r="Q60840">
        <v>0</v>
      </c>
      <c r="R60840">
        <v>41</v>
      </c>
    </row>
    <row r="60841" spans="1:18" x14ac:dyDescent="0.3">
      <c r="A60841">
        <v>138821</v>
      </c>
      <c r="B60841">
        <v>2019</v>
      </c>
      <c r="C60841" t="s">
        <v>35</v>
      </c>
      <c r="D60841" t="s">
        <v>26</v>
      </c>
      <c r="E60841" t="s">
        <v>36</v>
      </c>
      <c r="F60841" t="s">
        <v>27</v>
      </c>
      <c r="G60841">
        <v>276500</v>
      </c>
      <c r="H60841">
        <v>4.5</v>
      </c>
      <c r="I60841">
        <v>360</v>
      </c>
      <c r="J60841" t="s">
        <v>21</v>
      </c>
      <c r="K60841">
        <v>4620</v>
      </c>
      <c r="L60841">
        <v>758</v>
      </c>
      <c r="M60841" t="s">
        <v>33</v>
      </c>
      <c r="N60841" t="s">
        <v>23</v>
      </c>
      <c r="O60841">
        <v>84.298780489999999</v>
      </c>
      <c r="P60841" t="s">
        <v>24</v>
      </c>
      <c r="Q60841">
        <v>0</v>
      </c>
      <c r="R60841">
        <v>61</v>
      </c>
    </row>
    <row r="60842" spans="1:18" x14ac:dyDescent="0.3">
      <c r="A60842">
        <v>138822</v>
      </c>
      <c r="B60842">
        <v>2019</v>
      </c>
      <c r="C60842" t="s">
        <v>35</v>
      </c>
      <c r="D60842" t="s">
        <v>18</v>
      </c>
      <c r="E60842" t="s">
        <v>36</v>
      </c>
      <c r="F60842" t="s">
        <v>20</v>
      </c>
      <c r="G60842">
        <v>286500</v>
      </c>
      <c r="H60842">
        <v>3.5</v>
      </c>
      <c r="I60842">
        <v>360</v>
      </c>
      <c r="J60842" t="s">
        <v>21</v>
      </c>
      <c r="K60842">
        <v>5220</v>
      </c>
      <c r="L60842">
        <v>769</v>
      </c>
      <c r="M60842" t="s">
        <v>40</v>
      </c>
      <c r="N60842" t="s">
        <v>34</v>
      </c>
      <c r="O60842">
        <v>48.724489800000001</v>
      </c>
      <c r="P60842" t="s">
        <v>30</v>
      </c>
      <c r="Q60842">
        <v>0</v>
      </c>
      <c r="R60842">
        <v>43</v>
      </c>
    </row>
    <row r="60843" spans="1:18" x14ac:dyDescent="0.3">
      <c r="A60843">
        <v>138823</v>
      </c>
      <c r="B60843">
        <v>2019</v>
      </c>
      <c r="C60843" t="s">
        <v>25</v>
      </c>
      <c r="D60843" t="s">
        <v>18</v>
      </c>
      <c r="E60843" t="s">
        <v>32</v>
      </c>
      <c r="F60843" t="s">
        <v>20</v>
      </c>
      <c r="G60843">
        <v>426500</v>
      </c>
      <c r="H60843">
        <v>3.5</v>
      </c>
      <c r="I60843">
        <v>360</v>
      </c>
      <c r="J60843" t="s">
        <v>21</v>
      </c>
      <c r="K60843">
        <v>6600</v>
      </c>
      <c r="L60843">
        <v>681</v>
      </c>
      <c r="M60843" t="s">
        <v>31</v>
      </c>
      <c r="N60843" t="s">
        <v>34</v>
      </c>
      <c r="O60843">
        <v>66.849529779999997</v>
      </c>
      <c r="P60843" t="s">
        <v>30</v>
      </c>
      <c r="Q60843">
        <v>0</v>
      </c>
      <c r="R60843">
        <v>37</v>
      </c>
    </row>
    <row r="60844" spans="1:18" x14ac:dyDescent="0.3">
      <c r="A60844">
        <v>138826</v>
      </c>
      <c r="B60844">
        <v>2019</v>
      </c>
      <c r="C60844" t="s">
        <v>35</v>
      </c>
      <c r="D60844" t="s">
        <v>18</v>
      </c>
      <c r="E60844" t="s">
        <v>36</v>
      </c>
      <c r="F60844" t="s">
        <v>20</v>
      </c>
      <c r="G60844">
        <v>376500</v>
      </c>
      <c r="H60844">
        <v>4.5599999999999996</v>
      </c>
      <c r="I60844">
        <v>336</v>
      </c>
      <c r="J60844" t="s">
        <v>21</v>
      </c>
      <c r="K60844">
        <v>12600</v>
      </c>
      <c r="L60844">
        <v>811</v>
      </c>
      <c r="M60844" t="s">
        <v>33</v>
      </c>
      <c r="N60844" t="s">
        <v>34</v>
      </c>
      <c r="O60844">
        <v>74.114173230000006</v>
      </c>
      <c r="P60844" t="s">
        <v>30</v>
      </c>
      <c r="Q60844">
        <v>0</v>
      </c>
      <c r="R60844">
        <v>7</v>
      </c>
    </row>
    <row r="60845" spans="1:18" x14ac:dyDescent="0.3">
      <c r="A60845">
        <v>138827</v>
      </c>
      <c r="B60845">
        <v>2019</v>
      </c>
      <c r="C60845" t="s">
        <v>35</v>
      </c>
      <c r="D60845" t="s">
        <v>18</v>
      </c>
      <c r="E60845" t="s">
        <v>32</v>
      </c>
      <c r="F60845" t="s">
        <v>20</v>
      </c>
      <c r="G60845">
        <v>446500</v>
      </c>
      <c r="H60845">
        <v>4.125</v>
      </c>
      <c r="I60845">
        <v>348</v>
      </c>
      <c r="J60845" t="s">
        <v>21</v>
      </c>
      <c r="K60845">
        <v>4920</v>
      </c>
      <c r="L60845">
        <v>637</v>
      </c>
      <c r="M60845" t="s">
        <v>29</v>
      </c>
      <c r="N60845" t="s">
        <v>34</v>
      </c>
      <c r="O60845">
        <v>53.281622910000003</v>
      </c>
      <c r="P60845" t="s">
        <v>38</v>
      </c>
      <c r="Q60845">
        <v>0</v>
      </c>
      <c r="R60845">
        <v>48</v>
      </c>
    </row>
    <row r="60846" spans="1:18" x14ac:dyDescent="0.3">
      <c r="A60846">
        <v>138828</v>
      </c>
      <c r="B60846">
        <v>2019</v>
      </c>
      <c r="C60846" t="s">
        <v>37</v>
      </c>
      <c r="D60846" t="s">
        <v>18</v>
      </c>
      <c r="E60846" t="s">
        <v>19</v>
      </c>
      <c r="F60846" t="s">
        <v>20</v>
      </c>
      <c r="G60846">
        <v>206500</v>
      </c>
      <c r="H60846">
        <v>4.75</v>
      </c>
      <c r="I60846">
        <v>360</v>
      </c>
      <c r="J60846" t="s">
        <v>21</v>
      </c>
      <c r="K60846">
        <v>3240</v>
      </c>
      <c r="L60846">
        <v>579</v>
      </c>
      <c r="M60846" t="s">
        <v>40</v>
      </c>
      <c r="N60846" t="s">
        <v>34</v>
      </c>
      <c r="O60846">
        <v>94.724770640000003</v>
      </c>
      <c r="P60846" t="s">
        <v>30</v>
      </c>
      <c r="Q60846">
        <v>0</v>
      </c>
      <c r="R60846">
        <v>45</v>
      </c>
    </row>
    <row r="60847" spans="1:18" x14ac:dyDescent="0.3">
      <c r="A60847">
        <v>138829</v>
      </c>
      <c r="B60847">
        <v>2019</v>
      </c>
      <c r="C60847" t="s">
        <v>25</v>
      </c>
      <c r="D60847" t="s">
        <v>18</v>
      </c>
      <c r="E60847" t="s">
        <v>32</v>
      </c>
      <c r="F60847" t="s">
        <v>20</v>
      </c>
      <c r="G60847">
        <v>206500</v>
      </c>
      <c r="H60847">
        <v>3.99</v>
      </c>
      <c r="I60847">
        <v>360</v>
      </c>
      <c r="J60847" t="s">
        <v>21</v>
      </c>
      <c r="K60847">
        <v>6720</v>
      </c>
      <c r="L60847">
        <v>883</v>
      </c>
      <c r="M60847" t="s">
        <v>40</v>
      </c>
      <c r="N60847" t="s">
        <v>23</v>
      </c>
      <c r="O60847">
        <v>59.339080459999998</v>
      </c>
      <c r="P60847" t="s">
        <v>30</v>
      </c>
      <c r="Q60847">
        <v>0</v>
      </c>
      <c r="R60847">
        <v>22</v>
      </c>
    </row>
    <row r="60848" spans="1:18" x14ac:dyDescent="0.3">
      <c r="A60848">
        <v>138830</v>
      </c>
      <c r="B60848">
        <v>2019</v>
      </c>
      <c r="C60848" t="s">
        <v>25</v>
      </c>
      <c r="D60848" t="s">
        <v>26</v>
      </c>
      <c r="E60848" t="s">
        <v>36</v>
      </c>
      <c r="F60848" t="s">
        <v>27</v>
      </c>
      <c r="G60848">
        <v>326500</v>
      </c>
      <c r="H60848">
        <v>3.99</v>
      </c>
      <c r="I60848">
        <v>360</v>
      </c>
      <c r="J60848" t="s">
        <v>21</v>
      </c>
      <c r="K60848">
        <v>8700</v>
      </c>
      <c r="L60848">
        <v>716</v>
      </c>
      <c r="M60848" t="s">
        <v>33</v>
      </c>
      <c r="N60848" t="s">
        <v>23</v>
      </c>
      <c r="O60848">
        <v>76.285046730000005</v>
      </c>
      <c r="P60848" t="s">
        <v>38</v>
      </c>
      <c r="Q60848">
        <v>0</v>
      </c>
      <c r="R60848">
        <v>55</v>
      </c>
    </row>
    <row r="60849" spans="1:18" x14ac:dyDescent="0.3">
      <c r="A60849">
        <v>138831</v>
      </c>
      <c r="B60849">
        <v>2019</v>
      </c>
      <c r="C60849" t="s">
        <v>35</v>
      </c>
      <c r="D60849" t="s">
        <v>18</v>
      </c>
      <c r="E60849" t="s">
        <v>36</v>
      </c>
      <c r="F60849" t="s">
        <v>20</v>
      </c>
      <c r="G60849">
        <v>306500</v>
      </c>
      <c r="H60849">
        <v>4.5</v>
      </c>
      <c r="I60849">
        <v>360</v>
      </c>
      <c r="J60849" t="s">
        <v>21</v>
      </c>
      <c r="K60849">
        <v>11160</v>
      </c>
      <c r="L60849">
        <v>749</v>
      </c>
      <c r="M60849" t="s">
        <v>40</v>
      </c>
      <c r="N60849" t="s">
        <v>34</v>
      </c>
      <c r="O60849">
        <v>56.97026022</v>
      </c>
      <c r="P60849" t="s">
        <v>30</v>
      </c>
      <c r="Q60849">
        <v>0</v>
      </c>
      <c r="R60849">
        <v>49</v>
      </c>
    </row>
    <row r="60850" spans="1:18" x14ac:dyDescent="0.3">
      <c r="A60850">
        <v>138835</v>
      </c>
      <c r="B60850">
        <v>2019</v>
      </c>
      <c r="C60850" t="s">
        <v>25</v>
      </c>
      <c r="D60850" t="s">
        <v>18</v>
      </c>
      <c r="E60850" t="s">
        <v>19</v>
      </c>
      <c r="F60850" t="s">
        <v>20</v>
      </c>
      <c r="G60850">
        <v>196500</v>
      </c>
      <c r="H60850">
        <v>4.5</v>
      </c>
      <c r="I60850">
        <v>360</v>
      </c>
      <c r="J60850" t="s">
        <v>21</v>
      </c>
      <c r="K60850">
        <v>3780</v>
      </c>
      <c r="L60850">
        <v>528</v>
      </c>
      <c r="M60850" t="s">
        <v>22</v>
      </c>
      <c r="N60850" t="s">
        <v>23</v>
      </c>
      <c r="O60850">
        <v>86.184210530000001</v>
      </c>
      <c r="P60850" t="s">
        <v>30</v>
      </c>
      <c r="Q60850">
        <v>0</v>
      </c>
      <c r="R60850">
        <v>30</v>
      </c>
    </row>
    <row r="60851" spans="1:18" x14ac:dyDescent="0.3">
      <c r="A60851">
        <v>138838</v>
      </c>
      <c r="B60851">
        <v>2019</v>
      </c>
      <c r="C60851" t="s">
        <v>37</v>
      </c>
      <c r="D60851" t="s">
        <v>18</v>
      </c>
      <c r="E60851" t="s">
        <v>32</v>
      </c>
      <c r="F60851" t="s">
        <v>20</v>
      </c>
      <c r="G60851">
        <v>276500</v>
      </c>
      <c r="H60851">
        <v>3.625</v>
      </c>
      <c r="I60851">
        <v>360</v>
      </c>
      <c r="J60851" t="s">
        <v>21</v>
      </c>
      <c r="K60851">
        <v>6780</v>
      </c>
      <c r="L60851">
        <v>510</v>
      </c>
      <c r="M60851" t="s">
        <v>33</v>
      </c>
      <c r="N60851" t="s">
        <v>23</v>
      </c>
      <c r="O60851">
        <v>73.148148149999997</v>
      </c>
      <c r="P60851" t="s">
        <v>30</v>
      </c>
      <c r="Q60851">
        <v>0</v>
      </c>
      <c r="R60851">
        <v>25</v>
      </c>
    </row>
    <row r="60852" spans="1:18" x14ac:dyDescent="0.3">
      <c r="A60852">
        <v>138841</v>
      </c>
      <c r="B60852">
        <v>2019</v>
      </c>
      <c r="C60852" t="s">
        <v>25</v>
      </c>
      <c r="D60852" t="s">
        <v>18</v>
      </c>
      <c r="E60852" t="s">
        <v>32</v>
      </c>
      <c r="F60852" t="s">
        <v>20</v>
      </c>
      <c r="G60852">
        <v>466500</v>
      </c>
      <c r="H60852">
        <v>3.25</v>
      </c>
      <c r="I60852">
        <v>144</v>
      </c>
      <c r="J60852" t="s">
        <v>21</v>
      </c>
      <c r="K60852">
        <v>15720</v>
      </c>
      <c r="L60852">
        <v>650</v>
      </c>
      <c r="M60852" t="s">
        <v>29</v>
      </c>
      <c r="N60852" t="s">
        <v>23</v>
      </c>
      <c r="O60852">
        <v>60.7421875</v>
      </c>
      <c r="P60852" t="s">
        <v>30</v>
      </c>
      <c r="Q60852">
        <v>0</v>
      </c>
      <c r="R60852">
        <v>40</v>
      </c>
    </row>
    <row r="60853" spans="1:18" x14ac:dyDescent="0.3">
      <c r="A60853">
        <v>138842</v>
      </c>
      <c r="B60853">
        <v>2019</v>
      </c>
      <c r="C60853" t="s">
        <v>37</v>
      </c>
      <c r="D60853" t="s">
        <v>18</v>
      </c>
      <c r="E60853" t="s">
        <v>36</v>
      </c>
      <c r="F60853" t="s">
        <v>20</v>
      </c>
      <c r="G60853">
        <v>116500</v>
      </c>
      <c r="H60853">
        <v>5.375</v>
      </c>
      <c r="I60853">
        <v>360</v>
      </c>
      <c r="J60853" t="s">
        <v>21</v>
      </c>
      <c r="K60853">
        <v>1740</v>
      </c>
      <c r="L60853">
        <v>571</v>
      </c>
      <c r="M60853" t="s">
        <v>41</v>
      </c>
      <c r="N60853" t="s">
        <v>23</v>
      </c>
      <c r="O60853">
        <v>73.734177220000007</v>
      </c>
      <c r="P60853" t="s">
        <v>30</v>
      </c>
      <c r="Q60853">
        <v>0</v>
      </c>
      <c r="R60853">
        <v>38</v>
      </c>
    </row>
    <row r="60854" spans="1:18" x14ac:dyDescent="0.3">
      <c r="A60854">
        <v>138846</v>
      </c>
      <c r="B60854">
        <v>2019</v>
      </c>
      <c r="C60854" t="s">
        <v>25</v>
      </c>
      <c r="D60854" t="s">
        <v>18</v>
      </c>
      <c r="E60854" t="s">
        <v>32</v>
      </c>
      <c r="F60854" t="s">
        <v>20</v>
      </c>
      <c r="G60854">
        <v>96500</v>
      </c>
      <c r="H60854">
        <v>3.625</v>
      </c>
      <c r="I60854">
        <v>180</v>
      </c>
      <c r="J60854" t="s">
        <v>21</v>
      </c>
      <c r="K60854">
        <v>3960</v>
      </c>
      <c r="L60854">
        <v>544</v>
      </c>
      <c r="M60854" t="s">
        <v>40</v>
      </c>
      <c r="N60854" t="s">
        <v>23</v>
      </c>
      <c r="O60854">
        <v>51.329787230000001</v>
      </c>
      <c r="P60854" t="s">
        <v>30</v>
      </c>
      <c r="Q60854">
        <v>0</v>
      </c>
      <c r="R60854">
        <v>39</v>
      </c>
    </row>
    <row r="60855" spans="1:18" x14ac:dyDescent="0.3">
      <c r="A60855">
        <v>138848</v>
      </c>
      <c r="B60855">
        <v>2019</v>
      </c>
      <c r="C60855" t="s">
        <v>35</v>
      </c>
      <c r="D60855" t="s">
        <v>18</v>
      </c>
      <c r="E60855" t="s">
        <v>36</v>
      </c>
      <c r="F60855" t="s">
        <v>20</v>
      </c>
      <c r="G60855">
        <v>486500</v>
      </c>
      <c r="H60855">
        <v>3.25</v>
      </c>
      <c r="I60855">
        <v>360</v>
      </c>
      <c r="J60855" t="s">
        <v>21</v>
      </c>
      <c r="K60855">
        <v>6720</v>
      </c>
      <c r="L60855">
        <v>867</v>
      </c>
      <c r="M60855" t="s">
        <v>22</v>
      </c>
      <c r="N60855" t="s">
        <v>34</v>
      </c>
      <c r="O60855">
        <v>68.714689269999994</v>
      </c>
      <c r="P60855" t="s">
        <v>24</v>
      </c>
      <c r="Q60855">
        <v>0</v>
      </c>
      <c r="R60855">
        <v>37</v>
      </c>
    </row>
    <row r="60856" spans="1:18" x14ac:dyDescent="0.3">
      <c r="A60856">
        <v>138851</v>
      </c>
      <c r="B60856">
        <v>2019</v>
      </c>
      <c r="C60856" t="s">
        <v>37</v>
      </c>
      <c r="D60856" t="s">
        <v>26</v>
      </c>
      <c r="E60856" t="s">
        <v>19</v>
      </c>
      <c r="F60856" t="s">
        <v>27</v>
      </c>
      <c r="G60856">
        <v>146500</v>
      </c>
      <c r="H60856">
        <v>4.375</v>
      </c>
      <c r="I60856">
        <v>360</v>
      </c>
      <c r="J60856" t="s">
        <v>21</v>
      </c>
      <c r="K60856">
        <v>1860</v>
      </c>
      <c r="L60856">
        <v>616</v>
      </c>
      <c r="M60856" t="s">
        <v>31</v>
      </c>
      <c r="N60856" t="s">
        <v>23</v>
      </c>
      <c r="O60856">
        <v>98.986486490000004</v>
      </c>
      <c r="P60856" t="s">
        <v>24</v>
      </c>
      <c r="Q60856">
        <v>0</v>
      </c>
      <c r="R60856">
        <v>49</v>
      </c>
    </row>
    <row r="60857" spans="1:18" x14ac:dyDescent="0.3">
      <c r="A60857">
        <v>138852</v>
      </c>
      <c r="B60857">
        <v>2019</v>
      </c>
      <c r="C60857" t="s">
        <v>35</v>
      </c>
      <c r="D60857" t="s">
        <v>18</v>
      </c>
      <c r="E60857" t="s">
        <v>32</v>
      </c>
      <c r="F60857" t="s">
        <v>20</v>
      </c>
      <c r="G60857">
        <v>456500</v>
      </c>
      <c r="H60857">
        <v>3.5</v>
      </c>
      <c r="I60857">
        <v>360</v>
      </c>
      <c r="J60857" t="s">
        <v>21</v>
      </c>
      <c r="K60857">
        <v>11040</v>
      </c>
      <c r="L60857">
        <v>778</v>
      </c>
      <c r="M60857" t="s">
        <v>33</v>
      </c>
      <c r="N60857" t="s">
        <v>23</v>
      </c>
      <c r="O60857">
        <v>59.440104169999998</v>
      </c>
      <c r="P60857" t="s">
        <v>30</v>
      </c>
      <c r="Q60857">
        <v>0</v>
      </c>
      <c r="R60857">
        <v>45</v>
      </c>
    </row>
    <row r="60858" spans="1:18" x14ac:dyDescent="0.3">
      <c r="A60858">
        <v>138853</v>
      </c>
      <c r="B60858">
        <v>2019</v>
      </c>
      <c r="C60858" t="s">
        <v>37</v>
      </c>
      <c r="D60858" t="s">
        <v>26</v>
      </c>
      <c r="E60858" t="s">
        <v>19</v>
      </c>
      <c r="F60858" t="s">
        <v>27</v>
      </c>
      <c r="G60858">
        <v>436500</v>
      </c>
      <c r="H60858">
        <v>3.25</v>
      </c>
      <c r="I60858">
        <v>360</v>
      </c>
      <c r="J60858" t="s">
        <v>21</v>
      </c>
      <c r="K60858">
        <v>4980</v>
      </c>
      <c r="L60858">
        <v>517</v>
      </c>
      <c r="M60858" t="s">
        <v>33</v>
      </c>
      <c r="N60858" t="s">
        <v>34</v>
      </c>
      <c r="O60858">
        <v>93.269230769999993</v>
      </c>
      <c r="P60858" t="s">
        <v>38</v>
      </c>
      <c r="Q60858">
        <v>0</v>
      </c>
      <c r="R60858">
        <v>47</v>
      </c>
    </row>
    <row r="60859" spans="1:18" x14ac:dyDescent="0.3">
      <c r="A60859">
        <v>138854</v>
      </c>
      <c r="B60859">
        <v>2019</v>
      </c>
      <c r="C60859" t="s">
        <v>35</v>
      </c>
      <c r="D60859" t="s">
        <v>18</v>
      </c>
      <c r="E60859" t="s">
        <v>19</v>
      </c>
      <c r="F60859" t="s">
        <v>20</v>
      </c>
      <c r="G60859">
        <v>866500</v>
      </c>
      <c r="H60859">
        <v>3.375</v>
      </c>
      <c r="I60859">
        <v>360</v>
      </c>
      <c r="J60859" t="s">
        <v>21</v>
      </c>
      <c r="K60859">
        <v>11280</v>
      </c>
      <c r="L60859">
        <v>674</v>
      </c>
      <c r="M60859" t="s">
        <v>31</v>
      </c>
      <c r="N60859" t="s">
        <v>34</v>
      </c>
      <c r="O60859">
        <v>74.827288429999996</v>
      </c>
      <c r="P60859" t="s">
        <v>30</v>
      </c>
      <c r="Q60859">
        <v>0</v>
      </c>
      <c r="R60859">
        <v>39</v>
      </c>
    </row>
    <row r="60860" spans="1:18" x14ac:dyDescent="0.3">
      <c r="A60860">
        <v>138858</v>
      </c>
      <c r="B60860">
        <v>2019</v>
      </c>
      <c r="C60860" t="s">
        <v>35</v>
      </c>
      <c r="D60860" t="s">
        <v>18</v>
      </c>
      <c r="E60860" t="s">
        <v>32</v>
      </c>
      <c r="F60860" t="s">
        <v>20</v>
      </c>
      <c r="G60860">
        <v>406500</v>
      </c>
      <c r="H60860">
        <v>3.99</v>
      </c>
      <c r="I60860">
        <v>360</v>
      </c>
      <c r="J60860" t="s">
        <v>21</v>
      </c>
      <c r="K60860">
        <v>6720</v>
      </c>
      <c r="L60860">
        <v>704</v>
      </c>
      <c r="M60860" t="s">
        <v>31</v>
      </c>
      <c r="N60860" t="s">
        <v>23</v>
      </c>
      <c r="O60860">
        <v>80.019685039999999</v>
      </c>
      <c r="P60860" t="s">
        <v>30</v>
      </c>
      <c r="Q60860">
        <v>0</v>
      </c>
      <c r="R60860">
        <v>35</v>
      </c>
    </row>
    <row r="60861" spans="1:18" x14ac:dyDescent="0.3">
      <c r="A60861">
        <v>138859</v>
      </c>
      <c r="B60861">
        <v>2019</v>
      </c>
      <c r="C60861" t="s">
        <v>25</v>
      </c>
      <c r="D60861" t="s">
        <v>26</v>
      </c>
      <c r="E60861" t="s">
        <v>19</v>
      </c>
      <c r="F60861" t="s">
        <v>27</v>
      </c>
      <c r="G60861">
        <v>206500</v>
      </c>
      <c r="H60861">
        <v>4.375</v>
      </c>
      <c r="I60861">
        <v>324</v>
      </c>
      <c r="J60861" t="s">
        <v>21</v>
      </c>
      <c r="K60861">
        <v>2700</v>
      </c>
      <c r="L60861">
        <v>618</v>
      </c>
      <c r="M60861" t="s">
        <v>43</v>
      </c>
      <c r="N60861" t="s">
        <v>23</v>
      </c>
      <c r="O60861">
        <v>99.278846150000007</v>
      </c>
      <c r="P60861" t="s">
        <v>24</v>
      </c>
      <c r="Q60861">
        <v>0</v>
      </c>
      <c r="R60861">
        <v>57</v>
      </c>
    </row>
    <row r="60862" spans="1:18" x14ac:dyDescent="0.3">
      <c r="A60862">
        <v>138860</v>
      </c>
      <c r="B60862">
        <v>2019</v>
      </c>
      <c r="C60862" t="s">
        <v>25</v>
      </c>
      <c r="D60862" t="s">
        <v>26</v>
      </c>
      <c r="E60862" t="s">
        <v>19</v>
      </c>
      <c r="F60862" t="s">
        <v>27</v>
      </c>
      <c r="G60862">
        <v>86500</v>
      </c>
      <c r="H60862">
        <v>4.375</v>
      </c>
      <c r="I60862">
        <v>360</v>
      </c>
      <c r="J60862" t="s">
        <v>21</v>
      </c>
      <c r="K60862">
        <v>2940</v>
      </c>
      <c r="L60862">
        <v>844</v>
      </c>
      <c r="M60862" t="s">
        <v>22</v>
      </c>
      <c r="N60862" t="s">
        <v>23</v>
      </c>
      <c r="O60862">
        <v>98.295454550000002</v>
      </c>
      <c r="P60862" t="s">
        <v>30</v>
      </c>
      <c r="Q60862">
        <v>0</v>
      </c>
      <c r="R60862">
        <v>27</v>
      </c>
    </row>
    <row r="60863" spans="1:18" x14ac:dyDescent="0.3">
      <c r="A60863">
        <v>138861</v>
      </c>
      <c r="B60863">
        <v>2019</v>
      </c>
      <c r="C60863" t="s">
        <v>37</v>
      </c>
      <c r="D60863" t="s">
        <v>18</v>
      </c>
      <c r="E60863" t="s">
        <v>36</v>
      </c>
      <c r="F60863" t="s">
        <v>20</v>
      </c>
      <c r="G60863">
        <v>346500</v>
      </c>
      <c r="H60863">
        <v>3.875</v>
      </c>
      <c r="I60863">
        <v>360</v>
      </c>
      <c r="J60863" t="s">
        <v>21</v>
      </c>
      <c r="K60863">
        <v>4320</v>
      </c>
      <c r="L60863">
        <v>705</v>
      </c>
      <c r="M60863" t="s">
        <v>29</v>
      </c>
      <c r="N60863" t="s">
        <v>23</v>
      </c>
      <c r="O60863">
        <v>56.067961169999997</v>
      </c>
      <c r="P60863" t="s">
        <v>24</v>
      </c>
      <c r="Q60863">
        <v>0</v>
      </c>
      <c r="R60863">
        <v>36</v>
      </c>
    </row>
    <row r="60864" spans="1:18" x14ac:dyDescent="0.3">
      <c r="A60864">
        <v>138864</v>
      </c>
      <c r="B60864">
        <v>2019</v>
      </c>
      <c r="C60864" t="s">
        <v>25</v>
      </c>
      <c r="D60864" t="s">
        <v>18</v>
      </c>
      <c r="E60864" t="s">
        <v>32</v>
      </c>
      <c r="F60864" t="s">
        <v>20</v>
      </c>
      <c r="G60864">
        <v>496500</v>
      </c>
      <c r="H60864">
        <v>4</v>
      </c>
      <c r="I60864">
        <v>360</v>
      </c>
      <c r="J60864" t="s">
        <v>21</v>
      </c>
      <c r="K60864">
        <v>6420</v>
      </c>
      <c r="L60864">
        <v>518</v>
      </c>
      <c r="M60864" t="s">
        <v>31</v>
      </c>
      <c r="N60864" t="s">
        <v>34</v>
      </c>
      <c r="O60864">
        <v>63.00761421</v>
      </c>
      <c r="P60864" t="s">
        <v>30</v>
      </c>
      <c r="Q60864">
        <v>0</v>
      </c>
      <c r="R60864">
        <v>38</v>
      </c>
    </row>
    <row r="60865" spans="1:18" x14ac:dyDescent="0.3">
      <c r="A60865">
        <v>138865</v>
      </c>
      <c r="B60865">
        <v>2019</v>
      </c>
      <c r="C60865" t="s">
        <v>35</v>
      </c>
      <c r="D60865" t="s">
        <v>18</v>
      </c>
      <c r="E60865" t="s">
        <v>36</v>
      </c>
      <c r="F60865" t="s">
        <v>20</v>
      </c>
      <c r="G60865">
        <v>136500</v>
      </c>
      <c r="H60865">
        <v>5.5</v>
      </c>
      <c r="I60865">
        <v>360</v>
      </c>
      <c r="J60865" t="s">
        <v>21</v>
      </c>
      <c r="K60865">
        <v>6360</v>
      </c>
      <c r="L60865">
        <v>719</v>
      </c>
      <c r="M60865" t="s">
        <v>40</v>
      </c>
      <c r="N60865" t="s">
        <v>23</v>
      </c>
      <c r="O60865">
        <v>68.939393940000002</v>
      </c>
      <c r="P60865" t="s">
        <v>38</v>
      </c>
      <c r="Q60865">
        <v>0</v>
      </c>
      <c r="R60865">
        <v>41</v>
      </c>
    </row>
    <row r="60866" spans="1:18" x14ac:dyDescent="0.3">
      <c r="A60866">
        <v>138867</v>
      </c>
      <c r="B60866">
        <v>2019</v>
      </c>
      <c r="C60866" t="s">
        <v>25</v>
      </c>
      <c r="D60866" t="s">
        <v>18</v>
      </c>
      <c r="E60866" t="s">
        <v>19</v>
      </c>
      <c r="F60866" t="s">
        <v>20</v>
      </c>
      <c r="G60866">
        <v>136500</v>
      </c>
      <c r="H60866">
        <v>4.75</v>
      </c>
      <c r="I60866">
        <v>360</v>
      </c>
      <c r="J60866" t="s">
        <v>21</v>
      </c>
      <c r="K60866">
        <v>3420</v>
      </c>
      <c r="L60866">
        <v>795</v>
      </c>
      <c r="M60866" t="s">
        <v>31</v>
      </c>
      <c r="N60866" t="s">
        <v>23</v>
      </c>
      <c r="O60866">
        <v>98.913043479999999</v>
      </c>
      <c r="P60866" t="s">
        <v>30</v>
      </c>
      <c r="Q60866">
        <v>0</v>
      </c>
      <c r="R60866">
        <v>44</v>
      </c>
    </row>
    <row r="60867" spans="1:18" x14ac:dyDescent="0.3">
      <c r="A60867">
        <v>138868</v>
      </c>
      <c r="B60867">
        <v>2019</v>
      </c>
      <c r="C60867" t="s">
        <v>35</v>
      </c>
      <c r="D60867" t="s">
        <v>18</v>
      </c>
      <c r="E60867" t="s">
        <v>36</v>
      </c>
      <c r="F60867" t="s">
        <v>20</v>
      </c>
      <c r="G60867">
        <v>336500</v>
      </c>
      <c r="H60867">
        <v>2.99</v>
      </c>
      <c r="I60867">
        <v>180</v>
      </c>
      <c r="J60867" t="s">
        <v>21</v>
      </c>
      <c r="K60867">
        <v>4320</v>
      </c>
      <c r="L60867">
        <v>817</v>
      </c>
      <c r="M60867" t="s">
        <v>40</v>
      </c>
      <c r="N60867" t="s">
        <v>23</v>
      </c>
      <c r="O60867">
        <v>60.3046595</v>
      </c>
      <c r="P60867" t="s">
        <v>30</v>
      </c>
      <c r="Q60867">
        <v>0</v>
      </c>
      <c r="R60867">
        <v>41</v>
      </c>
    </row>
    <row r="60868" spans="1:18" x14ac:dyDescent="0.3">
      <c r="A60868">
        <v>138870</v>
      </c>
      <c r="B60868">
        <v>2019</v>
      </c>
      <c r="C60868" t="s">
        <v>37</v>
      </c>
      <c r="D60868" t="s">
        <v>18</v>
      </c>
      <c r="E60868" t="s">
        <v>32</v>
      </c>
      <c r="F60868" t="s">
        <v>20</v>
      </c>
      <c r="G60868">
        <v>296500</v>
      </c>
      <c r="H60868">
        <v>3.625</v>
      </c>
      <c r="I60868">
        <v>360</v>
      </c>
      <c r="J60868" t="s">
        <v>21</v>
      </c>
      <c r="K60868">
        <v>4320</v>
      </c>
      <c r="L60868">
        <v>752</v>
      </c>
      <c r="M60868" t="s">
        <v>43</v>
      </c>
      <c r="N60868" t="s">
        <v>34</v>
      </c>
      <c r="O60868">
        <v>93.238993710000003</v>
      </c>
      <c r="P60868" t="s">
        <v>24</v>
      </c>
      <c r="Q60868">
        <v>0</v>
      </c>
      <c r="R60868">
        <v>32</v>
      </c>
    </row>
    <row r="60869" spans="1:18" x14ac:dyDescent="0.3">
      <c r="A60869">
        <v>138871</v>
      </c>
      <c r="B60869">
        <v>2019</v>
      </c>
      <c r="C60869" t="s">
        <v>35</v>
      </c>
      <c r="D60869" t="s">
        <v>39</v>
      </c>
      <c r="E60869" t="s">
        <v>19</v>
      </c>
      <c r="F60869" t="s">
        <v>20</v>
      </c>
      <c r="G60869">
        <v>486500</v>
      </c>
      <c r="H60869">
        <v>3.49</v>
      </c>
      <c r="I60869">
        <v>360</v>
      </c>
      <c r="J60869" t="s">
        <v>21</v>
      </c>
      <c r="K60869">
        <v>5220</v>
      </c>
      <c r="L60869">
        <v>889</v>
      </c>
      <c r="M60869" t="s">
        <v>29</v>
      </c>
      <c r="N60869" t="s">
        <v>34</v>
      </c>
      <c r="O60869">
        <v>84.169550169999994</v>
      </c>
      <c r="P60869" t="s">
        <v>24</v>
      </c>
      <c r="Q60869">
        <v>0</v>
      </c>
      <c r="R60869">
        <v>54</v>
      </c>
    </row>
    <row r="60870" spans="1:18" x14ac:dyDescent="0.3">
      <c r="A60870">
        <v>138872</v>
      </c>
      <c r="B60870">
        <v>2019</v>
      </c>
      <c r="C60870" t="s">
        <v>35</v>
      </c>
      <c r="D60870" t="s">
        <v>18</v>
      </c>
      <c r="E60870" t="s">
        <v>36</v>
      </c>
      <c r="F60870" t="s">
        <v>20</v>
      </c>
      <c r="G60870">
        <v>276500</v>
      </c>
      <c r="H60870">
        <v>3.75</v>
      </c>
      <c r="I60870">
        <v>360</v>
      </c>
      <c r="J60870" t="s">
        <v>21</v>
      </c>
      <c r="K60870">
        <v>6480</v>
      </c>
      <c r="L60870">
        <v>586</v>
      </c>
      <c r="M60870" t="s">
        <v>29</v>
      </c>
      <c r="N60870" t="s">
        <v>23</v>
      </c>
      <c r="O60870">
        <v>75.135869569999997</v>
      </c>
      <c r="P60870" t="s">
        <v>38</v>
      </c>
      <c r="Q60870">
        <v>0</v>
      </c>
      <c r="R60870">
        <v>43</v>
      </c>
    </row>
    <row r="60871" spans="1:18" x14ac:dyDescent="0.3">
      <c r="A60871">
        <v>138874</v>
      </c>
      <c r="B60871">
        <v>2019</v>
      </c>
      <c r="C60871" t="s">
        <v>37</v>
      </c>
      <c r="D60871" t="s">
        <v>18</v>
      </c>
      <c r="E60871" t="s">
        <v>32</v>
      </c>
      <c r="F60871" t="s">
        <v>20</v>
      </c>
      <c r="G60871">
        <v>346500</v>
      </c>
      <c r="H60871">
        <v>4.375</v>
      </c>
      <c r="I60871">
        <v>360</v>
      </c>
      <c r="J60871" t="s">
        <v>21</v>
      </c>
      <c r="K60871">
        <v>4740</v>
      </c>
      <c r="L60871">
        <v>704</v>
      </c>
      <c r="M60871" t="s">
        <v>29</v>
      </c>
      <c r="N60871" t="s">
        <v>34</v>
      </c>
      <c r="O60871">
        <v>75.655021829999995</v>
      </c>
      <c r="P60871" t="s">
        <v>24</v>
      </c>
      <c r="Q60871">
        <v>0</v>
      </c>
      <c r="R60871">
        <v>39</v>
      </c>
    </row>
    <row r="60872" spans="1:18" x14ac:dyDescent="0.3">
      <c r="A60872">
        <v>138879</v>
      </c>
      <c r="B60872">
        <v>2019</v>
      </c>
      <c r="C60872" t="s">
        <v>37</v>
      </c>
      <c r="D60872" t="s">
        <v>18</v>
      </c>
      <c r="E60872" t="s">
        <v>32</v>
      </c>
      <c r="F60872" t="s">
        <v>20</v>
      </c>
      <c r="G60872">
        <v>326500</v>
      </c>
      <c r="H60872">
        <v>3.875</v>
      </c>
      <c r="I60872">
        <v>360</v>
      </c>
      <c r="J60872" t="s">
        <v>21</v>
      </c>
      <c r="K60872">
        <v>5220</v>
      </c>
      <c r="L60872">
        <v>551</v>
      </c>
      <c r="M60872" t="s">
        <v>29</v>
      </c>
      <c r="N60872" t="s">
        <v>34</v>
      </c>
      <c r="O60872">
        <v>76.285046730000005</v>
      </c>
      <c r="P60872" t="s">
        <v>30</v>
      </c>
      <c r="Q60872">
        <v>0</v>
      </c>
      <c r="R60872">
        <v>31</v>
      </c>
    </row>
    <row r="60873" spans="1:18" x14ac:dyDescent="0.3">
      <c r="A60873">
        <v>138881</v>
      </c>
      <c r="B60873">
        <v>2019</v>
      </c>
      <c r="C60873" t="s">
        <v>37</v>
      </c>
      <c r="D60873" t="s">
        <v>18</v>
      </c>
      <c r="E60873" t="s">
        <v>19</v>
      </c>
      <c r="F60873" t="s">
        <v>20</v>
      </c>
      <c r="G60873">
        <v>526500</v>
      </c>
      <c r="H60873">
        <v>4.5599999999999996</v>
      </c>
      <c r="I60873">
        <v>360</v>
      </c>
      <c r="J60873" t="s">
        <v>21</v>
      </c>
      <c r="K60873">
        <v>6840</v>
      </c>
      <c r="L60873">
        <v>850</v>
      </c>
      <c r="M60873" t="s">
        <v>22</v>
      </c>
      <c r="N60873" t="s">
        <v>34</v>
      </c>
      <c r="O60873">
        <v>42.874592829999997</v>
      </c>
      <c r="P60873" t="s">
        <v>30</v>
      </c>
      <c r="Q60873">
        <v>0</v>
      </c>
      <c r="R60873">
        <v>42</v>
      </c>
    </row>
    <row r="60874" spans="1:18" x14ac:dyDescent="0.3">
      <c r="A60874">
        <v>138887</v>
      </c>
      <c r="B60874">
        <v>2019</v>
      </c>
      <c r="C60874" t="s">
        <v>35</v>
      </c>
      <c r="D60874" t="s">
        <v>18</v>
      </c>
      <c r="E60874" t="s">
        <v>32</v>
      </c>
      <c r="F60874" t="s">
        <v>20</v>
      </c>
      <c r="G60874">
        <v>626500</v>
      </c>
      <c r="H60874">
        <v>4.25</v>
      </c>
      <c r="I60874">
        <v>360</v>
      </c>
      <c r="J60874" t="s">
        <v>21</v>
      </c>
      <c r="K60874">
        <v>8700</v>
      </c>
      <c r="L60874">
        <v>804</v>
      </c>
      <c r="M60874" t="s">
        <v>31</v>
      </c>
      <c r="N60874" t="s">
        <v>34</v>
      </c>
      <c r="O60874">
        <v>73.018648020000001</v>
      </c>
      <c r="P60874" t="s">
        <v>24</v>
      </c>
      <c r="Q60874">
        <v>0</v>
      </c>
      <c r="R60874">
        <v>45</v>
      </c>
    </row>
    <row r="60875" spans="1:18" x14ac:dyDescent="0.3">
      <c r="A60875">
        <v>138888</v>
      </c>
      <c r="B60875">
        <v>2019</v>
      </c>
      <c r="C60875" t="s">
        <v>37</v>
      </c>
      <c r="D60875" t="s">
        <v>18</v>
      </c>
      <c r="E60875" t="s">
        <v>32</v>
      </c>
      <c r="F60875" t="s">
        <v>20</v>
      </c>
      <c r="G60875">
        <v>196500</v>
      </c>
      <c r="H60875">
        <v>3.125</v>
      </c>
      <c r="I60875">
        <v>180</v>
      </c>
      <c r="J60875" t="s">
        <v>21</v>
      </c>
      <c r="K60875">
        <v>3720</v>
      </c>
      <c r="L60875">
        <v>761</v>
      </c>
      <c r="M60875" t="s">
        <v>33</v>
      </c>
      <c r="N60875" t="s">
        <v>23</v>
      </c>
      <c r="O60875">
        <v>82.563025210000006</v>
      </c>
      <c r="P60875" t="s">
        <v>30</v>
      </c>
      <c r="Q60875">
        <v>0</v>
      </c>
      <c r="R60875">
        <v>47</v>
      </c>
    </row>
    <row r="60876" spans="1:18" x14ac:dyDescent="0.3">
      <c r="A60876">
        <v>138889</v>
      </c>
      <c r="B60876">
        <v>2019</v>
      </c>
      <c r="C60876" t="s">
        <v>25</v>
      </c>
      <c r="D60876" t="s">
        <v>18</v>
      </c>
      <c r="E60876" t="s">
        <v>36</v>
      </c>
      <c r="F60876" t="s">
        <v>20</v>
      </c>
      <c r="G60876">
        <v>526500</v>
      </c>
      <c r="H60876">
        <v>3.99</v>
      </c>
      <c r="I60876">
        <v>360</v>
      </c>
      <c r="J60876" t="s">
        <v>21</v>
      </c>
      <c r="K60876">
        <v>6000</v>
      </c>
      <c r="L60876">
        <v>506</v>
      </c>
      <c r="M60876" t="s">
        <v>29</v>
      </c>
      <c r="N60876" t="s">
        <v>23</v>
      </c>
      <c r="O60876">
        <v>69.459102900000005</v>
      </c>
      <c r="P60876" t="s">
        <v>30</v>
      </c>
      <c r="Q60876">
        <v>0</v>
      </c>
      <c r="R60876">
        <v>41</v>
      </c>
    </row>
    <row r="60877" spans="1:18" x14ac:dyDescent="0.3">
      <c r="A60877">
        <v>138893</v>
      </c>
      <c r="B60877">
        <v>2019</v>
      </c>
      <c r="C60877" t="s">
        <v>25</v>
      </c>
      <c r="D60877" t="s">
        <v>18</v>
      </c>
      <c r="E60877" t="s">
        <v>36</v>
      </c>
      <c r="F60877" t="s">
        <v>20</v>
      </c>
      <c r="G60877">
        <v>436500</v>
      </c>
      <c r="H60877">
        <v>4.99</v>
      </c>
      <c r="I60877">
        <v>360</v>
      </c>
      <c r="J60877" t="s">
        <v>21</v>
      </c>
      <c r="K60877">
        <v>5220</v>
      </c>
      <c r="L60877">
        <v>690</v>
      </c>
      <c r="M60877" t="s">
        <v>33</v>
      </c>
      <c r="N60877" t="s">
        <v>23</v>
      </c>
      <c r="O60877">
        <v>78.225806449999993</v>
      </c>
      <c r="P60877" t="s">
        <v>30</v>
      </c>
      <c r="Q60877">
        <v>0</v>
      </c>
      <c r="R60877">
        <v>41</v>
      </c>
    </row>
    <row r="60878" spans="1:18" x14ac:dyDescent="0.3">
      <c r="A60878">
        <v>138898</v>
      </c>
      <c r="B60878">
        <v>2019</v>
      </c>
      <c r="C60878" t="s">
        <v>37</v>
      </c>
      <c r="D60878" t="s">
        <v>18</v>
      </c>
      <c r="E60878" t="s">
        <v>19</v>
      </c>
      <c r="F60878" t="s">
        <v>20</v>
      </c>
      <c r="G60878">
        <v>176500</v>
      </c>
      <c r="H60878">
        <v>4.99</v>
      </c>
      <c r="I60878">
        <v>360</v>
      </c>
      <c r="J60878" t="s">
        <v>21</v>
      </c>
      <c r="K60878">
        <v>2940</v>
      </c>
      <c r="L60878">
        <v>859</v>
      </c>
      <c r="M60878" t="s">
        <v>29</v>
      </c>
      <c r="N60878" t="s">
        <v>23</v>
      </c>
      <c r="O60878">
        <v>93.882978719999997</v>
      </c>
      <c r="P60878" t="s">
        <v>30</v>
      </c>
      <c r="Q60878">
        <v>0</v>
      </c>
      <c r="R60878">
        <v>40</v>
      </c>
    </row>
    <row r="60879" spans="1:18" x14ac:dyDescent="0.3">
      <c r="A60879">
        <v>138899</v>
      </c>
      <c r="B60879">
        <v>2019</v>
      </c>
      <c r="C60879" t="s">
        <v>35</v>
      </c>
      <c r="D60879" t="s">
        <v>18</v>
      </c>
      <c r="E60879" t="s">
        <v>36</v>
      </c>
      <c r="F60879" t="s">
        <v>20</v>
      </c>
      <c r="G60879">
        <v>656500</v>
      </c>
      <c r="H60879">
        <v>3.875</v>
      </c>
      <c r="I60879">
        <v>360</v>
      </c>
      <c r="J60879" t="s">
        <v>21</v>
      </c>
      <c r="K60879">
        <v>6720</v>
      </c>
      <c r="L60879">
        <v>518</v>
      </c>
      <c r="M60879" t="s">
        <v>22</v>
      </c>
      <c r="N60879" t="s">
        <v>23</v>
      </c>
      <c r="O60879">
        <v>46.626420449999998</v>
      </c>
      <c r="P60879" t="s">
        <v>24</v>
      </c>
      <c r="Q60879">
        <v>0</v>
      </c>
      <c r="R60879">
        <v>43</v>
      </c>
    </row>
    <row r="60880" spans="1:18" x14ac:dyDescent="0.3">
      <c r="A60880">
        <v>138901</v>
      </c>
      <c r="B60880">
        <v>2019</v>
      </c>
      <c r="C60880" t="s">
        <v>25</v>
      </c>
      <c r="D60880" t="s">
        <v>18</v>
      </c>
      <c r="E60880" t="s">
        <v>32</v>
      </c>
      <c r="F60880" t="s">
        <v>20</v>
      </c>
      <c r="G60880">
        <v>716500</v>
      </c>
      <c r="H60880">
        <v>3.5</v>
      </c>
      <c r="I60880">
        <v>360</v>
      </c>
      <c r="J60880" t="s">
        <v>21</v>
      </c>
      <c r="K60880">
        <v>9000</v>
      </c>
      <c r="L60880">
        <v>697</v>
      </c>
      <c r="M60880" t="s">
        <v>31</v>
      </c>
      <c r="N60880" t="s">
        <v>34</v>
      </c>
      <c r="O60880">
        <v>82.546082949999999</v>
      </c>
      <c r="P60880" t="s">
        <v>24</v>
      </c>
      <c r="Q60880">
        <v>0</v>
      </c>
      <c r="R60880">
        <v>40</v>
      </c>
    </row>
    <row r="60881" spans="1:18" x14ac:dyDescent="0.3">
      <c r="A60881">
        <v>138902</v>
      </c>
      <c r="B60881">
        <v>2019</v>
      </c>
      <c r="C60881" t="s">
        <v>35</v>
      </c>
      <c r="D60881" t="s">
        <v>18</v>
      </c>
      <c r="E60881" t="s">
        <v>32</v>
      </c>
      <c r="F60881" t="s">
        <v>20</v>
      </c>
      <c r="G60881">
        <v>306500</v>
      </c>
      <c r="H60881">
        <v>4</v>
      </c>
      <c r="I60881">
        <v>360</v>
      </c>
      <c r="J60881" t="s">
        <v>21</v>
      </c>
      <c r="K60881">
        <v>6900</v>
      </c>
      <c r="L60881">
        <v>891</v>
      </c>
      <c r="M60881" t="s">
        <v>31</v>
      </c>
      <c r="N60881" t="s">
        <v>34</v>
      </c>
      <c r="O60881">
        <v>88.074712640000001</v>
      </c>
      <c r="P60881" t="s">
        <v>30</v>
      </c>
      <c r="Q60881">
        <v>0</v>
      </c>
      <c r="R60881">
        <v>32</v>
      </c>
    </row>
    <row r="60882" spans="1:18" x14ac:dyDescent="0.3">
      <c r="A60882">
        <v>138903</v>
      </c>
      <c r="B60882">
        <v>2019</v>
      </c>
      <c r="C60882" t="s">
        <v>25</v>
      </c>
      <c r="D60882" t="s">
        <v>18</v>
      </c>
      <c r="E60882" t="s">
        <v>36</v>
      </c>
      <c r="F60882" t="s">
        <v>20</v>
      </c>
      <c r="G60882">
        <v>306500</v>
      </c>
      <c r="H60882">
        <v>3.99</v>
      </c>
      <c r="I60882">
        <v>360</v>
      </c>
      <c r="J60882" t="s">
        <v>21</v>
      </c>
      <c r="K60882">
        <v>7080</v>
      </c>
      <c r="L60882">
        <v>535</v>
      </c>
      <c r="M60882" t="s">
        <v>31</v>
      </c>
      <c r="N60882" t="s">
        <v>34</v>
      </c>
      <c r="O60882">
        <v>59.169884170000003</v>
      </c>
      <c r="P60882" t="s">
        <v>24</v>
      </c>
      <c r="Q60882">
        <v>0</v>
      </c>
      <c r="R60882">
        <v>37</v>
      </c>
    </row>
    <row r="60883" spans="1:18" x14ac:dyDescent="0.3">
      <c r="A60883">
        <v>138904</v>
      </c>
      <c r="B60883">
        <v>2019</v>
      </c>
      <c r="C60883" t="s">
        <v>37</v>
      </c>
      <c r="D60883" t="s">
        <v>18</v>
      </c>
      <c r="E60883" t="s">
        <v>32</v>
      </c>
      <c r="F60883" t="s">
        <v>20</v>
      </c>
      <c r="G60883">
        <v>366500</v>
      </c>
      <c r="H60883">
        <v>3.875</v>
      </c>
      <c r="I60883">
        <v>360</v>
      </c>
      <c r="J60883" t="s">
        <v>21</v>
      </c>
      <c r="K60883">
        <v>4020</v>
      </c>
      <c r="L60883">
        <v>697</v>
      </c>
      <c r="M60883" t="s">
        <v>29</v>
      </c>
      <c r="N60883" t="s">
        <v>34</v>
      </c>
      <c r="O60883">
        <v>85.630841119999999</v>
      </c>
      <c r="P60883" t="s">
        <v>30</v>
      </c>
      <c r="Q60883">
        <v>0</v>
      </c>
      <c r="R60883">
        <v>43</v>
      </c>
    </row>
    <row r="60884" spans="1:18" x14ac:dyDescent="0.3">
      <c r="A60884">
        <v>138905</v>
      </c>
      <c r="B60884">
        <v>2019</v>
      </c>
      <c r="C60884" t="s">
        <v>35</v>
      </c>
      <c r="D60884" t="s">
        <v>18</v>
      </c>
      <c r="E60884" t="s">
        <v>32</v>
      </c>
      <c r="F60884" t="s">
        <v>20</v>
      </c>
      <c r="G60884">
        <v>506500</v>
      </c>
      <c r="H60884">
        <v>3.5</v>
      </c>
      <c r="I60884">
        <v>360</v>
      </c>
      <c r="J60884" t="s">
        <v>21</v>
      </c>
      <c r="K60884">
        <v>12000</v>
      </c>
      <c r="L60884">
        <v>768</v>
      </c>
      <c r="M60884" t="s">
        <v>31</v>
      </c>
      <c r="N60884" t="s">
        <v>23</v>
      </c>
      <c r="O60884">
        <v>71.539548019999998</v>
      </c>
      <c r="P60884" t="s">
        <v>30</v>
      </c>
      <c r="Q60884">
        <v>0</v>
      </c>
      <c r="R60884">
        <v>30</v>
      </c>
    </row>
    <row r="60885" spans="1:18" x14ac:dyDescent="0.3">
      <c r="A60885">
        <v>138906</v>
      </c>
      <c r="B60885">
        <v>2019</v>
      </c>
      <c r="C60885" t="s">
        <v>25</v>
      </c>
      <c r="D60885" t="s">
        <v>18</v>
      </c>
      <c r="E60885" t="s">
        <v>32</v>
      </c>
      <c r="F60885" t="s">
        <v>20</v>
      </c>
      <c r="G60885">
        <v>326500</v>
      </c>
      <c r="H60885">
        <v>3.875</v>
      </c>
      <c r="I60885">
        <v>360</v>
      </c>
      <c r="J60885" t="s">
        <v>21</v>
      </c>
      <c r="K60885">
        <v>7680</v>
      </c>
      <c r="L60885">
        <v>503</v>
      </c>
      <c r="M60885" t="s">
        <v>22</v>
      </c>
      <c r="N60885" t="s">
        <v>34</v>
      </c>
      <c r="O60885">
        <v>72.879464290000001</v>
      </c>
      <c r="P60885" t="s">
        <v>24</v>
      </c>
      <c r="Q60885">
        <v>0</v>
      </c>
      <c r="R60885">
        <v>43</v>
      </c>
    </row>
    <row r="60886" spans="1:18" x14ac:dyDescent="0.3">
      <c r="A60886">
        <v>138907</v>
      </c>
      <c r="B60886">
        <v>2019</v>
      </c>
      <c r="C60886" t="s">
        <v>25</v>
      </c>
      <c r="D60886" t="s">
        <v>26</v>
      </c>
      <c r="E60886" t="s">
        <v>32</v>
      </c>
      <c r="F60886" t="s">
        <v>27</v>
      </c>
      <c r="G60886">
        <v>406500</v>
      </c>
      <c r="H60886">
        <v>3.49</v>
      </c>
      <c r="I60886">
        <v>360</v>
      </c>
      <c r="J60886" t="s">
        <v>21</v>
      </c>
      <c r="K60886">
        <v>4380</v>
      </c>
      <c r="L60886">
        <v>683</v>
      </c>
      <c r="M60886" t="s">
        <v>31</v>
      </c>
      <c r="N60886" t="s">
        <v>34</v>
      </c>
      <c r="O60886">
        <v>78.474903470000001</v>
      </c>
      <c r="P60886" t="s">
        <v>30</v>
      </c>
      <c r="Q60886">
        <v>0</v>
      </c>
      <c r="R60886">
        <v>54</v>
      </c>
    </row>
    <row r="60887" spans="1:18" x14ac:dyDescent="0.3">
      <c r="A60887">
        <v>138908</v>
      </c>
      <c r="B60887">
        <v>2019</v>
      </c>
      <c r="C60887" t="s">
        <v>25</v>
      </c>
      <c r="D60887" t="s">
        <v>26</v>
      </c>
      <c r="E60887" t="s">
        <v>36</v>
      </c>
      <c r="F60887" t="s">
        <v>27</v>
      </c>
      <c r="G60887">
        <v>186500</v>
      </c>
      <c r="H60887">
        <v>4.5</v>
      </c>
      <c r="I60887">
        <v>360</v>
      </c>
      <c r="J60887" t="s">
        <v>21</v>
      </c>
      <c r="K60887">
        <v>2820</v>
      </c>
      <c r="L60887">
        <v>502</v>
      </c>
      <c r="M60887" t="s">
        <v>33</v>
      </c>
      <c r="N60887" t="s">
        <v>23</v>
      </c>
      <c r="O60887">
        <v>85.550458719999995</v>
      </c>
      <c r="P60887" t="s">
        <v>30</v>
      </c>
      <c r="Q60887">
        <v>0</v>
      </c>
      <c r="R60887">
        <v>60</v>
      </c>
    </row>
    <row r="60888" spans="1:18" x14ac:dyDescent="0.3">
      <c r="A60888">
        <v>138910</v>
      </c>
      <c r="B60888">
        <v>2019</v>
      </c>
      <c r="C60888" t="s">
        <v>35</v>
      </c>
      <c r="D60888" t="s">
        <v>18</v>
      </c>
      <c r="E60888" t="s">
        <v>36</v>
      </c>
      <c r="F60888" t="s">
        <v>20</v>
      </c>
      <c r="G60888">
        <v>286500</v>
      </c>
      <c r="H60888">
        <v>4.125</v>
      </c>
      <c r="I60888">
        <v>360</v>
      </c>
      <c r="J60888" t="s">
        <v>21</v>
      </c>
      <c r="K60888">
        <v>4140</v>
      </c>
      <c r="L60888">
        <v>679</v>
      </c>
      <c r="M60888" t="s">
        <v>33</v>
      </c>
      <c r="N60888" t="s">
        <v>23</v>
      </c>
      <c r="O60888">
        <v>68.540669859999994</v>
      </c>
      <c r="P60888" t="s">
        <v>30</v>
      </c>
      <c r="Q60888">
        <v>0</v>
      </c>
      <c r="R60888">
        <v>45</v>
      </c>
    </row>
    <row r="60889" spans="1:18" x14ac:dyDescent="0.3">
      <c r="A60889">
        <v>138911</v>
      </c>
      <c r="B60889">
        <v>2019</v>
      </c>
      <c r="C60889" t="s">
        <v>35</v>
      </c>
      <c r="D60889" t="s">
        <v>26</v>
      </c>
      <c r="E60889" t="s">
        <v>19</v>
      </c>
      <c r="F60889" t="s">
        <v>27</v>
      </c>
      <c r="G60889">
        <v>316500</v>
      </c>
      <c r="H60889">
        <v>4.75</v>
      </c>
      <c r="I60889">
        <v>360</v>
      </c>
      <c r="J60889" t="s">
        <v>21</v>
      </c>
      <c r="K60889">
        <v>4320</v>
      </c>
      <c r="L60889">
        <v>712</v>
      </c>
      <c r="M60889" t="s">
        <v>22</v>
      </c>
      <c r="N60889" t="s">
        <v>23</v>
      </c>
      <c r="O60889">
        <v>99.528301889999995</v>
      </c>
      <c r="P60889" t="s">
        <v>38</v>
      </c>
      <c r="Q60889">
        <v>0</v>
      </c>
      <c r="R60889">
        <v>43</v>
      </c>
    </row>
    <row r="60890" spans="1:18" x14ac:dyDescent="0.3">
      <c r="A60890">
        <v>138914</v>
      </c>
      <c r="B60890">
        <v>2019</v>
      </c>
      <c r="C60890" t="s">
        <v>25</v>
      </c>
      <c r="D60890" t="s">
        <v>18</v>
      </c>
      <c r="E60890" t="s">
        <v>42</v>
      </c>
      <c r="F60890" t="s">
        <v>20</v>
      </c>
      <c r="G60890">
        <v>66500</v>
      </c>
      <c r="H60890">
        <v>4.625</v>
      </c>
      <c r="I60890">
        <v>360</v>
      </c>
      <c r="J60890" t="s">
        <v>21</v>
      </c>
      <c r="K60890">
        <v>900</v>
      </c>
      <c r="L60890">
        <v>555</v>
      </c>
      <c r="M60890" t="s">
        <v>40</v>
      </c>
      <c r="N60890" t="s">
        <v>23</v>
      </c>
      <c r="O60890">
        <v>35.372340430000001</v>
      </c>
      <c r="P60890" t="s">
        <v>24</v>
      </c>
      <c r="Q60890">
        <v>0</v>
      </c>
      <c r="R60890">
        <v>49</v>
      </c>
    </row>
    <row r="60891" spans="1:18" x14ac:dyDescent="0.3">
      <c r="A60891">
        <v>138917</v>
      </c>
      <c r="B60891">
        <v>2019</v>
      </c>
      <c r="C60891" t="s">
        <v>35</v>
      </c>
      <c r="D60891" t="s">
        <v>18</v>
      </c>
      <c r="E60891" t="s">
        <v>32</v>
      </c>
      <c r="F60891" t="s">
        <v>20</v>
      </c>
      <c r="G60891">
        <v>316500</v>
      </c>
      <c r="H60891">
        <v>4.125</v>
      </c>
      <c r="I60891">
        <v>360</v>
      </c>
      <c r="J60891" t="s">
        <v>21</v>
      </c>
      <c r="K60891">
        <v>4860</v>
      </c>
      <c r="L60891">
        <v>823</v>
      </c>
      <c r="M60891" t="s">
        <v>31</v>
      </c>
      <c r="N60891" t="s">
        <v>23</v>
      </c>
      <c r="O60891">
        <v>77.573529410000006</v>
      </c>
      <c r="P60891" t="s">
        <v>30</v>
      </c>
      <c r="Q60891">
        <v>0</v>
      </c>
      <c r="R60891">
        <v>39</v>
      </c>
    </row>
    <row r="60892" spans="1:18" x14ac:dyDescent="0.3">
      <c r="A60892">
        <v>138918</v>
      </c>
      <c r="B60892">
        <v>2019</v>
      </c>
      <c r="C60892" t="s">
        <v>35</v>
      </c>
      <c r="D60892" t="s">
        <v>18</v>
      </c>
      <c r="E60892" t="s">
        <v>36</v>
      </c>
      <c r="F60892" t="s">
        <v>20</v>
      </c>
      <c r="G60892">
        <v>256500</v>
      </c>
      <c r="H60892">
        <v>3.5</v>
      </c>
      <c r="I60892">
        <v>180</v>
      </c>
      <c r="J60892" t="s">
        <v>21</v>
      </c>
      <c r="K60892">
        <v>7560</v>
      </c>
      <c r="L60892">
        <v>759</v>
      </c>
      <c r="M60892" t="s">
        <v>29</v>
      </c>
      <c r="N60892" t="s">
        <v>34</v>
      </c>
      <c r="O60892">
        <v>56.00436681</v>
      </c>
      <c r="P60892" t="s">
        <v>30</v>
      </c>
      <c r="Q60892">
        <v>0</v>
      </c>
      <c r="R60892">
        <v>45</v>
      </c>
    </row>
    <row r="60893" spans="1:18" x14ac:dyDescent="0.3">
      <c r="A60893">
        <v>138919</v>
      </c>
      <c r="B60893">
        <v>2019</v>
      </c>
      <c r="C60893" t="s">
        <v>37</v>
      </c>
      <c r="D60893" t="s">
        <v>18</v>
      </c>
      <c r="E60893" t="s">
        <v>36</v>
      </c>
      <c r="F60893" t="s">
        <v>20</v>
      </c>
      <c r="G60893">
        <v>316500</v>
      </c>
      <c r="H60893">
        <v>3.75</v>
      </c>
      <c r="I60893">
        <v>360</v>
      </c>
      <c r="J60893" t="s">
        <v>21</v>
      </c>
      <c r="K60893">
        <v>3360</v>
      </c>
      <c r="L60893">
        <v>547</v>
      </c>
      <c r="M60893" t="s">
        <v>41</v>
      </c>
      <c r="N60893" t="s">
        <v>23</v>
      </c>
      <c r="O60893">
        <v>66.213389120000002</v>
      </c>
      <c r="P60893" t="s">
        <v>30</v>
      </c>
      <c r="Q60893">
        <v>0</v>
      </c>
      <c r="R60893">
        <v>43</v>
      </c>
    </row>
    <row r="60894" spans="1:18" x14ac:dyDescent="0.3">
      <c r="A60894">
        <v>138920</v>
      </c>
      <c r="B60894">
        <v>2019</v>
      </c>
      <c r="C60894" t="s">
        <v>25</v>
      </c>
      <c r="D60894" t="s">
        <v>18</v>
      </c>
      <c r="E60894" t="s">
        <v>32</v>
      </c>
      <c r="F60894" t="s">
        <v>20</v>
      </c>
      <c r="G60894">
        <v>436500</v>
      </c>
      <c r="H60894">
        <v>3.5</v>
      </c>
      <c r="I60894">
        <v>144</v>
      </c>
      <c r="J60894" t="s">
        <v>21</v>
      </c>
      <c r="K60894">
        <v>15780</v>
      </c>
      <c r="L60894">
        <v>889</v>
      </c>
      <c r="M60894" t="s">
        <v>31</v>
      </c>
      <c r="N60894" t="s">
        <v>23</v>
      </c>
      <c r="O60894">
        <v>81.133829000000006</v>
      </c>
      <c r="P60894" t="s">
        <v>44</v>
      </c>
      <c r="Q60894">
        <v>0</v>
      </c>
      <c r="R60894">
        <v>29</v>
      </c>
    </row>
    <row r="60895" spans="1:18" x14ac:dyDescent="0.3">
      <c r="A60895">
        <v>138921</v>
      </c>
      <c r="B60895">
        <v>2019</v>
      </c>
      <c r="C60895" t="s">
        <v>35</v>
      </c>
      <c r="D60895" t="s">
        <v>18</v>
      </c>
      <c r="E60895" t="s">
        <v>32</v>
      </c>
      <c r="F60895" t="s">
        <v>20</v>
      </c>
      <c r="G60895">
        <v>296500</v>
      </c>
      <c r="H60895">
        <v>3.625</v>
      </c>
      <c r="I60895">
        <v>360</v>
      </c>
      <c r="J60895" t="s">
        <v>21</v>
      </c>
      <c r="K60895">
        <v>4740</v>
      </c>
      <c r="L60895">
        <v>771</v>
      </c>
      <c r="M60895" t="s">
        <v>40</v>
      </c>
      <c r="N60895" t="s">
        <v>34</v>
      </c>
      <c r="O60895">
        <v>67.694063929999999</v>
      </c>
      <c r="P60895" t="s">
        <v>30</v>
      </c>
      <c r="Q60895">
        <v>0</v>
      </c>
      <c r="R60895">
        <v>47</v>
      </c>
    </row>
    <row r="60896" spans="1:18" x14ac:dyDescent="0.3">
      <c r="A60896">
        <v>138925</v>
      </c>
      <c r="B60896">
        <v>2019</v>
      </c>
      <c r="C60896" t="s">
        <v>35</v>
      </c>
      <c r="D60896" t="s">
        <v>26</v>
      </c>
      <c r="E60896" t="s">
        <v>32</v>
      </c>
      <c r="F60896" t="s">
        <v>27</v>
      </c>
      <c r="G60896">
        <v>576500</v>
      </c>
      <c r="H60896">
        <v>4.125</v>
      </c>
      <c r="I60896">
        <v>360</v>
      </c>
      <c r="J60896" t="s">
        <v>21</v>
      </c>
      <c r="K60896">
        <v>10020</v>
      </c>
      <c r="L60896">
        <v>794</v>
      </c>
      <c r="M60896" t="s">
        <v>29</v>
      </c>
      <c r="N60896" t="s">
        <v>23</v>
      </c>
      <c r="O60896">
        <v>96.404682269999995</v>
      </c>
      <c r="P60896" t="s">
        <v>30</v>
      </c>
      <c r="Q60896">
        <v>0</v>
      </c>
      <c r="R60896">
        <v>42</v>
      </c>
    </row>
    <row r="60897" spans="1:18" x14ac:dyDescent="0.3">
      <c r="A60897">
        <v>138927</v>
      </c>
      <c r="B60897">
        <v>2019</v>
      </c>
      <c r="C60897" t="s">
        <v>25</v>
      </c>
      <c r="D60897" t="s">
        <v>18</v>
      </c>
      <c r="E60897" t="s">
        <v>36</v>
      </c>
      <c r="F60897" t="s">
        <v>20</v>
      </c>
      <c r="G60897">
        <v>246500</v>
      </c>
      <c r="H60897">
        <v>3.5</v>
      </c>
      <c r="I60897">
        <v>360</v>
      </c>
      <c r="J60897" t="s">
        <v>21</v>
      </c>
      <c r="K60897">
        <v>3900</v>
      </c>
      <c r="L60897">
        <v>889</v>
      </c>
      <c r="M60897" t="s">
        <v>31</v>
      </c>
      <c r="N60897" t="s">
        <v>34</v>
      </c>
      <c r="O60897">
        <v>57.59345794</v>
      </c>
      <c r="P60897" t="s">
        <v>24</v>
      </c>
      <c r="Q60897">
        <v>0</v>
      </c>
      <c r="R60897">
        <v>38</v>
      </c>
    </row>
    <row r="60898" spans="1:18" x14ac:dyDescent="0.3">
      <c r="A60898">
        <v>138929</v>
      </c>
      <c r="B60898">
        <v>2019</v>
      </c>
      <c r="C60898" t="s">
        <v>35</v>
      </c>
      <c r="D60898" t="s">
        <v>18</v>
      </c>
      <c r="E60898" t="s">
        <v>36</v>
      </c>
      <c r="F60898" t="s">
        <v>20</v>
      </c>
      <c r="G60898">
        <v>236500</v>
      </c>
      <c r="H60898">
        <v>3.5</v>
      </c>
      <c r="I60898">
        <v>360</v>
      </c>
      <c r="J60898" t="s">
        <v>21</v>
      </c>
      <c r="K60898">
        <v>2340</v>
      </c>
      <c r="L60898">
        <v>647</v>
      </c>
      <c r="M60898" t="s">
        <v>29</v>
      </c>
      <c r="N60898" t="s">
        <v>34</v>
      </c>
      <c r="O60898">
        <v>66.061452509999995</v>
      </c>
      <c r="P60898" t="s">
        <v>38</v>
      </c>
      <c r="Q60898">
        <v>0</v>
      </c>
      <c r="R60898">
        <v>41</v>
      </c>
    </row>
    <row r="60899" spans="1:18" x14ac:dyDescent="0.3">
      <c r="A60899">
        <v>138932</v>
      </c>
      <c r="B60899">
        <v>2019</v>
      </c>
      <c r="C60899" t="s">
        <v>37</v>
      </c>
      <c r="D60899" t="s">
        <v>18</v>
      </c>
      <c r="E60899" t="s">
        <v>42</v>
      </c>
      <c r="F60899" t="s">
        <v>20</v>
      </c>
      <c r="G60899">
        <v>146500</v>
      </c>
      <c r="H60899">
        <v>3.99</v>
      </c>
      <c r="I60899">
        <v>360</v>
      </c>
      <c r="J60899" t="s">
        <v>21</v>
      </c>
      <c r="K60899">
        <v>2580</v>
      </c>
      <c r="L60899">
        <v>509</v>
      </c>
      <c r="M60899" t="s">
        <v>40</v>
      </c>
      <c r="N60899" t="s">
        <v>23</v>
      </c>
      <c r="O60899">
        <v>20.403899719999998</v>
      </c>
      <c r="P60899" t="s">
        <v>24</v>
      </c>
      <c r="Q60899">
        <v>0</v>
      </c>
      <c r="R60899">
        <v>30</v>
      </c>
    </row>
    <row r="60900" spans="1:18" x14ac:dyDescent="0.3">
      <c r="A60900">
        <v>138933</v>
      </c>
      <c r="B60900">
        <v>2019</v>
      </c>
      <c r="C60900" t="s">
        <v>37</v>
      </c>
      <c r="D60900" t="s">
        <v>39</v>
      </c>
      <c r="E60900" t="s">
        <v>36</v>
      </c>
      <c r="F60900" t="s">
        <v>20</v>
      </c>
      <c r="G60900">
        <v>396500</v>
      </c>
      <c r="H60900">
        <v>3.5</v>
      </c>
      <c r="I60900">
        <v>360</v>
      </c>
      <c r="J60900" t="s">
        <v>21</v>
      </c>
      <c r="K60900">
        <v>9360</v>
      </c>
      <c r="L60900">
        <v>737</v>
      </c>
      <c r="M60900" t="s">
        <v>29</v>
      </c>
      <c r="N60900" t="s">
        <v>23</v>
      </c>
      <c r="O60900">
        <v>82.949790789999994</v>
      </c>
      <c r="P60900" t="s">
        <v>38</v>
      </c>
      <c r="Q60900">
        <v>0</v>
      </c>
      <c r="R60900">
        <v>31</v>
      </c>
    </row>
    <row r="60901" spans="1:18" x14ac:dyDescent="0.3">
      <c r="A60901">
        <v>138935</v>
      </c>
      <c r="B60901">
        <v>2019</v>
      </c>
      <c r="C60901" t="s">
        <v>25</v>
      </c>
      <c r="D60901" t="s">
        <v>26</v>
      </c>
      <c r="E60901" t="s">
        <v>36</v>
      </c>
      <c r="F60901" t="s">
        <v>27</v>
      </c>
      <c r="G60901">
        <v>56500</v>
      </c>
      <c r="H60901">
        <v>3.5</v>
      </c>
      <c r="I60901">
        <v>180</v>
      </c>
      <c r="J60901" t="s">
        <v>21</v>
      </c>
      <c r="K60901">
        <v>3060</v>
      </c>
      <c r="L60901">
        <v>823</v>
      </c>
      <c r="M60901" t="s">
        <v>33</v>
      </c>
      <c r="N60901" t="s">
        <v>23</v>
      </c>
      <c r="O60901">
        <v>13.20093458</v>
      </c>
      <c r="P60901" t="s">
        <v>24</v>
      </c>
      <c r="Q60901">
        <v>0</v>
      </c>
      <c r="R60901">
        <v>36</v>
      </c>
    </row>
    <row r="60902" spans="1:18" x14ac:dyDescent="0.3">
      <c r="A60902">
        <v>138936</v>
      </c>
      <c r="B60902">
        <v>2019</v>
      </c>
      <c r="C60902" t="s">
        <v>25</v>
      </c>
      <c r="D60902" t="s">
        <v>18</v>
      </c>
      <c r="E60902" t="s">
        <v>32</v>
      </c>
      <c r="F60902" t="s">
        <v>20</v>
      </c>
      <c r="G60902">
        <v>586500</v>
      </c>
      <c r="H60902">
        <v>4</v>
      </c>
      <c r="I60902">
        <v>360</v>
      </c>
      <c r="J60902" t="s">
        <v>21</v>
      </c>
      <c r="K60902">
        <v>9000</v>
      </c>
      <c r="L60902">
        <v>762</v>
      </c>
      <c r="M60902" t="s">
        <v>33</v>
      </c>
      <c r="N60902" t="s">
        <v>34</v>
      </c>
      <c r="O60902">
        <v>50.64766839</v>
      </c>
      <c r="P60902" t="s">
        <v>30</v>
      </c>
      <c r="Q60902">
        <v>0</v>
      </c>
      <c r="R60902">
        <v>45</v>
      </c>
    </row>
    <row r="60903" spans="1:18" x14ac:dyDescent="0.3">
      <c r="A60903">
        <v>138937</v>
      </c>
      <c r="B60903">
        <v>2019</v>
      </c>
      <c r="C60903" t="s">
        <v>35</v>
      </c>
      <c r="D60903" t="s">
        <v>39</v>
      </c>
      <c r="E60903" t="s">
        <v>19</v>
      </c>
      <c r="F60903" t="s">
        <v>20</v>
      </c>
      <c r="G60903">
        <v>216500</v>
      </c>
      <c r="H60903">
        <v>3.625</v>
      </c>
      <c r="I60903">
        <v>360</v>
      </c>
      <c r="J60903" t="s">
        <v>21</v>
      </c>
      <c r="K60903">
        <v>6600</v>
      </c>
      <c r="L60903">
        <v>771</v>
      </c>
      <c r="M60903" t="s">
        <v>40</v>
      </c>
      <c r="N60903" t="s">
        <v>34</v>
      </c>
      <c r="O60903">
        <v>99.31192661</v>
      </c>
      <c r="P60903" t="s">
        <v>30</v>
      </c>
      <c r="Q60903">
        <v>0</v>
      </c>
      <c r="R60903">
        <v>13</v>
      </c>
    </row>
    <row r="60904" spans="1:18" x14ac:dyDescent="0.3">
      <c r="A60904">
        <v>138938</v>
      </c>
      <c r="B60904">
        <v>2019</v>
      </c>
      <c r="C60904" t="s">
        <v>35</v>
      </c>
      <c r="D60904" t="s">
        <v>18</v>
      </c>
      <c r="E60904" t="s">
        <v>32</v>
      </c>
      <c r="F60904" t="s">
        <v>20</v>
      </c>
      <c r="G60904">
        <v>436500</v>
      </c>
      <c r="H60904">
        <v>3.75</v>
      </c>
      <c r="I60904">
        <v>360</v>
      </c>
      <c r="J60904" t="s">
        <v>21</v>
      </c>
      <c r="K60904">
        <v>6120</v>
      </c>
      <c r="L60904">
        <v>633</v>
      </c>
      <c r="M60904" t="s">
        <v>31</v>
      </c>
      <c r="N60904" t="s">
        <v>34</v>
      </c>
      <c r="O60904">
        <v>89.446721310000001</v>
      </c>
      <c r="P60904" t="s">
        <v>30</v>
      </c>
      <c r="Q60904">
        <v>0</v>
      </c>
      <c r="R60904">
        <v>43</v>
      </c>
    </row>
    <row r="60905" spans="1:18" x14ac:dyDescent="0.3">
      <c r="A60905">
        <v>138940</v>
      </c>
      <c r="B60905">
        <v>2019</v>
      </c>
      <c r="C60905" t="s">
        <v>37</v>
      </c>
      <c r="D60905" t="s">
        <v>18</v>
      </c>
      <c r="E60905" t="s">
        <v>32</v>
      </c>
      <c r="F60905" t="s">
        <v>20</v>
      </c>
      <c r="G60905">
        <v>266500</v>
      </c>
      <c r="H60905">
        <v>4.875</v>
      </c>
      <c r="I60905">
        <v>360</v>
      </c>
      <c r="J60905" t="s">
        <v>21</v>
      </c>
      <c r="K60905">
        <v>18960</v>
      </c>
      <c r="L60905">
        <v>649</v>
      </c>
      <c r="M60905" t="s">
        <v>22</v>
      </c>
      <c r="N60905" t="s">
        <v>34</v>
      </c>
      <c r="O60905">
        <v>63.755980860000001</v>
      </c>
      <c r="P60905" t="s">
        <v>30</v>
      </c>
      <c r="Q60905">
        <v>0</v>
      </c>
      <c r="R60905">
        <v>24</v>
      </c>
    </row>
    <row r="60906" spans="1:18" x14ac:dyDescent="0.3">
      <c r="A60906">
        <v>138942</v>
      </c>
      <c r="B60906">
        <v>2019</v>
      </c>
      <c r="C60906" t="s">
        <v>25</v>
      </c>
      <c r="D60906" t="s">
        <v>26</v>
      </c>
      <c r="E60906" t="s">
        <v>19</v>
      </c>
      <c r="F60906" t="s">
        <v>27</v>
      </c>
      <c r="G60906">
        <v>116500</v>
      </c>
      <c r="H60906">
        <v>3.625</v>
      </c>
      <c r="I60906">
        <v>360</v>
      </c>
      <c r="J60906" t="s">
        <v>21</v>
      </c>
      <c r="K60906">
        <v>2340</v>
      </c>
      <c r="L60906">
        <v>860</v>
      </c>
      <c r="M60906" t="s">
        <v>43</v>
      </c>
      <c r="N60906" t="s">
        <v>23</v>
      </c>
      <c r="O60906">
        <v>91.015625</v>
      </c>
      <c r="P60906" t="s">
        <v>30</v>
      </c>
      <c r="Q60906">
        <v>0</v>
      </c>
      <c r="R60906">
        <v>36</v>
      </c>
    </row>
    <row r="60907" spans="1:18" x14ac:dyDescent="0.3">
      <c r="A60907">
        <v>138943</v>
      </c>
      <c r="B60907">
        <v>2019</v>
      </c>
      <c r="C60907" t="s">
        <v>35</v>
      </c>
      <c r="D60907" t="s">
        <v>18</v>
      </c>
      <c r="E60907" t="s">
        <v>19</v>
      </c>
      <c r="F60907" t="s">
        <v>20</v>
      </c>
      <c r="G60907">
        <v>196500</v>
      </c>
      <c r="H60907">
        <v>4.5599999999999996</v>
      </c>
      <c r="I60907">
        <v>360</v>
      </c>
      <c r="J60907" t="s">
        <v>21</v>
      </c>
      <c r="K60907">
        <v>4740</v>
      </c>
      <c r="L60907">
        <v>720</v>
      </c>
      <c r="M60907" t="s">
        <v>29</v>
      </c>
      <c r="N60907" t="s">
        <v>23</v>
      </c>
      <c r="O60907">
        <v>94.471153849999993</v>
      </c>
      <c r="P60907" t="s">
        <v>24</v>
      </c>
      <c r="Q60907">
        <v>0</v>
      </c>
      <c r="R60907">
        <v>29</v>
      </c>
    </row>
    <row r="60908" spans="1:18" x14ac:dyDescent="0.3">
      <c r="A60908">
        <v>138945</v>
      </c>
      <c r="B60908">
        <v>2019</v>
      </c>
      <c r="C60908" t="s">
        <v>35</v>
      </c>
      <c r="D60908" t="s">
        <v>18</v>
      </c>
      <c r="E60908" t="s">
        <v>19</v>
      </c>
      <c r="F60908" t="s">
        <v>20</v>
      </c>
      <c r="G60908">
        <v>226500</v>
      </c>
      <c r="H60908">
        <v>4.375</v>
      </c>
      <c r="I60908">
        <v>360</v>
      </c>
      <c r="J60908" t="s">
        <v>21</v>
      </c>
      <c r="K60908">
        <v>5460</v>
      </c>
      <c r="L60908">
        <v>536</v>
      </c>
      <c r="M60908" t="s">
        <v>29</v>
      </c>
      <c r="N60908" t="s">
        <v>23</v>
      </c>
      <c r="O60908">
        <v>73.538961040000004</v>
      </c>
      <c r="P60908" t="s">
        <v>30</v>
      </c>
      <c r="Q60908">
        <v>0</v>
      </c>
      <c r="R60908">
        <v>37</v>
      </c>
    </row>
    <row r="60909" spans="1:18" x14ac:dyDescent="0.3">
      <c r="A60909">
        <v>138949</v>
      </c>
      <c r="B60909">
        <v>2019</v>
      </c>
      <c r="C60909" t="s">
        <v>25</v>
      </c>
      <c r="D60909" t="s">
        <v>26</v>
      </c>
      <c r="E60909" t="s">
        <v>36</v>
      </c>
      <c r="F60909" t="s">
        <v>27</v>
      </c>
      <c r="G60909">
        <v>246500</v>
      </c>
      <c r="H60909">
        <v>3.99</v>
      </c>
      <c r="I60909">
        <v>360</v>
      </c>
      <c r="J60909" t="s">
        <v>21</v>
      </c>
      <c r="K60909">
        <v>5400</v>
      </c>
      <c r="L60909">
        <v>835</v>
      </c>
      <c r="M60909" t="s">
        <v>31</v>
      </c>
      <c r="N60909" t="s">
        <v>23</v>
      </c>
      <c r="O60909">
        <v>85.590277779999994</v>
      </c>
      <c r="P60909" t="s">
        <v>30</v>
      </c>
      <c r="Q60909">
        <v>0</v>
      </c>
      <c r="R60909">
        <v>39</v>
      </c>
    </row>
    <row r="60910" spans="1:18" x14ac:dyDescent="0.3">
      <c r="A60910">
        <v>138951</v>
      </c>
      <c r="B60910">
        <v>2019</v>
      </c>
      <c r="C60910" t="s">
        <v>35</v>
      </c>
      <c r="D60910" t="s">
        <v>18</v>
      </c>
      <c r="E60910" t="s">
        <v>36</v>
      </c>
      <c r="F60910" t="s">
        <v>20</v>
      </c>
      <c r="G60910">
        <v>206500</v>
      </c>
      <c r="H60910">
        <v>4.5</v>
      </c>
      <c r="I60910">
        <v>360</v>
      </c>
      <c r="J60910" t="s">
        <v>21</v>
      </c>
      <c r="K60910">
        <v>20580</v>
      </c>
      <c r="L60910">
        <v>724</v>
      </c>
      <c r="M60910" t="s">
        <v>31</v>
      </c>
      <c r="N60910" t="s">
        <v>23</v>
      </c>
      <c r="O60910">
        <v>64.937106920000005</v>
      </c>
      <c r="P60910" t="s">
        <v>30</v>
      </c>
      <c r="Q60910">
        <v>0</v>
      </c>
      <c r="R60910">
        <v>14</v>
      </c>
    </row>
    <row r="60911" spans="1:18" x14ac:dyDescent="0.3">
      <c r="A60911">
        <v>138954</v>
      </c>
      <c r="B60911">
        <v>2019</v>
      </c>
      <c r="C60911" t="s">
        <v>25</v>
      </c>
      <c r="D60911" t="s">
        <v>26</v>
      </c>
      <c r="E60911" t="s">
        <v>36</v>
      </c>
      <c r="F60911" t="s">
        <v>27</v>
      </c>
      <c r="G60911">
        <v>166500</v>
      </c>
      <c r="H60911">
        <v>3.5</v>
      </c>
      <c r="I60911">
        <v>360</v>
      </c>
      <c r="J60911" t="s">
        <v>21</v>
      </c>
      <c r="K60911">
        <v>2580</v>
      </c>
      <c r="L60911">
        <v>588</v>
      </c>
      <c r="M60911" t="s">
        <v>31</v>
      </c>
      <c r="N60911" t="s">
        <v>23</v>
      </c>
      <c r="O60911">
        <v>88.56382979</v>
      </c>
      <c r="P60911" t="s">
        <v>30</v>
      </c>
      <c r="Q60911">
        <v>0</v>
      </c>
      <c r="R60911">
        <v>51</v>
      </c>
    </row>
    <row r="60912" spans="1:18" x14ac:dyDescent="0.3">
      <c r="A60912">
        <v>138955</v>
      </c>
      <c r="B60912">
        <v>2019</v>
      </c>
      <c r="C60912" t="s">
        <v>35</v>
      </c>
      <c r="D60912" t="s">
        <v>18</v>
      </c>
      <c r="E60912" t="s">
        <v>42</v>
      </c>
      <c r="F60912" t="s">
        <v>20</v>
      </c>
      <c r="G60912">
        <v>176500</v>
      </c>
      <c r="H60912">
        <v>3.99</v>
      </c>
      <c r="I60912">
        <v>360</v>
      </c>
      <c r="J60912" t="s">
        <v>21</v>
      </c>
      <c r="K60912">
        <v>2700</v>
      </c>
      <c r="L60912">
        <v>581</v>
      </c>
      <c r="M60912" t="s">
        <v>41</v>
      </c>
      <c r="N60912" t="s">
        <v>34</v>
      </c>
      <c r="O60912">
        <v>23.284960420000001</v>
      </c>
      <c r="P60912" t="s">
        <v>30</v>
      </c>
      <c r="Q60912">
        <v>0</v>
      </c>
      <c r="R60912">
        <v>43</v>
      </c>
    </row>
    <row r="60913" spans="1:18" x14ac:dyDescent="0.3">
      <c r="A60913">
        <v>138957</v>
      </c>
      <c r="B60913">
        <v>2019</v>
      </c>
      <c r="C60913" t="s">
        <v>35</v>
      </c>
      <c r="D60913" t="s">
        <v>18</v>
      </c>
      <c r="E60913" t="s">
        <v>19</v>
      </c>
      <c r="F60913" t="s">
        <v>20</v>
      </c>
      <c r="G60913">
        <v>496500</v>
      </c>
      <c r="H60913">
        <v>3.75</v>
      </c>
      <c r="I60913">
        <v>360</v>
      </c>
      <c r="J60913" t="s">
        <v>21</v>
      </c>
      <c r="K60913">
        <v>6840</v>
      </c>
      <c r="L60913">
        <v>852</v>
      </c>
      <c r="M60913" t="s">
        <v>31</v>
      </c>
      <c r="N60913" t="s">
        <v>34</v>
      </c>
      <c r="O60913">
        <v>88.978494620000006</v>
      </c>
      <c r="P60913" t="s">
        <v>30</v>
      </c>
      <c r="Q60913">
        <v>0</v>
      </c>
      <c r="R60913">
        <v>43</v>
      </c>
    </row>
    <row r="60914" spans="1:18" x14ac:dyDescent="0.3">
      <c r="A60914">
        <v>138958</v>
      </c>
      <c r="B60914">
        <v>2019</v>
      </c>
      <c r="C60914" t="s">
        <v>25</v>
      </c>
      <c r="D60914" t="s">
        <v>18</v>
      </c>
      <c r="E60914" t="s">
        <v>32</v>
      </c>
      <c r="F60914" t="s">
        <v>20</v>
      </c>
      <c r="G60914">
        <v>716500</v>
      </c>
      <c r="H60914">
        <v>3.625</v>
      </c>
      <c r="I60914">
        <v>360</v>
      </c>
      <c r="J60914" t="s">
        <v>21</v>
      </c>
      <c r="K60914">
        <v>11700</v>
      </c>
      <c r="L60914">
        <v>689</v>
      </c>
      <c r="M60914" t="s">
        <v>31</v>
      </c>
      <c r="N60914" t="s">
        <v>34</v>
      </c>
      <c r="O60914">
        <v>74.018595039999994</v>
      </c>
      <c r="P60914" t="s">
        <v>24</v>
      </c>
      <c r="Q60914">
        <v>0</v>
      </c>
      <c r="R60914">
        <v>35</v>
      </c>
    </row>
    <row r="60915" spans="1:18" x14ac:dyDescent="0.3">
      <c r="A60915">
        <v>138960</v>
      </c>
      <c r="B60915">
        <v>2019</v>
      </c>
      <c r="C60915" t="s">
        <v>25</v>
      </c>
      <c r="D60915" t="s">
        <v>18</v>
      </c>
      <c r="E60915" t="s">
        <v>32</v>
      </c>
      <c r="F60915" t="s">
        <v>20</v>
      </c>
      <c r="G60915">
        <v>626500</v>
      </c>
      <c r="H60915">
        <v>3.75</v>
      </c>
      <c r="I60915">
        <v>360</v>
      </c>
      <c r="J60915" t="s">
        <v>21</v>
      </c>
      <c r="K60915">
        <v>8760</v>
      </c>
      <c r="L60915">
        <v>776</v>
      </c>
      <c r="M60915" t="s">
        <v>22</v>
      </c>
      <c r="N60915" t="s">
        <v>34</v>
      </c>
      <c r="O60915">
        <v>77.537128710000005</v>
      </c>
      <c r="P60915" t="s">
        <v>24</v>
      </c>
      <c r="Q60915">
        <v>0</v>
      </c>
      <c r="R60915">
        <v>41</v>
      </c>
    </row>
    <row r="60916" spans="1:18" x14ac:dyDescent="0.3">
      <c r="A60916">
        <v>138961</v>
      </c>
      <c r="B60916">
        <v>2019</v>
      </c>
      <c r="C60916" t="s">
        <v>25</v>
      </c>
      <c r="D60916" t="s">
        <v>18</v>
      </c>
      <c r="E60916" t="s">
        <v>36</v>
      </c>
      <c r="F60916" t="s">
        <v>20</v>
      </c>
      <c r="G60916">
        <v>306500</v>
      </c>
      <c r="H60916">
        <v>4.375</v>
      </c>
      <c r="I60916">
        <v>360</v>
      </c>
      <c r="J60916" t="s">
        <v>21</v>
      </c>
      <c r="K60916">
        <v>7380</v>
      </c>
      <c r="L60916">
        <v>511</v>
      </c>
      <c r="M60916" t="s">
        <v>33</v>
      </c>
      <c r="N60916" t="s">
        <v>34</v>
      </c>
      <c r="O60916">
        <v>81.084656080000002</v>
      </c>
      <c r="P60916" t="s">
        <v>30</v>
      </c>
      <c r="Q60916">
        <v>0</v>
      </c>
      <c r="R60916">
        <v>31</v>
      </c>
    </row>
    <row r="60917" spans="1:18" x14ac:dyDescent="0.3">
      <c r="A60917">
        <v>138963</v>
      </c>
      <c r="B60917">
        <v>2019</v>
      </c>
      <c r="C60917" t="s">
        <v>25</v>
      </c>
      <c r="D60917" t="s">
        <v>18</v>
      </c>
      <c r="E60917" t="s">
        <v>32</v>
      </c>
      <c r="F60917" t="s">
        <v>20</v>
      </c>
      <c r="G60917">
        <v>336500</v>
      </c>
      <c r="H60917">
        <v>3.375</v>
      </c>
      <c r="I60917">
        <v>360</v>
      </c>
      <c r="J60917" t="s">
        <v>21</v>
      </c>
      <c r="K60917">
        <v>7080</v>
      </c>
      <c r="L60917">
        <v>873</v>
      </c>
      <c r="M60917" t="s">
        <v>31</v>
      </c>
      <c r="N60917" t="s">
        <v>34</v>
      </c>
      <c r="O60917">
        <v>91.440217390000001</v>
      </c>
      <c r="P60917" t="s">
        <v>30</v>
      </c>
      <c r="Q60917">
        <v>0</v>
      </c>
      <c r="R60917">
        <v>37</v>
      </c>
    </row>
    <row r="60918" spans="1:18" x14ac:dyDescent="0.3">
      <c r="A60918">
        <v>138964</v>
      </c>
      <c r="B60918">
        <v>2019</v>
      </c>
      <c r="C60918" t="s">
        <v>25</v>
      </c>
      <c r="D60918" t="s">
        <v>18</v>
      </c>
      <c r="E60918" t="s">
        <v>19</v>
      </c>
      <c r="F60918" t="s">
        <v>20</v>
      </c>
      <c r="G60918">
        <v>366500</v>
      </c>
      <c r="H60918">
        <v>3.5</v>
      </c>
      <c r="I60918">
        <v>360</v>
      </c>
      <c r="J60918" t="s">
        <v>21</v>
      </c>
      <c r="K60918">
        <v>4800</v>
      </c>
      <c r="L60918">
        <v>871</v>
      </c>
      <c r="M60918" t="s">
        <v>31</v>
      </c>
      <c r="N60918" t="s">
        <v>34</v>
      </c>
      <c r="O60918">
        <v>80.021834060000003</v>
      </c>
      <c r="P60918" t="s">
        <v>30</v>
      </c>
      <c r="Q60918">
        <v>0</v>
      </c>
      <c r="R60918">
        <v>38</v>
      </c>
    </row>
    <row r="60919" spans="1:18" x14ac:dyDescent="0.3">
      <c r="A60919">
        <v>138965</v>
      </c>
      <c r="B60919">
        <v>2019</v>
      </c>
      <c r="C60919" t="s">
        <v>35</v>
      </c>
      <c r="D60919" t="s">
        <v>18</v>
      </c>
      <c r="E60919" t="s">
        <v>19</v>
      </c>
      <c r="F60919" t="s">
        <v>20</v>
      </c>
      <c r="G60919">
        <v>726500</v>
      </c>
      <c r="H60919">
        <v>3.625</v>
      </c>
      <c r="I60919">
        <v>360</v>
      </c>
      <c r="J60919" t="s">
        <v>21</v>
      </c>
      <c r="K60919">
        <v>8400</v>
      </c>
      <c r="L60919">
        <v>708</v>
      </c>
      <c r="M60919" t="s">
        <v>22</v>
      </c>
      <c r="N60919" t="s">
        <v>34</v>
      </c>
      <c r="O60919">
        <v>86.694510739999998</v>
      </c>
      <c r="P60919" t="s">
        <v>38</v>
      </c>
      <c r="Q60919">
        <v>0</v>
      </c>
      <c r="R60919">
        <v>39</v>
      </c>
    </row>
    <row r="60920" spans="1:18" x14ac:dyDescent="0.3">
      <c r="A60920">
        <v>138966</v>
      </c>
      <c r="B60920">
        <v>2019</v>
      </c>
      <c r="C60920" t="s">
        <v>25</v>
      </c>
      <c r="D60920" t="s">
        <v>18</v>
      </c>
      <c r="E60920" t="s">
        <v>19</v>
      </c>
      <c r="F60920" t="s">
        <v>20</v>
      </c>
      <c r="G60920">
        <v>156500</v>
      </c>
      <c r="H60920">
        <v>4.625</v>
      </c>
      <c r="I60920">
        <v>360</v>
      </c>
      <c r="J60920" t="s">
        <v>28</v>
      </c>
      <c r="K60920">
        <v>3720</v>
      </c>
      <c r="L60920">
        <v>604</v>
      </c>
      <c r="M60920" t="s">
        <v>31</v>
      </c>
      <c r="N60920" t="s">
        <v>23</v>
      </c>
      <c r="O60920">
        <v>68.64035088</v>
      </c>
      <c r="P60920" t="s">
        <v>30</v>
      </c>
      <c r="Q60920">
        <v>0</v>
      </c>
      <c r="R60920">
        <v>36</v>
      </c>
    </row>
    <row r="60921" spans="1:18" x14ac:dyDescent="0.3">
      <c r="A60921">
        <v>138968</v>
      </c>
      <c r="B60921">
        <v>2019</v>
      </c>
      <c r="C60921" t="s">
        <v>35</v>
      </c>
      <c r="D60921" t="s">
        <v>18</v>
      </c>
      <c r="E60921" t="s">
        <v>32</v>
      </c>
      <c r="F60921" t="s">
        <v>20</v>
      </c>
      <c r="G60921">
        <v>376500</v>
      </c>
      <c r="H60921">
        <v>3.99</v>
      </c>
      <c r="I60921">
        <v>300</v>
      </c>
      <c r="J60921" t="s">
        <v>21</v>
      </c>
      <c r="K60921">
        <v>5160</v>
      </c>
      <c r="L60921">
        <v>895</v>
      </c>
      <c r="M60921" t="s">
        <v>41</v>
      </c>
      <c r="N60921" t="s">
        <v>23</v>
      </c>
      <c r="O60921">
        <v>84.040178569999995</v>
      </c>
      <c r="P60921" t="s">
        <v>30</v>
      </c>
      <c r="Q60921">
        <v>0</v>
      </c>
      <c r="R60921">
        <v>39</v>
      </c>
    </row>
    <row r="60922" spans="1:18" x14ac:dyDescent="0.3">
      <c r="A60922">
        <v>138969</v>
      </c>
      <c r="B60922">
        <v>2019</v>
      </c>
      <c r="C60922" t="s">
        <v>25</v>
      </c>
      <c r="D60922" t="s">
        <v>26</v>
      </c>
      <c r="E60922" t="s">
        <v>36</v>
      </c>
      <c r="F60922" t="s">
        <v>27</v>
      </c>
      <c r="G60922">
        <v>266500</v>
      </c>
      <c r="H60922">
        <v>4.25</v>
      </c>
      <c r="I60922">
        <v>360</v>
      </c>
      <c r="J60922" t="s">
        <v>21</v>
      </c>
      <c r="K60922">
        <v>3900</v>
      </c>
      <c r="L60922">
        <v>504</v>
      </c>
      <c r="M60922" t="s">
        <v>22</v>
      </c>
      <c r="N60922" t="s">
        <v>23</v>
      </c>
      <c r="O60922">
        <v>83.805031450000001</v>
      </c>
      <c r="P60922" t="s">
        <v>30</v>
      </c>
      <c r="Q60922">
        <v>0</v>
      </c>
      <c r="R60922">
        <v>53</v>
      </c>
    </row>
    <row r="60923" spans="1:18" x14ac:dyDescent="0.3">
      <c r="A60923">
        <v>138970</v>
      </c>
      <c r="B60923">
        <v>2019</v>
      </c>
      <c r="C60923" t="s">
        <v>35</v>
      </c>
      <c r="D60923" t="s">
        <v>18</v>
      </c>
      <c r="E60923" t="s">
        <v>36</v>
      </c>
      <c r="F60923" t="s">
        <v>20</v>
      </c>
      <c r="G60923">
        <v>166500</v>
      </c>
      <c r="H60923">
        <v>3.99</v>
      </c>
      <c r="I60923">
        <v>360</v>
      </c>
      <c r="J60923" t="s">
        <v>21</v>
      </c>
      <c r="K60923">
        <v>2280</v>
      </c>
      <c r="L60923">
        <v>895</v>
      </c>
      <c r="M60923" t="s">
        <v>29</v>
      </c>
      <c r="N60923" t="s">
        <v>23</v>
      </c>
      <c r="O60923">
        <v>38.01369863</v>
      </c>
      <c r="P60923" t="s">
        <v>30</v>
      </c>
      <c r="Q60923">
        <v>0</v>
      </c>
      <c r="R60923">
        <v>44</v>
      </c>
    </row>
    <row r="60924" spans="1:18" x14ac:dyDescent="0.3">
      <c r="A60924">
        <v>138972</v>
      </c>
      <c r="B60924">
        <v>2019</v>
      </c>
      <c r="C60924" t="s">
        <v>25</v>
      </c>
      <c r="D60924" t="s">
        <v>18</v>
      </c>
      <c r="E60924" t="s">
        <v>19</v>
      </c>
      <c r="F60924" t="s">
        <v>20</v>
      </c>
      <c r="G60924">
        <v>456500</v>
      </c>
      <c r="H60924">
        <v>3.875</v>
      </c>
      <c r="I60924">
        <v>360</v>
      </c>
      <c r="J60924" t="s">
        <v>21</v>
      </c>
      <c r="K60924">
        <v>15540</v>
      </c>
      <c r="L60924">
        <v>813</v>
      </c>
      <c r="M60924" t="s">
        <v>22</v>
      </c>
      <c r="N60924" t="s">
        <v>23</v>
      </c>
      <c r="O60924">
        <v>93.545081969999998</v>
      </c>
      <c r="P60924" t="s">
        <v>24</v>
      </c>
      <c r="Q60924">
        <v>0</v>
      </c>
      <c r="R60924">
        <v>49</v>
      </c>
    </row>
    <row r="60925" spans="1:18" x14ac:dyDescent="0.3">
      <c r="A60925">
        <v>138974</v>
      </c>
      <c r="B60925">
        <v>2019</v>
      </c>
      <c r="C60925" t="s">
        <v>35</v>
      </c>
      <c r="D60925" t="s">
        <v>18</v>
      </c>
      <c r="E60925" t="s">
        <v>32</v>
      </c>
      <c r="F60925" t="s">
        <v>20</v>
      </c>
      <c r="G60925">
        <v>466500</v>
      </c>
      <c r="H60925">
        <v>4.125</v>
      </c>
      <c r="I60925">
        <v>360</v>
      </c>
      <c r="J60925" t="s">
        <v>21</v>
      </c>
      <c r="K60925">
        <v>13560</v>
      </c>
      <c r="L60925">
        <v>687</v>
      </c>
      <c r="M60925" t="s">
        <v>29</v>
      </c>
      <c r="N60925" t="s">
        <v>34</v>
      </c>
      <c r="O60925">
        <v>27.80095352</v>
      </c>
      <c r="P60925" t="s">
        <v>24</v>
      </c>
      <c r="Q60925">
        <v>0</v>
      </c>
      <c r="R60925">
        <v>26</v>
      </c>
    </row>
    <row r="60926" spans="1:18" x14ac:dyDescent="0.3">
      <c r="A60926">
        <v>138979</v>
      </c>
      <c r="B60926">
        <v>2019</v>
      </c>
      <c r="C60926" t="s">
        <v>25</v>
      </c>
      <c r="D60926" t="s">
        <v>18</v>
      </c>
      <c r="E60926" t="s">
        <v>32</v>
      </c>
      <c r="F60926" t="s">
        <v>20</v>
      </c>
      <c r="G60926">
        <v>636500</v>
      </c>
      <c r="H60926">
        <v>4</v>
      </c>
      <c r="I60926">
        <v>360</v>
      </c>
      <c r="J60926" t="s">
        <v>21</v>
      </c>
      <c r="K60926">
        <v>10320</v>
      </c>
      <c r="L60926">
        <v>614</v>
      </c>
      <c r="M60926" t="s">
        <v>31</v>
      </c>
      <c r="N60926" t="s">
        <v>34</v>
      </c>
      <c r="O60926">
        <v>88.649025069999993</v>
      </c>
      <c r="P60926" t="s">
        <v>30</v>
      </c>
      <c r="Q60926">
        <v>0</v>
      </c>
      <c r="R60926">
        <v>46</v>
      </c>
    </row>
    <row r="60927" spans="1:18" x14ac:dyDescent="0.3">
      <c r="A60927">
        <v>138980</v>
      </c>
      <c r="B60927">
        <v>2019</v>
      </c>
      <c r="C60927" t="s">
        <v>25</v>
      </c>
      <c r="D60927" t="s">
        <v>18</v>
      </c>
      <c r="E60927" t="s">
        <v>32</v>
      </c>
      <c r="F60927" t="s">
        <v>20</v>
      </c>
      <c r="G60927">
        <v>356500</v>
      </c>
      <c r="H60927">
        <v>2.99</v>
      </c>
      <c r="I60927">
        <v>180</v>
      </c>
      <c r="J60927" t="s">
        <v>21</v>
      </c>
      <c r="K60927">
        <v>6780</v>
      </c>
      <c r="L60927">
        <v>798</v>
      </c>
      <c r="M60927" t="s">
        <v>29</v>
      </c>
      <c r="N60927" t="s">
        <v>23</v>
      </c>
      <c r="O60927">
        <v>43.055555560000002</v>
      </c>
      <c r="P60927" t="s">
        <v>30</v>
      </c>
      <c r="Q60927">
        <v>0</v>
      </c>
      <c r="R60927">
        <v>39</v>
      </c>
    </row>
    <row r="60928" spans="1:18" x14ac:dyDescent="0.3">
      <c r="A60928">
        <v>138983</v>
      </c>
      <c r="B60928">
        <v>2019</v>
      </c>
      <c r="C60928" t="s">
        <v>25</v>
      </c>
      <c r="D60928" t="s">
        <v>18</v>
      </c>
      <c r="E60928" t="s">
        <v>42</v>
      </c>
      <c r="F60928" t="s">
        <v>20</v>
      </c>
      <c r="G60928">
        <v>486500</v>
      </c>
      <c r="H60928">
        <v>3.875</v>
      </c>
      <c r="I60928">
        <v>360</v>
      </c>
      <c r="J60928" t="s">
        <v>21</v>
      </c>
      <c r="K60928">
        <v>6720</v>
      </c>
      <c r="L60928">
        <v>686</v>
      </c>
      <c r="M60928" t="s">
        <v>31</v>
      </c>
      <c r="N60928" t="s">
        <v>23</v>
      </c>
      <c r="O60928">
        <v>34.55255682</v>
      </c>
      <c r="P60928" t="s">
        <v>30</v>
      </c>
      <c r="Q60928">
        <v>0</v>
      </c>
      <c r="R60928">
        <v>49</v>
      </c>
    </row>
    <row r="60929" spans="1:18" x14ac:dyDescent="0.3">
      <c r="A60929">
        <v>138985</v>
      </c>
      <c r="B60929">
        <v>2019</v>
      </c>
      <c r="C60929" t="s">
        <v>25</v>
      </c>
      <c r="D60929" t="s">
        <v>18</v>
      </c>
      <c r="E60929" t="s">
        <v>32</v>
      </c>
      <c r="F60929" t="s">
        <v>20</v>
      </c>
      <c r="G60929">
        <v>186500</v>
      </c>
      <c r="H60929">
        <v>3.99</v>
      </c>
      <c r="I60929">
        <v>324</v>
      </c>
      <c r="J60929" t="s">
        <v>21</v>
      </c>
      <c r="K60929">
        <v>4440</v>
      </c>
      <c r="L60929">
        <v>852</v>
      </c>
      <c r="M60929" t="s">
        <v>31</v>
      </c>
      <c r="N60929" t="s">
        <v>23</v>
      </c>
      <c r="O60929">
        <v>52.094972069999997</v>
      </c>
      <c r="P60929" t="s">
        <v>30</v>
      </c>
      <c r="Q60929">
        <v>0</v>
      </c>
      <c r="R60929">
        <v>23</v>
      </c>
    </row>
    <row r="60930" spans="1:18" x14ac:dyDescent="0.3">
      <c r="A60930">
        <v>138986</v>
      </c>
      <c r="B60930">
        <v>2019</v>
      </c>
      <c r="C60930" t="s">
        <v>35</v>
      </c>
      <c r="D60930" t="s">
        <v>18</v>
      </c>
      <c r="E60930" t="s">
        <v>42</v>
      </c>
      <c r="F60930" t="s">
        <v>20</v>
      </c>
      <c r="G60930">
        <v>86500</v>
      </c>
      <c r="H60930">
        <v>5.75</v>
      </c>
      <c r="I60930">
        <v>360</v>
      </c>
      <c r="J60930" t="s">
        <v>21</v>
      </c>
      <c r="K60930">
        <v>4440</v>
      </c>
      <c r="L60930">
        <v>603</v>
      </c>
      <c r="M60930" t="s">
        <v>29</v>
      </c>
      <c r="N60930" t="s">
        <v>34</v>
      </c>
      <c r="O60930">
        <v>54.746835439999998</v>
      </c>
      <c r="P60930" t="s">
        <v>30</v>
      </c>
      <c r="Q60930">
        <v>0</v>
      </c>
      <c r="R60930">
        <v>43</v>
      </c>
    </row>
    <row r="60931" spans="1:18" x14ac:dyDescent="0.3">
      <c r="A60931">
        <v>138987</v>
      </c>
      <c r="B60931">
        <v>2019</v>
      </c>
      <c r="C60931" t="s">
        <v>25</v>
      </c>
      <c r="D60931" t="s">
        <v>18</v>
      </c>
      <c r="E60931" t="s">
        <v>19</v>
      </c>
      <c r="F60931" t="s">
        <v>20</v>
      </c>
      <c r="G60931">
        <v>96500</v>
      </c>
      <c r="H60931">
        <v>4.375</v>
      </c>
      <c r="I60931">
        <v>360</v>
      </c>
      <c r="J60931" t="s">
        <v>21</v>
      </c>
      <c r="K60931">
        <v>3000</v>
      </c>
      <c r="L60931">
        <v>574</v>
      </c>
      <c r="M60931" t="s">
        <v>22</v>
      </c>
      <c r="N60931" t="s">
        <v>23</v>
      </c>
      <c r="O60931">
        <v>69.927536230000001</v>
      </c>
      <c r="P60931" t="s">
        <v>30</v>
      </c>
      <c r="Q60931">
        <v>0</v>
      </c>
      <c r="R60931">
        <v>7</v>
      </c>
    </row>
    <row r="60932" spans="1:18" x14ac:dyDescent="0.3">
      <c r="A60932">
        <v>138989</v>
      </c>
      <c r="B60932">
        <v>2019</v>
      </c>
      <c r="C60932" t="s">
        <v>37</v>
      </c>
      <c r="D60932" t="s">
        <v>18</v>
      </c>
      <c r="E60932" t="s">
        <v>32</v>
      </c>
      <c r="F60932" t="s">
        <v>20</v>
      </c>
      <c r="G60932">
        <v>346500</v>
      </c>
      <c r="H60932">
        <v>4.5</v>
      </c>
      <c r="I60932">
        <v>360</v>
      </c>
      <c r="J60932" t="s">
        <v>21</v>
      </c>
      <c r="K60932">
        <v>5220</v>
      </c>
      <c r="L60932">
        <v>799</v>
      </c>
      <c r="M60932" t="s">
        <v>33</v>
      </c>
      <c r="N60932" t="s">
        <v>34</v>
      </c>
      <c r="O60932">
        <v>79.109589040000003</v>
      </c>
      <c r="P60932" t="s">
        <v>24</v>
      </c>
      <c r="Q60932">
        <v>0</v>
      </c>
      <c r="R60932">
        <v>40</v>
      </c>
    </row>
    <row r="60933" spans="1:18" x14ac:dyDescent="0.3">
      <c r="A60933">
        <v>138991</v>
      </c>
      <c r="B60933">
        <v>2019</v>
      </c>
      <c r="C60933" t="s">
        <v>25</v>
      </c>
      <c r="D60933" t="s">
        <v>18</v>
      </c>
      <c r="E60933" t="s">
        <v>32</v>
      </c>
      <c r="F60933" t="s">
        <v>20</v>
      </c>
      <c r="G60933">
        <v>166500</v>
      </c>
      <c r="H60933">
        <v>4.25</v>
      </c>
      <c r="I60933">
        <v>240</v>
      </c>
      <c r="J60933" t="s">
        <v>21</v>
      </c>
      <c r="K60933">
        <v>5400</v>
      </c>
      <c r="L60933">
        <v>582</v>
      </c>
      <c r="M60933" t="s">
        <v>40</v>
      </c>
      <c r="N60933" t="s">
        <v>23</v>
      </c>
      <c r="O60933">
        <v>44.047619050000002</v>
      </c>
      <c r="P60933" t="s">
        <v>30</v>
      </c>
      <c r="Q60933">
        <v>0</v>
      </c>
      <c r="R60933">
        <v>36</v>
      </c>
    </row>
    <row r="60934" spans="1:18" x14ac:dyDescent="0.3">
      <c r="A60934">
        <v>138993</v>
      </c>
      <c r="B60934">
        <v>2019</v>
      </c>
      <c r="C60934" t="s">
        <v>35</v>
      </c>
      <c r="D60934" t="s">
        <v>18</v>
      </c>
      <c r="E60934" t="s">
        <v>32</v>
      </c>
      <c r="F60934" t="s">
        <v>20</v>
      </c>
      <c r="G60934">
        <v>536500</v>
      </c>
      <c r="H60934">
        <v>4.125</v>
      </c>
      <c r="I60934">
        <v>360</v>
      </c>
      <c r="J60934" t="s">
        <v>21</v>
      </c>
      <c r="K60934">
        <v>11580</v>
      </c>
      <c r="L60934">
        <v>721</v>
      </c>
      <c r="M60934" t="s">
        <v>33</v>
      </c>
      <c r="N60934" t="s">
        <v>34</v>
      </c>
      <c r="O60934">
        <v>21.39154705</v>
      </c>
      <c r="P60934" t="s">
        <v>30</v>
      </c>
      <c r="Q60934">
        <v>0</v>
      </c>
      <c r="R60934">
        <v>42</v>
      </c>
    </row>
    <row r="60935" spans="1:18" x14ac:dyDescent="0.3">
      <c r="A60935">
        <v>138994</v>
      </c>
      <c r="B60935">
        <v>2019</v>
      </c>
      <c r="C60935" t="s">
        <v>25</v>
      </c>
      <c r="D60935" t="s">
        <v>18</v>
      </c>
      <c r="E60935" t="s">
        <v>19</v>
      </c>
      <c r="F60935" t="s">
        <v>20</v>
      </c>
      <c r="G60935">
        <v>116500</v>
      </c>
      <c r="H60935">
        <v>5.5</v>
      </c>
      <c r="I60935">
        <v>360</v>
      </c>
      <c r="J60935" t="s">
        <v>21</v>
      </c>
      <c r="K60935">
        <v>18660</v>
      </c>
      <c r="L60935">
        <v>779</v>
      </c>
      <c r="M60935" t="s">
        <v>31</v>
      </c>
      <c r="N60935" t="s">
        <v>34</v>
      </c>
      <c r="O60935">
        <v>69.345238100000003</v>
      </c>
      <c r="P60935" t="s">
        <v>38</v>
      </c>
      <c r="Q60935">
        <v>0</v>
      </c>
      <c r="R60935">
        <v>32</v>
      </c>
    </row>
    <row r="60936" spans="1:18" x14ac:dyDescent="0.3">
      <c r="A60936">
        <v>138995</v>
      </c>
      <c r="B60936">
        <v>2019</v>
      </c>
      <c r="C60936" t="s">
        <v>25</v>
      </c>
      <c r="D60936" t="s">
        <v>18</v>
      </c>
      <c r="E60936" t="s">
        <v>36</v>
      </c>
      <c r="F60936" t="s">
        <v>20</v>
      </c>
      <c r="G60936">
        <v>426500</v>
      </c>
      <c r="H60936">
        <v>4.5</v>
      </c>
      <c r="I60936">
        <v>360</v>
      </c>
      <c r="J60936" t="s">
        <v>21</v>
      </c>
      <c r="K60936">
        <v>4440</v>
      </c>
      <c r="L60936">
        <v>698</v>
      </c>
      <c r="M60936" t="s">
        <v>29</v>
      </c>
      <c r="N60936" t="s">
        <v>34</v>
      </c>
      <c r="O60936">
        <v>67.914012740000004</v>
      </c>
      <c r="P60936" t="s">
        <v>30</v>
      </c>
      <c r="Q60936">
        <v>0</v>
      </c>
      <c r="R60936">
        <v>44</v>
      </c>
    </row>
    <row r="60937" spans="1:18" x14ac:dyDescent="0.3">
      <c r="A60937">
        <v>138996</v>
      </c>
      <c r="B60937">
        <v>2019</v>
      </c>
      <c r="C60937" t="s">
        <v>37</v>
      </c>
      <c r="D60937" t="s">
        <v>18</v>
      </c>
      <c r="E60937" t="s">
        <v>32</v>
      </c>
      <c r="F60937" t="s">
        <v>20</v>
      </c>
      <c r="G60937">
        <v>206500</v>
      </c>
      <c r="H60937">
        <v>3.99</v>
      </c>
      <c r="I60937">
        <v>360</v>
      </c>
      <c r="J60937" t="s">
        <v>21</v>
      </c>
      <c r="K60937">
        <v>5700</v>
      </c>
      <c r="L60937">
        <v>768</v>
      </c>
      <c r="M60937" t="s">
        <v>33</v>
      </c>
      <c r="N60937" t="s">
        <v>34</v>
      </c>
      <c r="O60937">
        <v>94.724770640000003</v>
      </c>
      <c r="P60937" t="s">
        <v>30</v>
      </c>
      <c r="Q60937">
        <v>0</v>
      </c>
      <c r="R60937">
        <v>36</v>
      </c>
    </row>
    <row r="60938" spans="1:18" x14ac:dyDescent="0.3">
      <c r="A60938">
        <v>138997</v>
      </c>
      <c r="B60938">
        <v>2019</v>
      </c>
      <c r="C60938" t="s">
        <v>25</v>
      </c>
      <c r="D60938" t="s">
        <v>18</v>
      </c>
      <c r="E60938" t="s">
        <v>19</v>
      </c>
      <c r="F60938" t="s">
        <v>20</v>
      </c>
      <c r="G60938">
        <v>486500</v>
      </c>
      <c r="H60938">
        <v>3.875</v>
      </c>
      <c r="I60938">
        <v>360</v>
      </c>
      <c r="J60938" t="s">
        <v>21</v>
      </c>
      <c r="K60938">
        <v>16560</v>
      </c>
      <c r="L60938">
        <v>572</v>
      </c>
      <c r="M60938" t="s">
        <v>40</v>
      </c>
      <c r="N60938" t="s">
        <v>34</v>
      </c>
      <c r="O60938">
        <v>80.016447369999995</v>
      </c>
      <c r="P60938" t="s">
        <v>30</v>
      </c>
      <c r="Q60938">
        <v>0</v>
      </c>
      <c r="R60938">
        <v>48</v>
      </c>
    </row>
    <row r="60939" spans="1:18" x14ac:dyDescent="0.3">
      <c r="A60939">
        <v>139000</v>
      </c>
      <c r="B60939">
        <v>2019</v>
      </c>
      <c r="C60939" t="s">
        <v>37</v>
      </c>
      <c r="D60939" t="s">
        <v>18</v>
      </c>
      <c r="E60939" t="s">
        <v>36</v>
      </c>
      <c r="F60939" t="s">
        <v>20</v>
      </c>
      <c r="G60939">
        <v>356500</v>
      </c>
      <c r="H60939">
        <v>4.25</v>
      </c>
      <c r="I60939">
        <v>360</v>
      </c>
      <c r="J60939" t="s">
        <v>21</v>
      </c>
      <c r="K60939">
        <v>6540</v>
      </c>
      <c r="L60939">
        <v>688</v>
      </c>
      <c r="M60939" t="s">
        <v>41</v>
      </c>
      <c r="N60939" t="s">
        <v>23</v>
      </c>
      <c r="O60939">
        <v>27.048558419999999</v>
      </c>
      <c r="P60939" t="s">
        <v>30</v>
      </c>
      <c r="Q60939">
        <v>0</v>
      </c>
      <c r="R60939">
        <v>27</v>
      </c>
    </row>
    <row r="60940" spans="1:18" x14ac:dyDescent="0.3">
      <c r="A60940">
        <v>139004</v>
      </c>
      <c r="B60940">
        <v>2019</v>
      </c>
      <c r="C60940" t="s">
        <v>35</v>
      </c>
      <c r="D60940" t="s">
        <v>39</v>
      </c>
      <c r="E60940" t="s">
        <v>36</v>
      </c>
      <c r="F60940" t="s">
        <v>20</v>
      </c>
      <c r="G60940">
        <v>276500</v>
      </c>
      <c r="H60940">
        <v>3.75</v>
      </c>
      <c r="I60940">
        <v>360</v>
      </c>
      <c r="J60940" t="s">
        <v>21</v>
      </c>
      <c r="K60940">
        <v>7500</v>
      </c>
      <c r="L60940">
        <v>745</v>
      </c>
      <c r="M60940" t="s">
        <v>40</v>
      </c>
      <c r="N60940" t="s">
        <v>23</v>
      </c>
      <c r="O60940">
        <v>99.460431650000004</v>
      </c>
      <c r="P60940" t="s">
        <v>30</v>
      </c>
      <c r="Q60940">
        <v>0</v>
      </c>
      <c r="R60940">
        <v>28</v>
      </c>
    </row>
    <row r="60941" spans="1:18" x14ac:dyDescent="0.3">
      <c r="A60941">
        <v>139007</v>
      </c>
      <c r="B60941">
        <v>2019</v>
      </c>
      <c r="C60941" t="s">
        <v>37</v>
      </c>
      <c r="D60941" t="s">
        <v>18</v>
      </c>
      <c r="E60941" t="s">
        <v>36</v>
      </c>
      <c r="F60941" t="s">
        <v>20</v>
      </c>
      <c r="G60941">
        <v>96500</v>
      </c>
      <c r="H60941">
        <v>4.25</v>
      </c>
      <c r="I60941">
        <v>360</v>
      </c>
      <c r="J60941" t="s">
        <v>21</v>
      </c>
      <c r="K60941">
        <v>2400</v>
      </c>
      <c r="L60941">
        <v>545</v>
      </c>
      <c r="M60941" t="s">
        <v>40</v>
      </c>
      <c r="N60941" t="s">
        <v>23</v>
      </c>
      <c r="O60941">
        <v>65.202702700000003</v>
      </c>
      <c r="P60941" t="s">
        <v>30</v>
      </c>
      <c r="Q60941">
        <v>0</v>
      </c>
      <c r="R60941">
        <v>28</v>
      </c>
    </row>
    <row r="60942" spans="1:18" x14ac:dyDescent="0.3">
      <c r="A60942">
        <v>139011</v>
      </c>
      <c r="B60942">
        <v>2019</v>
      </c>
      <c r="C60942" t="s">
        <v>25</v>
      </c>
      <c r="D60942" t="s">
        <v>18</v>
      </c>
      <c r="E60942" t="s">
        <v>32</v>
      </c>
      <c r="F60942" t="s">
        <v>20</v>
      </c>
      <c r="G60942">
        <v>676500</v>
      </c>
      <c r="H60942">
        <v>3.99</v>
      </c>
      <c r="I60942">
        <v>360</v>
      </c>
      <c r="J60942" t="s">
        <v>21</v>
      </c>
      <c r="K60942">
        <v>9240</v>
      </c>
      <c r="L60942">
        <v>757</v>
      </c>
      <c r="M60942" t="s">
        <v>33</v>
      </c>
      <c r="N60942" t="s">
        <v>34</v>
      </c>
      <c r="O60942">
        <v>79.775943400000003</v>
      </c>
      <c r="P60942" t="s">
        <v>24</v>
      </c>
      <c r="Q60942">
        <v>0</v>
      </c>
      <c r="R60942">
        <v>37</v>
      </c>
    </row>
    <row r="60943" spans="1:18" x14ac:dyDescent="0.3">
      <c r="A60943">
        <v>139012</v>
      </c>
      <c r="B60943">
        <v>2019</v>
      </c>
      <c r="C60943" t="s">
        <v>37</v>
      </c>
      <c r="D60943" t="s">
        <v>26</v>
      </c>
      <c r="E60943" t="s">
        <v>19</v>
      </c>
      <c r="F60943" t="s">
        <v>27</v>
      </c>
      <c r="G60943">
        <v>186500</v>
      </c>
      <c r="H60943">
        <v>4.375</v>
      </c>
      <c r="I60943">
        <v>360</v>
      </c>
      <c r="J60943" t="s">
        <v>21</v>
      </c>
      <c r="K60943">
        <v>3000</v>
      </c>
      <c r="L60943">
        <v>584</v>
      </c>
      <c r="M60943" t="s">
        <v>40</v>
      </c>
      <c r="N60943" t="s">
        <v>23</v>
      </c>
      <c r="O60943">
        <v>99.202127660000002</v>
      </c>
      <c r="P60943" t="s">
        <v>38</v>
      </c>
      <c r="Q60943">
        <v>0</v>
      </c>
      <c r="R60943">
        <v>57</v>
      </c>
    </row>
    <row r="60944" spans="1:18" x14ac:dyDescent="0.3">
      <c r="A60944">
        <v>139013</v>
      </c>
      <c r="B60944">
        <v>2019</v>
      </c>
      <c r="C60944" t="s">
        <v>35</v>
      </c>
      <c r="D60944" t="s">
        <v>39</v>
      </c>
      <c r="E60944" t="s">
        <v>36</v>
      </c>
      <c r="F60944" t="s">
        <v>20</v>
      </c>
      <c r="G60944">
        <v>216500</v>
      </c>
      <c r="H60944">
        <v>4.625</v>
      </c>
      <c r="I60944">
        <v>360</v>
      </c>
      <c r="J60944" t="s">
        <v>21</v>
      </c>
      <c r="K60944">
        <v>2160</v>
      </c>
      <c r="L60944">
        <v>690</v>
      </c>
      <c r="M60944" t="s">
        <v>41</v>
      </c>
      <c r="N60944" t="s">
        <v>23</v>
      </c>
      <c r="O60944">
        <v>64.053254440000003</v>
      </c>
      <c r="P60944" t="s">
        <v>30</v>
      </c>
      <c r="Q60944">
        <v>0</v>
      </c>
      <c r="R60944">
        <v>47</v>
      </c>
    </row>
    <row r="60945" spans="1:18" x14ac:dyDescent="0.3">
      <c r="A60945">
        <v>139015</v>
      </c>
      <c r="B60945">
        <v>2019</v>
      </c>
      <c r="C60945" t="s">
        <v>25</v>
      </c>
      <c r="D60945" t="s">
        <v>18</v>
      </c>
      <c r="E60945" t="s">
        <v>32</v>
      </c>
      <c r="F60945" t="s">
        <v>20</v>
      </c>
      <c r="G60945">
        <v>696500</v>
      </c>
      <c r="H60945">
        <v>3.875</v>
      </c>
      <c r="I60945">
        <v>360</v>
      </c>
      <c r="J60945" t="s">
        <v>21</v>
      </c>
      <c r="K60945">
        <v>16380</v>
      </c>
      <c r="L60945">
        <v>765</v>
      </c>
      <c r="M60945" t="s">
        <v>40</v>
      </c>
      <c r="N60945" t="s">
        <v>23</v>
      </c>
      <c r="O60945">
        <v>62.298747759999998</v>
      </c>
      <c r="P60945" t="s">
        <v>30</v>
      </c>
      <c r="Q60945">
        <v>0</v>
      </c>
      <c r="R60945">
        <v>44</v>
      </c>
    </row>
    <row r="60946" spans="1:18" x14ac:dyDescent="0.3">
      <c r="A60946">
        <v>139016</v>
      </c>
      <c r="B60946">
        <v>2019</v>
      </c>
      <c r="C60946" t="s">
        <v>35</v>
      </c>
      <c r="D60946" t="s">
        <v>18</v>
      </c>
      <c r="E60946" t="s">
        <v>36</v>
      </c>
      <c r="F60946" t="s">
        <v>20</v>
      </c>
      <c r="G60946">
        <v>366500</v>
      </c>
      <c r="H60946">
        <v>3.99</v>
      </c>
      <c r="I60946">
        <v>360</v>
      </c>
      <c r="J60946" t="s">
        <v>21</v>
      </c>
      <c r="K60946">
        <v>5460</v>
      </c>
      <c r="L60946">
        <v>834</v>
      </c>
      <c r="M60946" t="s">
        <v>29</v>
      </c>
      <c r="N60946" t="s">
        <v>23</v>
      </c>
      <c r="O60946">
        <v>55.699088150000001</v>
      </c>
      <c r="P60946" t="s">
        <v>30</v>
      </c>
      <c r="Q60946">
        <v>0</v>
      </c>
      <c r="R60946">
        <v>33</v>
      </c>
    </row>
    <row r="60947" spans="1:18" x14ac:dyDescent="0.3">
      <c r="A60947">
        <v>139018</v>
      </c>
      <c r="B60947">
        <v>2019</v>
      </c>
      <c r="C60947" t="s">
        <v>35</v>
      </c>
      <c r="D60947" t="s">
        <v>18</v>
      </c>
      <c r="E60947" t="s">
        <v>32</v>
      </c>
      <c r="F60947" t="s">
        <v>20</v>
      </c>
      <c r="G60947">
        <v>466500</v>
      </c>
      <c r="H60947">
        <v>3.125</v>
      </c>
      <c r="I60947">
        <v>180</v>
      </c>
      <c r="J60947" t="s">
        <v>21</v>
      </c>
      <c r="K60947">
        <v>21240</v>
      </c>
      <c r="L60947">
        <v>512</v>
      </c>
      <c r="M60947" t="s">
        <v>33</v>
      </c>
      <c r="N60947" t="s">
        <v>34</v>
      </c>
      <c r="O60947">
        <v>61.54353562</v>
      </c>
      <c r="P60947" t="s">
        <v>30</v>
      </c>
      <c r="Q60947">
        <v>0</v>
      </c>
      <c r="R60947">
        <v>26</v>
      </c>
    </row>
    <row r="60948" spans="1:18" x14ac:dyDescent="0.3">
      <c r="A60948">
        <v>139022</v>
      </c>
      <c r="B60948">
        <v>2019</v>
      </c>
      <c r="C60948" t="s">
        <v>37</v>
      </c>
      <c r="D60948" t="s">
        <v>18</v>
      </c>
      <c r="E60948" t="s">
        <v>19</v>
      </c>
      <c r="F60948" t="s">
        <v>20</v>
      </c>
      <c r="G60948">
        <v>156500</v>
      </c>
      <c r="H60948">
        <v>3.99</v>
      </c>
      <c r="I60948">
        <v>360</v>
      </c>
      <c r="J60948" t="s">
        <v>21</v>
      </c>
      <c r="K60948">
        <v>6180</v>
      </c>
      <c r="L60948">
        <v>544</v>
      </c>
      <c r="M60948" t="s">
        <v>31</v>
      </c>
      <c r="N60948" t="s">
        <v>23</v>
      </c>
      <c r="O60948">
        <v>93.154761899999997</v>
      </c>
      <c r="P60948" t="s">
        <v>30</v>
      </c>
      <c r="Q60948">
        <v>0</v>
      </c>
      <c r="R60948">
        <v>24</v>
      </c>
    </row>
    <row r="60949" spans="1:18" x14ac:dyDescent="0.3">
      <c r="A60949">
        <v>139024</v>
      </c>
      <c r="B60949">
        <v>2019</v>
      </c>
      <c r="C60949" t="s">
        <v>37</v>
      </c>
      <c r="D60949" t="s">
        <v>18</v>
      </c>
      <c r="E60949" t="s">
        <v>19</v>
      </c>
      <c r="F60949" t="s">
        <v>20</v>
      </c>
      <c r="G60949">
        <v>726500</v>
      </c>
      <c r="H60949">
        <v>3.99</v>
      </c>
      <c r="I60949">
        <v>360</v>
      </c>
      <c r="J60949" t="s">
        <v>21</v>
      </c>
      <c r="K60949">
        <v>8400</v>
      </c>
      <c r="L60949">
        <v>532</v>
      </c>
      <c r="M60949" t="s">
        <v>33</v>
      </c>
      <c r="N60949" t="s">
        <v>34</v>
      </c>
      <c r="O60949">
        <v>91.040100249999995</v>
      </c>
      <c r="P60949" t="s">
        <v>30</v>
      </c>
      <c r="Q60949">
        <v>0</v>
      </c>
      <c r="R60949">
        <v>39</v>
      </c>
    </row>
    <row r="60950" spans="1:18" x14ac:dyDescent="0.3">
      <c r="A60950">
        <v>139025</v>
      </c>
      <c r="B60950">
        <v>2019</v>
      </c>
      <c r="C60950" t="s">
        <v>25</v>
      </c>
      <c r="D60950" t="s">
        <v>26</v>
      </c>
      <c r="E60950" t="s">
        <v>19</v>
      </c>
      <c r="F60950" t="s">
        <v>27</v>
      </c>
      <c r="G60950">
        <v>416500</v>
      </c>
      <c r="H60950">
        <v>3.99</v>
      </c>
      <c r="I60950">
        <v>360</v>
      </c>
      <c r="J60950" t="s">
        <v>21</v>
      </c>
      <c r="K60950">
        <v>12480</v>
      </c>
      <c r="L60950">
        <v>844</v>
      </c>
      <c r="M60950" t="s">
        <v>22</v>
      </c>
      <c r="N60950" t="s">
        <v>23</v>
      </c>
      <c r="O60950">
        <v>99.641148329999993</v>
      </c>
      <c r="P60950" t="s">
        <v>30</v>
      </c>
      <c r="Q60950">
        <v>0</v>
      </c>
      <c r="R60950">
        <v>56</v>
      </c>
    </row>
    <row r="60951" spans="1:18" x14ac:dyDescent="0.3">
      <c r="A60951">
        <v>139029</v>
      </c>
      <c r="B60951">
        <v>2019</v>
      </c>
      <c r="C60951" t="s">
        <v>37</v>
      </c>
      <c r="D60951" t="s">
        <v>18</v>
      </c>
      <c r="E60951" t="s">
        <v>19</v>
      </c>
      <c r="F60951" t="s">
        <v>20</v>
      </c>
      <c r="G60951">
        <v>326500</v>
      </c>
      <c r="H60951">
        <v>3.75</v>
      </c>
      <c r="I60951">
        <v>360</v>
      </c>
      <c r="J60951" t="s">
        <v>21</v>
      </c>
      <c r="K60951">
        <v>7500</v>
      </c>
      <c r="L60951">
        <v>781</v>
      </c>
      <c r="M60951" t="s">
        <v>40</v>
      </c>
      <c r="N60951" t="s">
        <v>23</v>
      </c>
      <c r="O60951">
        <v>93.821839080000004</v>
      </c>
      <c r="P60951" t="s">
        <v>38</v>
      </c>
      <c r="Q60951">
        <v>0</v>
      </c>
      <c r="R60951">
        <v>26</v>
      </c>
    </row>
    <row r="60952" spans="1:18" x14ac:dyDescent="0.3">
      <c r="A60952">
        <v>139030</v>
      </c>
      <c r="B60952">
        <v>2019</v>
      </c>
      <c r="C60952" t="s">
        <v>25</v>
      </c>
      <c r="D60952" t="s">
        <v>18</v>
      </c>
      <c r="E60952" t="s">
        <v>36</v>
      </c>
      <c r="F60952" t="s">
        <v>20</v>
      </c>
      <c r="G60952">
        <v>366500</v>
      </c>
      <c r="H60952">
        <v>3.25</v>
      </c>
      <c r="I60952">
        <v>180</v>
      </c>
      <c r="J60952" t="s">
        <v>21</v>
      </c>
      <c r="K60952">
        <v>5580</v>
      </c>
      <c r="L60952">
        <v>897</v>
      </c>
      <c r="M60952" t="s">
        <v>40</v>
      </c>
      <c r="N60952" t="s">
        <v>23</v>
      </c>
      <c r="O60952">
        <v>47.721354169999998</v>
      </c>
      <c r="P60952" t="s">
        <v>24</v>
      </c>
      <c r="Q60952">
        <v>0</v>
      </c>
      <c r="R60952">
        <v>47</v>
      </c>
    </row>
    <row r="60953" spans="1:18" x14ac:dyDescent="0.3">
      <c r="A60953">
        <v>139033</v>
      </c>
      <c r="B60953">
        <v>2019</v>
      </c>
      <c r="C60953" t="s">
        <v>25</v>
      </c>
      <c r="D60953" t="s">
        <v>18</v>
      </c>
      <c r="E60953" t="s">
        <v>32</v>
      </c>
      <c r="F60953" t="s">
        <v>20</v>
      </c>
      <c r="G60953">
        <v>336500</v>
      </c>
      <c r="H60953">
        <v>4.75</v>
      </c>
      <c r="I60953">
        <v>360</v>
      </c>
      <c r="J60953" t="s">
        <v>21</v>
      </c>
      <c r="K60953">
        <v>11880</v>
      </c>
      <c r="L60953">
        <v>895</v>
      </c>
      <c r="M60953" t="s">
        <v>22</v>
      </c>
      <c r="N60953" t="s">
        <v>23</v>
      </c>
      <c r="O60953">
        <v>93.994413410000007</v>
      </c>
      <c r="P60953" t="s">
        <v>24</v>
      </c>
      <c r="Q60953">
        <v>0</v>
      </c>
      <c r="R60953">
        <v>44</v>
      </c>
    </row>
    <row r="60954" spans="1:18" x14ac:dyDescent="0.3">
      <c r="A60954">
        <v>139034</v>
      </c>
      <c r="B60954">
        <v>2019</v>
      </c>
      <c r="C60954" t="s">
        <v>37</v>
      </c>
      <c r="D60954" t="s">
        <v>18</v>
      </c>
      <c r="E60954" t="s">
        <v>19</v>
      </c>
      <c r="F60954" t="s">
        <v>20</v>
      </c>
      <c r="G60954">
        <v>596500</v>
      </c>
      <c r="H60954">
        <v>5.25</v>
      </c>
      <c r="I60954">
        <v>360</v>
      </c>
      <c r="J60954" t="s">
        <v>21</v>
      </c>
      <c r="K60954">
        <v>15720</v>
      </c>
      <c r="L60954">
        <v>644</v>
      </c>
      <c r="M60954" t="s">
        <v>29</v>
      </c>
      <c r="N60954" t="s">
        <v>34</v>
      </c>
      <c r="O60954">
        <v>70.341981129999994</v>
      </c>
      <c r="P60954" t="s">
        <v>30</v>
      </c>
      <c r="Q60954">
        <v>0</v>
      </c>
      <c r="R60954">
        <v>25</v>
      </c>
    </row>
    <row r="60955" spans="1:18" x14ac:dyDescent="0.3">
      <c r="A60955">
        <v>139043</v>
      </c>
      <c r="B60955">
        <v>2019</v>
      </c>
      <c r="C60955" t="s">
        <v>35</v>
      </c>
      <c r="D60955" t="s">
        <v>26</v>
      </c>
      <c r="E60955" t="s">
        <v>19</v>
      </c>
      <c r="F60955" t="s">
        <v>27</v>
      </c>
      <c r="G60955">
        <v>596500</v>
      </c>
      <c r="H60955">
        <v>3.99</v>
      </c>
      <c r="I60955">
        <v>360</v>
      </c>
      <c r="J60955" t="s">
        <v>21</v>
      </c>
      <c r="K60955">
        <v>6480</v>
      </c>
      <c r="L60955">
        <v>711</v>
      </c>
      <c r="M60955" t="s">
        <v>33</v>
      </c>
      <c r="N60955" t="s">
        <v>34</v>
      </c>
      <c r="O60955">
        <v>96.521035600000005</v>
      </c>
      <c r="P60955" t="s">
        <v>30</v>
      </c>
      <c r="Q60955">
        <v>0</v>
      </c>
      <c r="R60955">
        <v>56</v>
      </c>
    </row>
    <row r="60956" spans="1:18" x14ac:dyDescent="0.3">
      <c r="A60956">
        <v>139044</v>
      </c>
      <c r="B60956">
        <v>2019</v>
      </c>
      <c r="C60956" t="s">
        <v>37</v>
      </c>
      <c r="D60956" t="s">
        <v>18</v>
      </c>
      <c r="E60956" t="s">
        <v>36</v>
      </c>
      <c r="F60956" t="s">
        <v>20</v>
      </c>
      <c r="G60956">
        <v>366500</v>
      </c>
      <c r="H60956">
        <v>4.25</v>
      </c>
      <c r="I60956">
        <v>180</v>
      </c>
      <c r="J60956" t="s">
        <v>21</v>
      </c>
      <c r="K60956">
        <v>6660</v>
      </c>
      <c r="L60956">
        <v>563</v>
      </c>
      <c r="M60956" t="s">
        <v>33</v>
      </c>
      <c r="N60956" t="s">
        <v>34</v>
      </c>
      <c r="O60956">
        <v>48.350923479999999</v>
      </c>
      <c r="P60956" t="s">
        <v>24</v>
      </c>
      <c r="Q60956">
        <v>0</v>
      </c>
      <c r="R60956">
        <v>37</v>
      </c>
    </row>
    <row r="60957" spans="1:18" x14ac:dyDescent="0.3">
      <c r="A60957">
        <v>139045</v>
      </c>
      <c r="B60957">
        <v>2019</v>
      </c>
      <c r="C60957" t="s">
        <v>35</v>
      </c>
      <c r="D60957" t="s">
        <v>18</v>
      </c>
      <c r="E60957" t="s">
        <v>32</v>
      </c>
      <c r="F60957" t="s">
        <v>20</v>
      </c>
      <c r="G60957">
        <v>586500</v>
      </c>
      <c r="H60957">
        <v>3.99</v>
      </c>
      <c r="I60957">
        <v>360</v>
      </c>
      <c r="J60957" t="s">
        <v>21</v>
      </c>
      <c r="K60957">
        <v>21360</v>
      </c>
      <c r="L60957">
        <v>845</v>
      </c>
      <c r="M60957" t="s">
        <v>31</v>
      </c>
      <c r="N60957" t="s">
        <v>34</v>
      </c>
      <c r="O60957">
        <v>48.152709360000003</v>
      </c>
      <c r="P60957" t="s">
        <v>30</v>
      </c>
      <c r="Q60957">
        <v>0</v>
      </c>
      <c r="R60957">
        <v>25</v>
      </c>
    </row>
    <row r="60958" spans="1:18" x14ac:dyDescent="0.3">
      <c r="A60958">
        <v>139046</v>
      </c>
      <c r="B60958">
        <v>2019</v>
      </c>
      <c r="C60958" t="s">
        <v>35</v>
      </c>
      <c r="D60958" t="s">
        <v>18</v>
      </c>
      <c r="E60958" t="s">
        <v>36</v>
      </c>
      <c r="F60958" t="s">
        <v>20</v>
      </c>
      <c r="G60958">
        <v>466500</v>
      </c>
      <c r="H60958">
        <v>4.5</v>
      </c>
      <c r="I60958">
        <v>360</v>
      </c>
      <c r="J60958" t="s">
        <v>21</v>
      </c>
      <c r="K60958">
        <v>5760</v>
      </c>
      <c r="L60958">
        <v>798</v>
      </c>
      <c r="M60958" t="s">
        <v>29</v>
      </c>
      <c r="N60958" t="s">
        <v>34</v>
      </c>
      <c r="O60958">
        <v>59.961439589999998</v>
      </c>
      <c r="P60958" t="s">
        <v>30</v>
      </c>
      <c r="Q60958">
        <v>0</v>
      </c>
      <c r="R60958">
        <v>33</v>
      </c>
    </row>
    <row r="60959" spans="1:18" x14ac:dyDescent="0.3">
      <c r="A60959">
        <v>139048</v>
      </c>
      <c r="B60959">
        <v>2019</v>
      </c>
      <c r="C60959" t="s">
        <v>35</v>
      </c>
      <c r="D60959" t="s">
        <v>18</v>
      </c>
      <c r="E60959" t="s">
        <v>32</v>
      </c>
      <c r="F60959" t="s">
        <v>20</v>
      </c>
      <c r="G60959">
        <v>426500</v>
      </c>
      <c r="H60959">
        <v>3.99</v>
      </c>
      <c r="I60959">
        <v>360</v>
      </c>
      <c r="J60959" t="s">
        <v>21</v>
      </c>
      <c r="K60959">
        <v>5700</v>
      </c>
      <c r="L60959">
        <v>784</v>
      </c>
      <c r="M60959" t="s">
        <v>40</v>
      </c>
      <c r="N60959" t="s">
        <v>23</v>
      </c>
      <c r="O60959">
        <v>61.991279069999997</v>
      </c>
      <c r="P60959" t="s">
        <v>30</v>
      </c>
      <c r="Q60959">
        <v>0</v>
      </c>
      <c r="R60959">
        <v>46</v>
      </c>
    </row>
    <row r="60960" spans="1:18" x14ac:dyDescent="0.3">
      <c r="A60960">
        <v>139049</v>
      </c>
      <c r="B60960">
        <v>2019</v>
      </c>
      <c r="C60960" t="s">
        <v>25</v>
      </c>
      <c r="D60960" t="s">
        <v>18</v>
      </c>
      <c r="E60960" t="s">
        <v>19</v>
      </c>
      <c r="F60960" t="s">
        <v>20</v>
      </c>
      <c r="G60960">
        <v>116500</v>
      </c>
      <c r="H60960">
        <v>3.99</v>
      </c>
      <c r="I60960">
        <v>360</v>
      </c>
      <c r="J60960" t="s">
        <v>21</v>
      </c>
      <c r="K60960">
        <v>1980</v>
      </c>
      <c r="L60960">
        <v>588</v>
      </c>
      <c r="M60960" t="s">
        <v>22</v>
      </c>
      <c r="N60960" t="s">
        <v>23</v>
      </c>
      <c r="O60960">
        <v>78.716216220000007</v>
      </c>
      <c r="P60960" t="s">
        <v>30</v>
      </c>
      <c r="Q60960">
        <v>0</v>
      </c>
      <c r="R60960">
        <v>23</v>
      </c>
    </row>
    <row r="60961" spans="1:18" x14ac:dyDescent="0.3">
      <c r="A60961">
        <v>139050</v>
      </c>
      <c r="B60961">
        <v>2019</v>
      </c>
      <c r="C60961" t="s">
        <v>37</v>
      </c>
      <c r="D60961" t="s">
        <v>18</v>
      </c>
      <c r="E60961" t="s">
        <v>36</v>
      </c>
      <c r="F60961" t="s">
        <v>20</v>
      </c>
      <c r="G60961">
        <v>166500</v>
      </c>
      <c r="H60961">
        <v>4.875</v>
      </c>
      <c r="I60961">
        <v>360</v>
      </c>
      <c r="J60961" t="s">
        <v>21</v>
      </c>
      <c r="K60961">
        <v>3660</v>
      </c>
      <c r="L60961">
        <v>850</v>
      </c>
      <c r="M60961" t="s">
        <v>29</v>
      </c>
      <c r="N60961" t="s">
        <v>23</v>
      </c>
      <c r="O60961">
        <v>64.534883719999996</v>
      </c>
      <c r="P60961" t="s">
        <v>30</v>
      </c>
      <c r="Q60961">
        <v>0</v>
      </c>
      <c r="R60961">
        <v>25</v>
      </c>
    </row>
    <row r="60962" spans="1:18" x14ac:dyDescent="0.3">
      <c r="A60962">
        <v>139052</v>
      </c>
      <c r="B60962">
        <v>2019</v>
      </c>
      <c r="C60962" t="s">
        <v>25</v>
      </c>
      <c r="D60962" t="s">
        <v>18</v>
      </c>
      <c r="E60962" t="s">
        <v>36</v>
      </c>
      <c r="F60962" t="s">
        <v>20</v>
      </c>
      <c r="G60962">
        <v>156500</v>
      </c>
      <c r="H60962">
        <v>3.875</v>
      </c>
      <c r="I60962">
        <v>180</v>
      </c>
      <c r="J60962" t="s">
        <v>21</v>
      </c>
      <c r="K60962">
        <v>3180</v>
      </c>
      <c r="L60962">
        <v>686</v>
      </c>
      <c r="M60962" t="s">
        <v>29</v>
      </c>
      <c r="N60962" t="s">
        <v>23</v>
      </c>
      <c r="O60962">
        <v>75.24038462</v>
      </c>
      <c r="P60962" t="s">
        <v>30</v>
      </c>
      <c r="Q60962">
        <v>0</v>
      </c>
      <c r="R60962">
        <v>30</v>
      </c>
    </row>
    <row r="60963" spans="1:18" x14ac:dyDescent="0.3">
      <c r="A60963">
        <v>139053</v>
      </c>
      <c r="B60963">
        <v>2019</v>
      </c>
      <c r="C60963" t="s">
        <v>37</v>
      </c>
      <c r="D60963" t="s">
        <v>18</v>
      </c>
      <c r="E60963" t="s">
        <v>19</v>
      </c>
      <c r="F60963" t="s">
        <v>20</v>
      </c>
      <c r="G60963">
        <v>226500</v>
      </c>
      <c r="H60963">
        <v>3.99</v>
      </c>
      <c r="I60963">
        <v>360</v>
      </c>
      <c r="J60963" t="s">
        <v>21</v>
      </c>
      <c r="K60963">
        <v>2880</v>
      </c>
      <c r="L60963">
        <v>595</v>
      </c>
      <c r="M60963" t="s">
        <v>31</v>
      </c>
      <c r="N60963" t="s">
        <v>23</v>
      </c>
      <c r="O60963">
        <v>95.168067230000005</v>
      </c>
      <c r="P60963" t="s">
        <v>38</v>
      </c>
      <c r="Q60963">
        <v>0</v>
      </c>
      <c r="R60963">
        <v>41</v>
      </c>
    </row>
    <row r="60964" spans="1:18" x14ac:dyDescent="0.3">
      <c r="A60964">
        <v>139054</v>
      </c>
      <c r="B60964">
        <v>2019</v>
      </c>
      <c r="C60964" t="s">
        <v>37</v>
      </c>
      <c r="D60964" t="s">
        <v>18</v>
      </c>
      <c r="E60964" t="s">
        <v>32</v>
      </c>
      <c r="F60964" t="s">
        <v>20</v>
      </c>
      <c r="G60964">
        <v>326500</v>
      </c>
      <c r="H60964">
        <v>3.125</v>
      </c>
      <c r="I60964">
        <v>360</v>
      </c>
      <c r="J60964" t="s">
        <v>21</v>
      </c>
      <c r="K60964">
        <v>3360</v>
      </c>
      <c r="L60964">
        <v>835</v>
      </c>
      <c r="M60964" t="s">
        <v>33</v>
      </c>
      <c r="N60964" t="s">
        <v>34</v>
      </c>
      <c r="O60964">
        <v>59.580291969999998</v>
      </c>
      <c r="P60964" t="s">
        <v>30</v>
      </c>
      <c r="Q60964">
        <v>0</v>
      </c>
      <c r="R60964">
        <v>43</v>
      </c>
    </row>
    <row r="60965" spans="1:18" x14ac:dyDescent="0.3">
      <c r="A60965">
        <v>139055</v>
      </c>
      <c r="B60965">
        <v>2019</v>
      </c>
      <c r="C60965" t="s">
        <v>35</v>
      </c>
      <c r="D60965" t="s">
        <v>18</v>
      </c>
      <c r="E60965" t="s">
        <v>32</v>
      </c>
      <c r="F60965" t="s">
        <v>20</v>
      </c>
      <c r="G60965">
        <v>386500</v>
      </c>
      <c r="H60965">
        <v>4.25</v>
      </c>
      <c r="I60965">
        <v>360</v>
      </c>
      <c r="J60965" t="s">
        <v>21</v>
      </c>
      <c r="K60965">
        <v>5460</v>
      </c>
      <c r="L60965">
        <v>787</v>
      </c>
      <c r="M60965" t="s">
        <v>41</v>
      </c>
      <c r="N60965" t="s">
        <v>34</v>
      </c>
      <c r="O60965">
        <v>69.26523297</v>
      </c>
      <c r="P60965" t="s">
        <v>30</v>
      </c>
      <c r="Q60965">
        <v>0</v>
      </c>
      <c r="R60965">
        <v>48</v>
      </c>
    </row>
    <row r="60966" spans="1:18" x14ac:dyDescent="0.3">
      <c r="A60966">
        <v>139057</v>
      </c>
      <c r="B60966">
        <v>2019</v>
      </c>
      <c r="C60966" t="s">
        <v>37</v>
      </c>
      <c r="D60966" t="s">
        <v>18</v>
      </c>
      <c r="E60966" t="s">
        <v>32</v>
      </c>
      <c r="F60966" t="s">
        <v>20</v>
      </c>
      <c r="G60966">
        <v>376500</v>
      </c>
      <c r="H60966">
        <v>5.125</v>
      </c>
      <c r="I60966">
        <v>360</v>
      </c>
      <c r="J60966" t="s">
        <v>21</v>
      </c>
      <c r="K60966">
        <v>6720</v>
      </c>
      <c r="L60966">
        <v>665</v>
      </c>
      <c r="M60966" t="s">
        <v>29</v>
      </c>
      <c r="N60966" t="s">
        <v>23</v>
      </c>
      <c r="O60966">
        <v>65.138408299999995</v>
      </c>
      <c r="P60966" t="s">
        <v>30</v>
      </c>
      <c r="Q60966">
        <v>0</v>
      </c>
      <c r="R60966">
        <v>49</v>
      </c>
    </row>
    <row r="60967" spans="1:18" x14ac:dyDescent="0.3">
      <c r="A60967">
        <v>139060</v>
      </c>
      <c r="B60967">
        <v>2019</v>
      </c>
      <c r="C60967" t="s">
        <v>25</v>
      </c>
      <c r="D60967" t="s">
        <v>39</v>
      </c>
      <c r="E60967" t="s">
        <v>19</v>
      </c>
      <c r="F60967" t="s">
        <v>20</v>
      </c>
      <c r="G60967">
        <v>86500</v>
      </c>
      <c r="H60967">
        <v>3.99</v>
      </c>
      <c r="I60967">
        <v>360</v>
      </c>
      <c r="J60967" t="s">
        <v>21</v>
      </c>
      <c r="K60967">
        <v>2700</v>
      </c>
      <c r="L60967">
        <v>899</v>
      </c>
      <c r="M60967" t="s">
        <v>22</v>
      </c>
      <c r="N60967" t="s">
        <v>23</v>
      </c>
      <c r="O60967">
        <v>98.295454550000002</v>
      </c>
      <c r="P60967" t="s">
        <v>30</v>
      </c>
      <c r="Q60967">
        <v>0</v>
      </c>
      <c r="R60967">
        <v>41</v>
      </c>
    </row>
    <row r="60968" spans="1:18" x14ac:dyDescent="0.3">
      <c r="A60968">
        <v>139063</v>
      </c>
      <c r="B60968">
        <v>2019</v>
      </c>
      <c r="C60968" t="s">
        <v>25</v>
      </c>
      <c r="D60968" t="s">
        <v>18</v>
      </c>
      <c r="E60968" t="s">
        <v>36</v>
      </c>
      <c r="F60968" t="s">
        <v>20</v>
      </c>
      <c r="G60968">
        <v>296500</v>
      </c>
      <c r="H60968">
        <v>3.99</v>
      </c>
      <c r="I60968">
        <v>360</v>
      </c>
      <c r="J60968" t="s">
        <v>21</v>
      </c>
      <c r="K60968">
        <v>4680</v>
      </c>
      <c r="L60968">
        <v>787</v>
      </c>
      <c r="M60968" t="s">
        <v>33</v>
      </c>
      <c r="N60968" t="s">
        <v>23</v>
      </c>
      <c r="O60968">
        <v>69.275700929999999</v>
      </c>
      <c r="P60968" t="s">
        <v>30</v>
      </c>
      <c r="Q60968">
        <v>0</v>
      </c>
      <c r="R60968">
        <v>39</v>
      </c>
    </row>
    <row r="60969" spans="1:18" x14ac:dyDescent="0.3">
      <c r="A60969">
        <v>139064</v>
      </c>
      <c r="B60969">
        <v>2019</v>
      </c>
      <c r="C60969" t="s">
        <v>37</v>
      </c>
      <c r="D60969" t="s">
        <v>18</v>
      </c>
      <c r="E60969" t="s">
        <v>36</v>
      </c>
      <c r="F60969" t="s">
        <v>20</v>
      </c>
      <c r="G60969">
        <v>166500</v>
      </c>
      <c r="H60969">
        <v>4.99</v>
      </c>
      <c r="I60969">
        <v>360</v>
      </c>
      <c r="J60969" t="s">
        <v>21</v>
      </c>
      <c r="K60969">
        <v>2580</v>
      </c>
      <c r="L60969">
        <v>679</v>
      </c>
      <c r="M60969" t="s">
        <v>41</v>
      </c>
      <c r="N60969" t="s">
        <v>23</v>
      </c>
      <c r="O60969">
        <v>64.534883719999996</v>
      </c>
      <c r="P60969" t="s">
        <v>24</v>
      </c>
      <c r="Q60969">
        <v>0</v>
      </c>
      <c r="R60969">
        <v>49</v>
      </c>
    </row>
    <row r="60970" spans="1:18" x14ac:dyDescent="0.3">
      <c r="A60970">
        <v>139066</v>
      </c>
      <c r="B60970">
        <v>2019</v>
      </c>
      <c r="C60970" t="s">
        <v>25</v>
      </c>
      <c r="D60970" t="s">
        <v>18</v>
      </c>
      <c r="E60970" t="s">
        <v>19</v>
      </c>
      <c r="F60970" t="s">
        <v>20</v>
      </c>
      <c r="G60970">
        <v>486500</v>
      </c>
      <c r="H60970">
        <v>4.5</v>
      </c>
      <c r="I60970">
        <v>360</v>
      </c>
      <c r="J60970" t="s">
        <v>21</v>
      </c>
      <c r="K60970">
        <v>8640</v>
      </c>
      <c r="L60970">
        <v>578</v>
      </c>
      <c r="M60970" t="s">
        <v>31</v>
      </c>
      <c r="N60970" t="s">
        <v>34</v>
      </c>
      <c r="O60970">
        <v>93.918918919999996</v>
      </c>
      <c r="P60970" t="s">
        <v>30</v>
      </c>
      <c r="Q60970">
        <v>0</v>
      </c>
      <c r="R60970">
        <v>39</v>
      </c>
    </row>
    <row r="60971" spans="1:18" x14ac:dyDescent="0.3">
      <c r="A60971">
        <v>139067</v>
      </c>
      <c r="B60971">
        <v>2019</v>
      </c>
      <c r="C60971" t="s">
        <v>25</v>
      </c>
      <c r="D60971" t="s">
        <v>18</v>
      </c>
      <c r="E60971" t="s">
        <v>19</v>
      </c>
      <c r="F60971" t="s">
        <v>20</v>
      </c>
      <c r="G60971">
        <v>386500</v>
      </c>
      <c r="H60971">
        <v>4.875</v>
      </c>
      <c r="I60971">
        <v>360</v>
      </c>
      <c r="J60971" t="s">
        <v>21</v>
      </c>
      <c r="K60971">
        <v>8940</v>
      </c>
      <c r="L60971">
        <v>751</v>
      </c>
      <c r="M60971" t="s">
        <v>31</v>
      </c>
      <c r="N60971" t="s">
        <v>34</v>
      </c>
      <c r="O60971">
        <v>94.730392159999994</v>
      </c>
      <c r="P60971" t="s">
        <v>30</v>
      </c>
      <c r="Q60971">
        <v>0</v>
      </c>
      <c r="R60971">
        <v>24</v>
      </c>
    </row>
    <row r="60972" spans="1:18" x14ac:dyDescent="0.3">
      <c r="A60972">
        <v>139069</v>
      </c>
      <c r="B60972">
        <v>2019</v>
      </c>
      <c r="C60972" t="s">
        <v>35</v>
      </c>
      <c r="D60972" t="s">
        <v>26</v>
      </c>
      <c r="E60972" t="s">
        <v>36</v>
      </c>
      <c r="F60972" t="s">
        <v>27</v>
      </c>
      <c r="G60972">
        <v>486500</v>
      </c>
      <c r="H60972">
        <v>3.375</v>
      </c>
      <c r="I60972">
        <v>360</v>
      </c>
      <c r="J60972" t="s">
        <v>21</v>
      </c>
      <c r="K60972">
        <v>8760</v>
      </c>
      <c r="L60972">
        <v>639</v>
      </c>
      <c r="M60972" t="s">
        <v>29</v>
      </c>
      <c r="N60972" t="s">
        <v>34</v>
      </c>
      <c r="O60972">
        <v>82.738095240000007</v>
      </c>
      <c r="P60972" t="s">
        <v>30</v>
      </c>
      <c r="Q60972">
        <v>0</v>
      </c>
      <c r="R60972">
        <v>53</v>
      </c>
    </row>
    <row r="60973" spans="1:18" x14ac:dyDescent="0.3">
      <c r="A60973">
        <v>139070</v>
      </c>
      <c r="B60973">
        <v>2019</v>
      </c>
      <c r="C60973" t="s">
        <v>37</v>
      </c>
      <c r="D60973" t="s">
        <v>18</v>
      </c>
      <c r="E60973" t="s">
        <v>19</v>
      </c>
      <c r="F60973" t="s">
        <v>20</v>
      </c>
      <c r="G60973">
        <v>546500</v>
      </c>
      <c r="H60973">
        <v>4.5599999999999996</v>
      </c>
      <c r="I60973">
        <v>360</v>
      </c>
      <c r="J60973" t="s">
        <v>21</v>
      </c>
      <c r="K60973">
        <v>7440</v>
      </c>
      <c r="L60973">
        <v>687</v>
      </c>
      <c r="M60973" t="s">
        <v>22</v>
      </c>
      <c r="N60973" t="s">
        <v>34</v>
      </c>
      <c r="O60973">
        <v>88.430420710000007</v>
      </c>
      <c r="P60973" t="s">
        <v>30</v>
      </c>
      <c r="Q60973">
        <v>0</v>
      </c>
      <c r="R60973">
        <v>42</v>
      </c>
    </row>
    <row r="60974" spans="1:18" x14ac:dyDescent="0.3">
      <c r="A60974">
        <v>139072</v>
      </c>
      <c r="B60974">
        <v>2019</v>
      </c>
      <c r="C60974" t="s">
        <v>37</v>
      </c>
      <c r="D60974" t="s">
        <v>26</v>
      </c>
      <c r="E60974" t="s">
        <v>36</v>
      </c>
      <c r="F60974" t="s">
        <v>27</v>
      </c>
      <c r="G60974">
        <v>176500</v>
      </c>
      <c r="H60974">
        <v>3.99</v>
      </c>
      <c r="I60974">
        <v>360</v>
      </c>
      <c r="J60974" t="s">
        <v>21</v>
      </c>
      <c r="K60974">
        <v>2700</v>
      </c>
      <c r="L60974">
        <v>630</v>
      </c>
      <c r="M60974" t="s">
        <v>40</v>
      </c>
      <c r="N60974" t="s">
        <v>23</v>
      </c>
      <c r="O60974">
        <v>32.208029199999999</v>
      </c>
      <c r="P60974" t="s">
        <v>24</v>
      </c>
      <c r="Q60974">
        <v>0</v>
      </c>
      <c r="R60974">
        <v>34</v>
      </c>
    </row>
    <row r="60975" spans="1:18" x14ac:dyDescent="0.3">
      <c r="A60975">
        <v>139073</v>
      </c>
      <c r="B60975">
        <v>2019</v>
      </c>
      <c r="C60975" t="s">
        <v>35</v>
      </c>
      <c r="D60975" t="s">
        <v>39</v>
      </c>
      <c r="E60975" t="s">
        <v>36</v>
      </c>
      <c r="F60975" t="s">
        <v>20</v>
      </c>
      <c r="G60975">
        <v>406500</v>
      </c>
      <c r="H60975">
        <v>3.75</v>
      </c>
      <c r="I60975">
        <v>360</v>
      </c>
      <c r="J60975" t="s">
        <v>21</v>
      </c>
      <c r="K60975">
        <v>9360</v>
      </c>
      <c r="L60975">
        <v>589</v>
      </c>
      <c r="M60975" t="s">
        <v>40</v>
      </c>
      <c r="N60975" t="s">
        <v>23</v>
      </c>
      <c r="O60975">
        <v>78.474903470000001</v>
      </c>
      <c r="P60975" t="s">
        <v>38</v>
      </c>
      <c r="Q60975">
        <v>0</v>
      </c>
      <c r="R60975">
        <v>53</v>
      </c>
    </row>
    <row r="60976" spans="1:18" x14ac:dyDescent="0.3">
      <c r="A60976">
        <v>139074</v>
      </c>
      <c r="B60976">
        <v>2019</v>
      </c>
      <c r="C60976" t="s">
        <v>35</v>
      </c>
      <c r="D60976" t="s">
        <v>26</v>
      </c>
      <c r="E60976" t="s">
        <v>19</v>
      </c>
      <c r="F60976" t="s">
        <v>27</v>
      </c>
      <c r="G60976">
        <v>326500</v>
      </c>
      <c r="H60976">
        <v>3.125</v>
      </c>
      <c r="I60976">
        <v>360</v>
      </c>
      <c r="J60976" t="s">
        <v>21</v>
      </c>
      <c r="K60976">
        <v>10200</v>
      </c>
      <c r="L60976">
        <v>809</v>
      </c>
      <c r="M60976" t="s">
        <v>31</v>
      </c>
      <c r="N60976" t="s">
        <v>34</v>
      </c>
      <c r="O60976">
        <v>96.597633139999999</v>
      </c>
      <c r="P60976" t="s">
        <v>24</v>
      </c>
      <c r="Q60976">
        <v>0</v>
      </c>
      <c r="R60976">
        <v>37</v>
      </c>
    </row>
    <row r="60977" spans="1:18" x14ac:dyDescent="0.3">
      <c r="A60977">
        <v>139076</v>
      </c>
      <c r="B60977">
        <v>2019</v>
      </c>
      <c r="C60977" t="s">
        <v>37</v>
      </c>
      <c r="D60977" t="s">
        <v>18</v>
      </c>
      <c r="E60977" t="s">
        <v>42</v>
      </c>
      <c r="F60977" t="s">
        <v>20</v>
      </c>
      <c r="G60977">
        <v>156500</v>
      </c>
      <c r="H60977">
        <v>5.49</v>
      </c>
      <c r="I60977">
        <v>360</v>
      </c>
      <c r="J60977" t="s">
        <v>21</v>
      </c>
      <c r="K60977">
        <v>4500</v>
      </c>
      <c r="L60977">
        <v>575</v>
      </c>
      <c r="M60977" t="s">
        <v>33</v>
      </c>
      <c r="N60977" t="s">
        <v>23</v>
      </c>
      <c r="O60977">
        <v>11.78463855</v>
      </c>
      <c r="P60977" t="s">
        <v>30</v>
      </c>
      <c r="Q60977">
        <v>0</v>
      </c>
      <c r="R60977">
        <v>41</v>
      </c>
    </row>
    <row r="60978" spans="1:18" x14ac:dyDescent="0.3">
      <c r="A60978">
        <v>139078</v>
      </c>
      <c r="B60978">
        <v>2019</v>
      </c>
      <c r="C60978" t="s">
        <v>35</v>
      </c>
      <c r="D60978" t="s">
        <v>26</v>
      </c>
      <c r="E60978" t="s">
        <v>19</v>
      </c>
      <c r="F60978" t="s">
        <v>27</v>
      </c>
      <c r="G60978">
        <v>326500</v>
      </c>
      <c r="H60978">
        <v>4.25</v>
      </c>
      <c r="I60978">
        <v>360</v>
      </c>
      <c r="J60978" t="s">
        <v>21</v>
      </c>
      <c r="K60978">
        <v>7740</v>
      </c>
      <c r="L60978">
        <v>706</v>
      </c>
      <c r="M60978" t="s">
        <v>22</v>
      </c>
      <c r="N60978" t="s">
        <v>34</v>
      </c>
      <c r="O60978">
        <v>82.035175879999997</v>
      </c>
      <c r="P60978" t="s">
        <v>24</v>
      </c>
      <c r="Q60978">
        <v>0</v>
      </c>
      <c r="R60978">
        <v>44</v>
      </c>
    </row>
    <row r="60979" spans="1:18" x14ac:dyDescent="0.3">
      <c r="A60979">
        <v>139079</v>
      </c>
      <c r="B60979">
        <v>2019</v>
      </c>
      <c r="C60979" t="s">
        <v>25</v>
      </c>
      <c r="D60979" t="s">
        <v>18</v>
      </c>
      <c r="E60979" t="s">
        <v>19</v>
      </c>
      <c r="F60979" t="s">
        <v>20</v>
      </c>
      <c r="G60979">
        <v>276500</v>
      </c>
      <c r="H60979">
        <v>3.375</v>
      </c>
      <c r="I60979">
        <v>360</v>
      </c>
      <c r="J60979" t="s">
        <v>21</v>
      </c>
      <c r="K60979">
        <v>10800</v>
      </c>
      <c r="L60979">
        <v>542</v>
      </c>
      <c r="M60979" t="s">
        <v>33</v>
      </c>
      <c r="N60979" t="s">
        <v>34</v>
      </c>
      <c r="O60979">
        <v>79.454022989999999</v>
      </c>
      <c r="P60979" t="s">
        <v>30</v>
      </c>
      <c r="Q60979">
        <v>0</v>
      </c>
      <c r="R60979">
        <v>41</v>
      </c>
    </row>
    <row r="60980" spans="1:18" x14ac:dyDescent="0.3">
      <c r="A60980">
        <v>139080</v>
      </c>
      <c r="B60980">
        <v>2019</v>
      </c>
      <c r="C60980" t="s">
        <v>35</v>
      </c>
      <c r="D60980" t="s">
        <v>18</v>
      </c>
      <c r="E60980" t="s">
        <v>32</v>
      </c>
      <c r="F60980" t="s">
        <v>20</v>
      </c>
      <c r="G60980">
        <v>716500</v>
      </c>
      <c r="H60980">
        <v>3.56</v>
      </c>
      <c r="I60980">
        <v>360</v>
      </c>
      <c r="J60980" t="s">
        <v>21</v>
      </c>
      <c r="K60980">
        <v>18120</v>
      </c>
      <c r="L60980">
        <v>532</v>
      </c>
      <c r="M60980" t="s">
        <v>31</v>
      </c>
      <c r="N60980" t="s">
        <v>34</v>
      </c>
      <c r="O60980">
        <v>78.909691629999998</v>
      </c>
      <c r="P60980" t="s">
        <v>30</v>
      </c>
      <c r="Q60980">
        <v>0</v>
      </c>
      <c r="R60980">
        <v>34</v>
      </c>
    </row>
    <row r="60981" spans="1:18" x14ac:dyDescent="0.3">
      <c r="A60981">
        <v>139081</v>
      </c>
      <c r="B60981">
        <v>2019</v>
      </c>
      <c r="C60981" t="s">
        <v>35</v>
      </c>
      <c r="D60981" t="s">
        <v>18</v>
      </c>
      <c r="E60981" t="s">
        <v>36</v>
      </c>
      <c r="F60981" t="s">
        <v>20</v>
      </c>
      <c r="G60981">
        <v>226500</v>
      </c>
      <c r="H60981">
        <v>4.99</v>
      </c>
      <c r="I60981">
        <v>360</v>
      </c>
      <c r="J60981" t="s">
        <v>21</v>
      </c>
      <c r="K60981">
        <v>17220</v>
      </c>
      <c r="L60981">
        <v>614</v>
      </c>
      <c r="M60981" t="s">
        <v>29</v>
      </c>
      <c r="N60981" t="s">
        <v>34</v>
      </c>
      <c r="O60981">
        <v>73.538961040000004</v>
      </c>
      <c r="P60981" t="s">
        <v>38</v>
      </c>
      <c r="Q60981">
        <v>0</v>
      </c>
      <c r="R60981">
        <v>47</v>
      </c>
    </row>
    <row r="60982" spans="1:18" x14ac:dyDescent="0.3">
      <c r="A60982">
        <v>139082</v>
      </c>
      <c r="B60982">
        <v>2019</v>
      </c>
      <c r="C60982" t="s">
        <v>35</v>
      </c>
      <c r="D60982" t="s">
        <v>18</v>
      </c>
      <c r="E60982" t="s">
        <v>32</v>
      </c>
      <c r="F60982" t="s">
        <v>20</v>
      </c>
      <c r="G60982">
        <v>576500</v>
      </c>
      <c r="H60982">
        <v>3.99</v>
      </c>
      <c r="I60982">
        <v>360</v>
      </c>
      <c r="J60982" t="s">
        <v>21</v>
      </c>
      <c r="K60982">
        <v>13980</v>
      </c>
      <c r="L60982">
        <v>565</v>
      </c>
      <c r="M60982" t="s">
        <v>31</v>
      </c>
      <c r="N60982" t="s">
        <v>23</v>
      </c>
      <c r="O60982">
        <v>74.100257069999998</v>
      </c>
      <c r="P60982" t="s">
        <v>30</v>
      </c>
      <c r="Q60982">
        <v>0</v>
      </c>
      <c r="R60982">
        <v>35</v>
      </c>
    </row>
    <row r="60983" spans="1:18" x14ac:dyDescent="0.3">
      <c r="A60983">
        <v>139083</v>
      </c>
      <c r="B60983">
        <v>2019</v>
      </c>
      <c r="C60983" t="s">
        <v>37</v>
      </c>
      <c r="D60983" t="s">
        <v>18</v>
      </c>
      <c r="E60983" t="s">
        <v>19</v>
      </c>
      <c r="F60983" t="s">
        <v>20</v>
      </c>
      <c r="G60983">
        <v>226500</v>
      </c>
      <c r="H60983">
        <v>4.375</v>
      </c>
      <c r="I60983">
        <v>360</v>
      </c>
      <c r="J60983" t="s">
        <v>21</v>
      </c>
      <c r="K60983">
        <v>6600</v>
      </c>
      <c r="L60983">
        <v>547</v>
      </c>
      <c r="M60983" t="s">
        <v>41</v>
      </c>
      <c r="N60983" t="s">
        <v>34</v>
      </c>
      <c r="O60983">
        <v>35.501567399999999</v>
      </c>
      <c r="P60983" t="s">
        <v>24</v>
      </c>
      <c r="Q60983">
        <v>0</v>
      </c>
      <c r="R60983">
        <v>17</v>
      </c>
    </row>
    <row r="60984" spans="1:18" x14ac:dyDescent="0.3">
      <c r="A60984">
        <v>139086</v>
      </c>
      <c r="B60984">
        <v>2019</v>
      </c>
      <c r="C60984" t="s">
        <v>25</v>
      </c>
      <c r="D60984" t="s">
        <v>39</v>
      </c>
      <c r="E60984" t="s">
        <v>36</v>
      </c>
      <c r="F60984" t="s">
        <v>20</v>
      </c>
      <c r="G60984">
        <v>336500</v>
      </c>
      <c r="H60984">
        <v>4.625</v>
      </c>
      <c r="I60984">
        <v>360</v>
      </c>
      <c r="J60984" t="s">
        <v>21</v>
      </c>
      <c r="K60984">
        <v>4860</v>
      </c>
      <c r="L60984">
        <v>877</v>
      </c>
      <c r="M60984" t="s">
        <v>40</v>
      </c>
      <c r="N60984" t="s">
        <v>23</v>
      </c>
      <c r="O60984">
        <v>76.826484019999995</v>
      </c>
      <c r="P60984" t="s">
        <v>38</v>
      </c>
      <c r="Q60984">
        <v>0</v>
      </c>
      <c r="R60984">
        <v>36</v>
      </c>
    </row>
    <row r="60985" spans="1:18" x14ac:dyDescent="0.3">
      <c r="A60985">
        <v>139087</v>
      </c>
      <c r="B60985">
        <v>2019</v>
      </c>
      <c r="C60985" t="s">
        <v>25</v>
      </c>
      <c r="D60985" t="s">
        <v>18</v>
      </c>
      <c r="E60985" t="s">
        <v>19</v>
      </c>
      <c r="F60985" t="s">
        <v>20</v>
      </c>
      <c r="G60985">
        <v>336500</v>
      </c>
      <c r="H60985">
        <v>3.99</v>
      </c>
      <c r="I60985">
        <v>360</v>
      </c>
      <c r="J60985" t="s">
        <v>21</v>
      </c>
      <c r="K60985">
        <v>5700</v>
      </c>
      <c r="L60985">
        <v>783</v>
      </c>
      <c r="M60985" t="s">
        <v>31</v>
      </c>
      <c r="N60985" t="s">
        <v>34</v>
      </c>
      <c r="O60985">
        <v>93.994413410000007</v>
      </c>
      <c r="P60985" t="s">
        <v>30</v>
      </c>
      <c r="Q60985">
        <v>0</v>
      </c>
      <c r="R60985">
        <v>36</v>
      </c>
    </row>
    <row r="60986" spans="1:18" x14ac:dyDescent="0.3">
      <c r="A60986">
        <v>139088</v>
      </c>
      <c r="B60986">
        <v>2019</v>
      </c>
      <c r="C60986" t="s">
        <v>35</v>
      </c>
      <c r="D60986" t="s">
        <v>18</v>
      </c>
      <c r="E60986" t="s">
        <v>19</v>
      </c>
      <c r="F60986" t="s">
        <v>20</v>
      </c>
      <c r="G60986">
        <v>426500</v>
      </c>
      <c r="H60986">
        <v>5.625</v>
      </c>
      <c r="I60986">
        <v>360</v>
      </c>
      <c r="J60986" t="s">
        <v>21</v>
      </c>
      <c r="K60986">
        <v>14340</v>
      </c>
      <c r="L60986">
        <v>787</v>
      </c>
      <c r="M60986" t="s">
        <v>40</v>
      </c>
      <c r="N60986" t="s">
        <v>23</v>
      </c>
      <c r="O60986">
        <v>80.776515149999994</v>
      </c>
      <c r="P60986" t="s">
        <v>38</v>
      </c>
      <c r="Q60986">
        <v>0</v>
      </c>
      <c r="R60986">
        <v>49</v>
      </c>
    </row>
    <row r="60987" spans="1:18" x14ac:dyDescent="0.3">
      <c r="A60987">
        <v>139089</v>
      </c>
      <c r="B60987">
        <v>2019</v>
      </c>
      <c r="C60987" t="s">
        <v>35</v>
      </c>
      <c r="D60987" t="s">
        <v>18</v>
      </c>
      <c r="E60987" t="s">
        <v>32</v>
      </c>
      <c r="F60987" t="s">
        <v>20</v>
      </c>
      <c r="G60987">
        <v>326500</v>
      </c>
      <c r="H60987">
        <v>3.75</v>
      </c>
      <c r="I60987">
        <v>360</v>
      </c>
      <c r="J60987" t="s">
        <v>21</v>
      </c>
      <c r="K60987">
        <v>6360</v>
      </c>
      <c r="L60987">
        <v>531</v>
      </c>
      <c r="M60987" t="s">
        <v>33</v>
      </c>
      <c r="N60987" t="s">
        <v>34</v>
      </c>
      <c r="O60987">
        <v>11.795520229999999</v>
      </c>
      <c r="P60987" t="s">
        <v>24</v>
      </c>
      <c r="Q60987">
        <v>0</v>
      </c>
      <c r="R60987">
        <v>42</v>
      </c>
    </row>
    <row r="60988" spans="1:18" x14ac:dyDescent="0.3">
      <c r="A60988">
        <v>139091</v>
      </c>
      <c r="B60988">
        <v>2019</v>
      </c>
      <c r="C60988" t="s">
        <v>35</v>
      </c>
      <c r="D60988" t="s">
        <v>18</v>
      </c>
      <c r="E60988" t="s">
        <v>32</v>
      </c>
      <c r="F60988" t="s">
        <v>20</v>
      </c>
      <c r="G60988">
        <v>486500</v>
      </c>
      <c r="H60988">
        <v>3.25</v>
      </c>
      <c r="I60988">
        <v>240</v>
      </c>
      <c r="J60988" t="s">
        <v>21</v>
      </c>
      <c r="K60988">
        <v>10920</v>
      </c>
      <c r="L60988">
        <v>598</v>
      </c>
      <c r="M60988" t="s">
        <v>33</v>
      </c>
      <c r="N60988" t="s">
        <v>34</v>
      </c>
      <c r="O60988">
        <v>58.054892600000002</v>
      </c>
      <c r="P60988" t="s">
        <v>24</v>
      </c>
      <c r="Q60988">
        <v>0</v>
      </c>
      <c r="R60988">
        <v>34</v>
      </c>
    </row>
    <row r="60989" spans="1:18" x14ac:dyDescent="0.3">
      <c r="A60989">
        <v>139094</v>
      </c>
      <c r="B60989">
        <v>2019</v>
      </c>
      <c r="C60989" t="s">
        <v>37</v>
      </c>
      <c r="D60989" t="s">
        <v>18</v>
      </c>
      <c r="E60989" t="s">
        <v>36</v>
      </c>
      <c r="F60989" t="s">
        <v>20</v>
      </c>
      <c r="G60989">
        <v>136500</v>
      </c>
      <c r="H60989">
        <v>4.625</v>
      </c>
      <c r="I60989">
        <v>360</v>
      </c>
      <c r="J60989" t="s">
        <v>21</v>
      </c>
      <c r="K60989">
        <v>2400</v>
      </c>
      <c r="L60989">
        <v>549</v>
      </c>
      <c r="M60989" t="s">
        <v>41</v>
      </c>
      <c r="N60989" t="s">
        <v>23</v>
      </c>
      <c r="O60989">
        <v>15.033039649999999</v>
      </c>
      <c r="P60989" t="s">
        <v>24</v>
      </c>
      <c r="Q60989">
        <v>0</v>
      </c>
      <c r="R60989">
        <v>39</v>
      </c>
    </row>
    <row r="60990" spans="1:18" x14ac:dyDescent="0.3">
      <c r="A60990">
        <v>139095</v>
      </c>
      <c r="B60990">
        <v>2019</v>
      </c>
      <c r="C60990" t="s">
        <v>37</v>
      </c>
      <c r="D60990" t="s">
        <v>18</v>
      </c>
      <c r="E60990" t="s">
        <v>19</v>
      </c>
      <c r="F60990" t="s">
        <v>20</v>
      </c>
      <c r="G60990">
        <v>146500</v>
      </c>
      <c r="H60990">
        <v>4</v>
      </c>
      <c r="I60990">
        <v>360</v>
      </c>
      <c r="J60990" t="s">
        <v>21</v>
      </c>
      <c r="K60990">
        <v>2820</v>
      </c>
      <c r="L60990">
        <v>587</v>
      </c>
      <c r="M60990" t="s">
        <v>43</v>
      </c>
      <c r="N60990" t="s">
        <v>34</v>
      </c>
      <c r="O60990">
        <v>92.721518990000007</v>
      </c>
      <c r="P60990" t="s">
        <v>30</v>
      </c>
      <c r="Q60990">
        <v>0</v>
      </c>
      <c r="R60990">
        <v>32</v>
      </c>
    </row>
    <row r="60991" spans="1:18" x14ac:dyDescent="0.3">
      <c r="A60991">
        <v>139096</v>
      </c>
      <c r="B60991">
        <v>2019</v>
      </c>
      <c r="C60991" t="s">
        <v>35</v>
      </c>
      <c r="D60991" t="s">
        <v>26</v>
      </c>
      <c r="E60991" t="s">
        <v>36</v>
      </c>
      <c r="F60991" t="s">
        <v>27</v>
      </c>
      <c r="G60991">
        <v>276500</v>
      </c>
      <c r="H60991">
        <v>3.75</v>
      </c>
      <c r="I60991">
        <v>360</v>
      </c>
      <c r="J60991" t="s">
        <v>21</v>
      </c>
      <c r="K60991">
        <v>5040</v>
      </c>
      <c r="L60991">
        <v>887</v>
      </c>
      <c r="M60991" t="s">
        <v>33</v>
      </c>
      <c r="N60991" t="s">
        <v>34</v>
      </c>
      <c r="O60991">
        <v>86.949685529999996</v>
      </c>
      <c r="P60991" t="s">
        <v>30</v>
      </c>
      <c r="Q60991">
        <v>0</v>
      </c>
      <c r="R60991">
        <v>45</v>
      </c>
    </row>
    <row r="60992" spans="1:18" x14ac:dyDescent="0.3">
      <c r="A60992">
        <v>139097</v>
      </c>
      <c r="B60992">
        <v>2019</v>
      </c>
      <c r="C60992" t="s">
        <v>35</v>
      </c>
      <c r="D60992" t="s">
        <v>18</v>
      </c>
      <c r="E60992" t="s">
        <v>32</v>
      </c>
      <c r="F60992" t="s">
        <v>20</v>
      </c>
      <c r="G60992">
        <v>426500</v>
      </c>
      <c r="H60992">
        <v>4.375</v>
      </c>
      <c r="I60992">
        <v>360</v>
      </c>
      <c r="J60992" t="s">
        <v>21</v>
      </c>
      <c r="K60992">
        <v>4680</v>
      </c>
      <c r="L60992">
        <v>667</v>
      </c>
      <c r="M60992" t="s">
        <v>31</v>
      </c>
      <c r="N60992" t="s">
        <v>34</v>
      </c>
      <c r="O60992">
        <v>71.321070230000004</v>
      </c>
      <c r="P60992" t="s">
        <v>24</v>
      </c>
      <c r="Q60992">
        <v>0</v>
      </c>
      <c r="R60992">
        <v>47</v>
      </c>
    </row>
    <row r="60993" spans="1:18" x14ac:dyDescent="0.3">
      <c r="A60993">
        <v>139098</v>
      </c>
      <c r="B60993">
        <v>2019</v>
      </c>
      <c r="C60993" t="s">
        <v>35</v>
      </c>
      <c r="D60993" t="s">
        <v>18</v>
      </c>
      <c r="E60993" t="s">
        <v>36</v>
      </c>
      <c r="F60993" t="s">
        <v>20</v>
      </c>
      <c r="G60993">
        <v>566500</v>
      </c>
      <c r="H60993">
        <v>4.75</v>
      </c>
      <c r="I60993">
        <v>360</v>
      </c>
      <c r="J60993" t="s">
        <v>21</v>
      </c>
      <c r="K60993">
        <v>10200</v>
      </c>
      <c r="L60993">
        <v>775</v>
      </c>
      <c r="M60993" t="s">
        <v>33</v>
      </c>
      <c r="N60993" t="s">
        <v>23</v>
      </c>
      <c r="O60993">
        <v>80.014124289999998</v>
      </c>
      <c r="P60993" t="s">
        <v>30</v>
      </c>
      <c r="Q60993">
        <v>0</v>
      </c>
      <c r="R60993">
        <v>44</v>
      </c>
    </row>
    <row r="60994" spans="1:18" x14ac:dyDescent="0.3">
      <c r="A60994">
        <v>139101</v>
      </c>
      <c r="B60994">
        <v>2019</v>
      </c>
      <c r="C60994" t="s">
        <v>37</v>
      </c>
      <c r="D60994" t="s">
        <v>18</v>
      </c>
      <c r="E60994" t="s">
        <v>36</v>
      </c>
      <c r="F60994" t="s">
        <v>20</v>
      </c>
      <c r="G60994">
        <v>326500</v>
      </c>
      <c r="H60994">
        <v>3.99</v>
      </c>
      <c r="I60994">
        <v>360</v>
      </c>
      <c r="J60994" t="s">
        <v>21</v>
      </c>
      <c r="K60994">
        <v>4980</v>
      </c>
      <c r="L60994">
        <v>676</v>
      </c>
      <c r="M60994" t="s">
        <v>40</v>
      </c>
      <c r="N60994" t="s">
        <v>34</v>
      </c>
      <c r="O60994">
        <v>59.580291969999998</v>
      </c>
      <c r="P60994" t="s">
        <v>30</v>
      </c>
      <c r="Q60994">
        <v>0</v>
      </c>
      <c r="R60994">
        <v>28</v>
      </c>
    </row>
    <row r="60995" spans="1:18" x14ac:dyDescent="0.3">
      <c r="A60995">
        <v>139102</v>
      </c>
      <c r="B60995">
        <v>2019</v>
      </c>
      <c r="C60995" t="s">
        <v>37</v>
      </c>
      <c r="D60995" t="s">
        <v>26</v>
      </c>
      <c r="E60995" t="s">
        <v>36</v>
      </c>
      <c r="F60995" t="s">
        <v>27</v>
      </c>
      <c r="G60995">
        <v>186500</v>
      </c>
      <c r="H60995">
        <v>3.99</v>
      </c>
      <c r="I60995">
        <v>360</v>
      </c>
      <c r="J60995" t="s">
        <v>21</v>
      </c>
      <c r="K60995">
        <v>4680</v>
      </c>
      <c r="L60995">
        <v>893</v>
      </c>
      <c r="M60995" t="s">
        <v>31</v>
      </c>
      <c r="N60995" t="s">
        <v>23</v>
      </c>
      <c r="O60995">
        <v>85.550458719999995</v>
      </c>
      <c r="P60995" t="s">
        <v>30</v>
      </c>
      <c r="Q60995">
        <v>0</v>
      </c>
      <c r="R60995">
        <v>44</v>
      </c>
    </row>
    <row r="60996" spans="1:18" x14ac:dyDescent="0.3">
      <c r="A60996">
        <v>139103</v>
      </c>
      <c r="B60996">
        <v>2019</v>
      </c>
      <c r="C60996" t="s">
        <v>37</v>
      </c>
      <c r="D60996" t="s">
        <v>18</v>
      </c>
      <c r="E60996" t="s">
        <v>32</v>
      </c>
      <c r="F60996" t="s">
        <v>20</v>
      </c>
      <c r="G60996">
        <v>496500</v>
      </c>
      <c r="H60996">
        <v>3.99</v>
      </c>
      <c r="I60996">
        <v>240</v>
      </c>
      <c r="J60996" t="s">
        <v>21</v>
      </c>
      <c r="K60996">
        <v>11520</v>
      </c>
      <c r="L60996">
        <v>823</v>
      </c>
      <c r="M60996" t="s">
        <v>33</v>
      </c>
      <c r="N60996" t="s">
        <v>34</v>
      </c>
      <c r="O60996">
        <v>49.255952379999997</v>
      </c>
      <c r="P60996" t="s">
        <v>30</v>
      </c>
      <c r="Q60996">
        <v>0</v>
      </c>
      <c r="R60996">
        <v>20</v>
      </c>
    </row>
    <row r="60997" spans="1:18" x14ac:dyDescent="0.3">
      <c r="A60997">
        <v>139104</v>
      </c>
      <c r="B60997">
        <v>2019</v>
      </c>
      <c r="C60997" t="s">
        <v>25</v>
      </c>
      <c r="D60997" t="s">
        <v>18</v>
      </c>
      <c r="E60997" t="s">
        <v>19</v>
      </c>
      <c r="F60997" t="s">
        <v>20</v>
      </c>
      <c r="G60997">
        <v>286500</v>
      </c>
      <c r="H60997">
        <v>4.75</v>
      </c>
      <c r="I60997">
        <v>240</v>
      </c>
      <c r="J60997" t="s">
        <v>21</v>
      </c>
      <c r="K60997">
        <v>5040</v>
      </c>
      <c r="L60997">
        <v>830</v>
      </c>
      <c r="M60997" t="s">
        <v>29</v>
      </c>
      <c r="N60997" t="s">
        <v>34</v>
      </c>
      <c r="O60997">
        <v>73.840206190000004</v>
      </c>
      <c r="P60997" t="s">
        <v>24</v>
      </c>
      <c r="Q60997">
        <v>0</v>
      </c>
      <c r="R60997">
        <v>6</v>
      </c>
    </row>
    <row r="60998" spans="1:18" x14ac:dyDescent="0.3">
      <c r="A60998">
        <v>139106</v>
      </c>
      <c r="B60998">
        <v>2019</v>
      </c>
      <c r="C60998" t="s">
        <v>35</v>
      </c>
      <c r="D60998" t="s">
        <v>18</v>
      </c>
      <c r="E60998" t="s">
        <v>19</v>
      </c>
      <c r="F60998" t="s">
        <v>20</v>
      </c>
      <c r="G60998">
        <v>486500</v>
      </c>
      <c r="H60998">
        <v>4.625</v>
      </c>
      <c r="I60998">
        <v>360</v>
      </c>
      <c r="J60998" t="s">
        <v>21</v>
      </c>
      <c r="K60998">
        <v>8820</v>
      </c>
      <c r="L60998">
        <v>778</v>
      </c>
      <c r="M60998" t="s">
        <v>33</v>
      </c>
      <c r="N60998" t="s">
        <v>34</v>
      </c>
      <c r="O60998">
        <v>88.777372260000007</v>
      </c>
      <c r="P60998" t="s">
        <v>38</v>
      </c>
      <c r="Q60998">
        <v>0</v>
      </c>
      <c r="R60998">
        <v>43</v>
      </c>
    </row>
    <row r="60999" spans="1:18" x14ac:dyDescent="0.3">
      <c r="A60999">
        <v>139110</v>
      </c>
      <c r="B60999">
        <v>2019</v>
      </c>
      <c r="C60999" t="s">
        <v>37</v>
      </c>
      <c r="D60999" t="s">
        <v>18</v>
      </c>
      <c r="E60999" t="s">
        <v>36</v>
      </c>
      <c r="F60999" t="s">
        <v>20</v>
      </c>
      <c r="G60999">
        <v>76500</v>
      </c>
      <c r="H60999">
        <v>4.99</v>
      </c>
      <c r="I60999">
        <v>180</v>
      </c>
      <c r="J60999" t="s">
        <v>21</v>
      </c>
      <c r="K60999">
        <v>1980</v>
      </c>
      <c r="L60999">
        <v>670</v>
      </c>
      <c r="M60999" t="s">
        <v>40</v>
      </c>
      <c r="N60999" t="s">
        <v>23</v>
      </c>
      <c r="O60999">
        <v>42.97752809</v>
      </c>
      <c r="P60999" t="s">
        <v>30</v>
      </c>
      <c r="Q60999">
        <v>0</v>
      </c>
      <c r="R60999">
        <v>47</v>
      </c>
    </row>
    <row r="61000" spans="1:18" x14ac:dyDescent="0.3">
      <c r="A61000">
        <v>139111</v>
      </c>
      <c r="B61000">
        <v>2019</v>
      </c>
      <c r="C61000" t="s">
        <v>25</v>
      </c>
      <c r="D61000" t="s">
        <v>18</v>
      </c>
      <c r="E61000" t="s">
        <v>32</v>
      </c>
      <c r="F61000" t="s">
        <v>20</v>
      </c>
      <c r="G61000">
        <v>176500</v>
      </c>
      <c r="H61000">
        <v>3.99</v>
      </c>
      <c r="I61000">
        <v>360</v>
      </c>
      <c r="J61000" t="s">
        <v>21</v>
      </c>
      <c r="K61000">
        <v>9000</v>
      </c>
      <c r="L61000">
        <v>691</v>
      </c>
      <c r="M61000" t="s">
        <v>29</v>
      </c>
      <c r="N61000" t="s">
        <v>23</v>
      </c>
      <c r="O61000">
        <v>53.81097561</v>
      </c>
      <c r="P61000" t="s">
        <v>30</v>
      </c>
      <c r="Q61000">
        <v>0</v>
      </c>
      <c r="R61000">
        <v>37</v>
      </c>
    </row>
    <row r="61001" spans="1:18" x14ac:dyDescent="0.3">
      <c r="A61001">
        <v>139113</v>
      </c>
      <c r="B61001">
        <v>2019</v>
      </c>
      <c r="C61001" t="s">
        <v>37</v>
      </c>
      <c r="D61001" t="s">
        <v>18</v>
      </c>
      <c r="E61001" t="s">
        <v>32</v>
      </c>
      <c r="F61001" t="s">
        <v>20</v>
      </c>
      <c r="G61001">
        <v>596500</v>
      </c>
      <c r="H61001">
        <v>3.875</v>
      </c>
      <c r="I61001">
        <v>360</v>
      </c>
      <c r="J61001" t="s">
        <v>21</v>
      </c>
      <c r="K61001">
        <v>14400</v>
      </c>
      <c r="L61001">
        <v>815</v>
      </c>
      <c r="M61001" t="s">
        <v>29</v>
      </c>
      <c r="N61001" t="s">
        <v>34</v>
      </c>
      <c r="O61001">
        <v>69.522144519999998</v>
      </c>
      <c r="P61001" t="s">
        <v>30</v>
      </c>
      <c r="Q61001">
        <v>0</v>
      </c>
      <c r="R61001">
        <v>31</v>
      </c>
    </row>
    <row r="61002" spans="1:18" x14ac:dyDescent="0.3">
      <c r="A61002">
        <v>139114</v>
      </c>
      <c r="B61002">
        <v>2019</v>
      </c>
      <c r="C61002" t="s">
        <v>35</v>
      </c>
      <c r="D61002" t="s">
        <v>18</v>
      </c>
      <c r="E61002" t="s">
        <v>36</v>
      </c>
      <c r="F61002" t="s">
        <v>20</v>
      </c>
      <c r="G61002">
        <v>106500</v>
      </c>
      <c r="H61002">
        <v>3.99</v>
      </c>
      <c r="I61002">
        <v>180</v>
      </c>
      <c r="J61002" t="s">
        <v>21</v>
      </c>
      <c r="K61002">
        <v>2100</v>
      </c>
      <c r="L61002">
        <v>537</v>
      </c>
      <c r="M61002" t="s">
        <v>29</v>
      </c>
      <c r="N61002" t="s">
        <v>23</v>
      </c>
      <c r="O61002">
        <v>42.943548389999997</v>
      </c>
      <c r="P61002" t="s">
        <v>30</v>
      </c>
      <c r="Q61002">
        <v>0</v>
      </c>
      <c r="R61002">
        <v>44</v>
      </c>
    </row>
    <row r="61003" spans="1:18" x14ac:dyDescent="0.3">
      <c r="A61003">
        <v>139115</v>
      </c>
      <c r="B61003">
        <v>2019</v>
      </c>
      <c r="C61003" t="s">
        <v>25</v>
      </c>
      <c r="D61003" t="s">
        <v>18</v>
      </c>
      <c r="E61003" t="s">
        <v>19</v>
      </c>
      <c r="F61003" t="s">
        <v>20</v>
      </c>
      <c r="G61003">
        <v>626500</v>
      </c>
      <c r="H61003">
        <v>3.75</v>
      </c>
      <c r="I61003">
        <v>180</v>
      </c>
      <c r="J61003" t="s">
        <v>21</v>
      </c>
      <c r="K61003">
        <v>14040</v>
      </c>
      <c r="L61003">
        <v>830</v>
      </c>
      <c r="M61003" t="s">
        <v>29</v>
      </c>
      <c r="N61003" t="s">
        <v>23</v>
      </c>
      <c r="O61003">
        <v>74.76133652</v>
      </c>
      <c r="P61003" t="s">
        <v>30</v>
      </c>
      <c r="Q61003">
        <v>0</v>
      </c>
      <c r="R61003">
        <v>38</v>
      </c>
    </row>
    <row r="61004" spans="1:18" x14ac:dyDescent="0.3">
      <c r="A61004">
        <v>139116</v>
      </c>
      <c r="B61004">
        <v>2019</v>
      </c>
      <c r="C61004" t="s">
        <v>25</v>
      </c>
      <c r="D61004" t="s">
        <v>18</v>
      </c>
      <c r="E61004" t="s">
        <v>32</v>
      </c>
      <c r="F61004" t="s">
        <v>20</v>
      </c>
      <c r="G61004">
        <v>366500</v>
      </c>
      <c r="H61004">
        <v>4</v>
      </c>
      <c r="I61004">
        <v>360</v>
      </c>
      <c r="J61004" t="s">
        <v>21</v>
      </c>
      <c r="K61004">
        <v>7860</v>
      </c>
      <c r="L61004">
        <v>777</v>
      </c>
      <c r="M61004" t="s">
        <v>33</v>
      </c>
      <c r="N61004" t="s">
        <v>34</v>
      </c>
      <c r="O61004">
        <v>80.021834060000003</v>
      </c>
      <c r="P61004" t="s">
        <v>30</v>
      </c>
      <c r="Q61004">
        <v>0</v>
      </c>
      <c r="R61004">
        <v>44</v>
      </c>
    </row>
    <row r="61005" spans="1:18" x14ac:dyDescent="0.3">
      <c r="A61005">
        <v>139117</v>
      </c>
      <c r="B61005">
        <v>2019</v>
      </c>
      <c r="C61005" t="s">
        <v>35</v>
      </c>
      <c r="D61005" t="s">
        <v>18</v>
      </c>
      <c r="E61005" t="s">
        <v>19</v>
      </c>
      <c r="F61005" t="s">
        <v>20</v>
      </c>
      <c r="G61005">
        <v>556500</v>
      </c>
      <c r="H61005">
        <v>4.25</v>
      </c>
      <c r="I61005">
        <v>360</v>
      </c>
      <c r="J61005" t="s">
        <v>21</v>
      </c>
      <c r="K61005">
        <v>7860</v>
      </c>
      <c r="L61005">
        <v>832</v>
      </c>
      <c r="M61005" t="s">
        <v>29</v>
      </c>
      <c r="N61005" t="s">
        <v>23</v>
      </c>
      <c r="O61005">
        <v>79.727793700000007</v>
      </c>
      <c r="P61005" t="s">
        <v>30</v>
      </c>
      <c r="Q61005">
        <v>0</v>
      </c>
      <c r="R61005">
        <v>41</v>
      </c>
    </row>
    <row r="61006" spans="1:18" x14ac:dyDescent="0.3">
      <c r="A61006">
        <v>139118</v>
      </c>
      <c r="B61006">
        <v>2019</v>
      </c>
      <c r="C61006" t="s">
        <v>37</v>
      </c>
      <c r="D61006" t="s">
        <v>18</v>
      </c>
      <c r="E61006" t="s">
        <v>36</v>
      </c>
      <c r="F61006" t="s">
        <v>20</v>
      </c>
      <c r="G61006">
        <v>486500</v>
      </c>
      <c r="H61006">
        <v>4.625</v>
      </c>
      <c r="I61006">
        <v>360</v>
      </c>
      <c r="J61006" t="s">
        <v>21</v>
      </c>
      <c r="K61006">
        <v>9300</v>
      </c>
      <c r="L61006">
        <v>625</v>
      </c>
      <c r="M61006" t="s">
        <v>22</v>
      </c>
      <c r="N61006" t="s">
        <v>34</v>
      </c>
      <c r="O61006">
        <v>78.721682849999993</v>
      </c>
      <c r="P61006" t="s">
        <v>24</v>
      </c>
      <c r="Q61006">
        <v>0</v>
      </c>
      <c r="R61006">
        <v>24</v>
      </c>
    </row>
    <row r="61007" spans="1:18" x14ac:dyDescent="0.3">
      <c r="A61007">
        <v>139119</v>
      </c>
      <c r="B61007">
        <v>2019</v>
      </c>
      <c r="C61007" t="s">
        <v>25</v>
      </c>
      <c r="D61007" t="s">
        <v>18</v>
      </c>
      <c r="E61007" t="s">
        <v>32</v>
      </c>
      <c r="F61007" t="s">
        <v>20</v>
      </c>
      <c r="G61007">
        <v>226500</v>
      </c>
      <c r="H61007">
        <v>3.625</v>
      </c>
      <c r="I61007">
        <v>360</v>
      </c>
      <c r="J61007" t="s">
        <v>21</v>
      </c>
      <c r="K61007">
        <v>4920</v>
      </c>
      <c r="L61007">
        <v>653</v>
      </c>
      <c r="M61007" t="s">
        <v>31</v>
      </c>
      <c r="N61007" t="s">
        <v>34</v>
      </c>
      <c r="O61007">
        <v>59.920634919999998</v>
      </c>
      <c r="P61007" t="s">
        <v>30</v>
      </c>
      <c r="Q61007">
        <v>0</v>
      </c>
      <c r="R61007">
        <v>22</v>
      </c>
    </row>
    <row r="61008" spans="1:18" x14ac:dyDescent="0.3">
      <c r="A61008">
        <v>139120</v>
      </c>
      <c r="B61008">
        <v>2019</v>
      </c>
      <c r="C61008" t="s">
        <v>25</v>
      </c>
      <c r="D61008" t="s">
        <v>18</v>
      </c>
      <c r="E61008" t="s">
        <v>19</v>
      </c>
      <c r="F61008" t="s">
        <v>20</v>
      </c>
      <c r="G61008">
        <v>596500</v>
      </c>
      <c r="H61008">
        <v>3.99</v>
      </c>
      <c r="I61008">
        <v>360</v>
      </c>
      <c r="J61008" t="s">
        <v>21</v>
      </c>
      <c r="K61008">
        <v>8400</v>
      </c>
      <c r="L61008">
        <v>643</v>
      </c>
      <c r="M61008" t="s">
        <v>31</v>
      </c>
      <c r="N61008" t="s">
        <v>34</v>
      </c>
      <c r="O61008">
        <v>89.296407189999996</v>
      </c>
      <c r="P61008" t="s">
        <v>30</v>
      </c>
      <c r="Q61008">
        <v>0</v>
      </c>
      <c r="R61008">
        <v>49</v>
      </c>
    </row>
    <row r="61009" spans="1:18" x14ac:dyDescent="0.3">
      <c r="A61009">
        <v>139122</v>
      </c>
      <c r="B61009">
        <v>2019</v>
      </c>
      <c r="C61009" t="s">
        <v>35</v>
      </c>
      <c r="D61009" t="s">
        <v>18</v>
      </c>
      <c r="E61009" t="s">
        <v>32</v>
      </c>
      <c r="F61009" t="s">
        <v>20</v>
      </c>
      <c r="G61009">
        <v>366500</v>
      </c>
      <c r="H61009">
        <v>3</v>
      </c>
      <c r="I61009">
        <v>180</v>
      </c>
      <c r="J61009" t="s">
        <v>21</v>
      </c>
      <c r="K61009">
        <v>12120</v>
      </c>
      <c r="L61009">
        <v>513</v>
      </c>
      <c r="M61009" t="s">
        <v>31</v>
      </c>
      <c r="N61009" t="s">
        <v>34</v>
      </c>
      <c r="O61009">
        <v>40.363436120000003</v>
      </c>
      <c r="P61009" t="s">
        <v>24</v>
      </c>
      <c r="Q61009">
        <v>0</v>
      </c>
      <c r="R61009">
        <v>33</v>
      </c>
    </row>
    <row r="61010" spans="1:18" x14ac:dyDescent="0.3">
      <c r="A61010">
        <v>139123</v>
      </c>
      <c r="B61010">
        <v>2019</v>
      </c>
      <c r="C61010" t="s">
        <v>25</v>
      </c>
      <c r="D61010" t="s">
        <v>18</v>
      </c>
      <c r="E61010" t="s">
        <v>36</v>
      </c>
      <c r="F61010" t="s">
        <v>20</v>
      </c>
      <c r="G61010">
        <v>206500</v>
      </c>
      <c r="H61010">
        <v>3.625</v>
      </c>
      <c r="I61010">
        <v>180</v>
      </c>
      <c r="J61010" t="s">
        <v>21</v>
      </c>
      <c r="K61010">
        <v>7020</v>
      </c>
      <c r="L61010">
        <v>536</v>
      </c>
      <c r="M61010" t="s">
        <v>33</v>
      </c>
      <c r="N61010" t="s">
        <v>34</v>
      </c>
      <c r="O61010">
        <v>44.12393162</v>
      </c>
      <c r="P61010" t="s">
        <v>24</v>
      </c>
      <c r="Q61010">
        <v>0</v>
      </c>
      <c r="R61010">
        <v>38</v>
      </c>
    </row>
    <row r="61011" spans="1:18" x14ac:dyDescent="0.3">
      <c r="A61011">
        <v>139124</v>
      </c>
      <c r="B61011">
        <v>2019</v>
      </c>
      <c r="C61011" t="s">
        <v>37</v>
      </c>
      <c r="D61011" t="s">
        <v>39</v>
      </c>
      <c r="E61011" t="s">
        <v>36</v>
      </c>
      <c r="F61011" t="s">
        <v>20</v>
      </c>
      <c r="G61011">
        <v>636500</v>
      </c>
      <c r="H61011">
        <v>3.25</v>
      </c>
      <c r="I61011">
        <v>360</v>
      </c>
      <c r="J61011" t="s">
        <v>21</v>
      </c>
      <c r="K61011">
        <v>6360</v>
      </c>
      <c r="L61011">
        <v>814</v>
      </c>
      <c r="M61011" t="s">
        <v>22</v>
      </c>
      <c r="N61011" t="s">
        <v>34</v>
      </c>
      <c r="O61011">
        <v>98.225308639999994</v>
      </c>
      <c r="P61011" t="s">
        <v>30</v>
      </c>
      <c r="Q61011">
        <v>0</v>
      </c>
      <c r="R61011">
        <v>52</v>
      </c>
    </row>
    <row r="61012" spans="1:18" x14ac:dyDescent="0.3">
      <c r="A61012">
        <v>139125</v>
      </c>
      <c r="B61012">
        <v>2019</v>
      </c>
      <c r="C61012" t="s">
        <v>35</v>
      </c>
      <c r="D61012" t="s">
        <v>18</v>
      </c>
      <c r="E61012" t="s">
        <v>19</v>
      </c>
      <c r="F61012" t="s">
        <v>20</v>
      </c>
      <c r="G61012">
        <v>356500</v>
      </c>
      <c r="H61012">
        <v>5.25</v>
      </c>
      <c r="I61012">
        <v>360</v>
      </c>
      <c r="J61012" t="s">
        <v>21</v>
      </c>
      <c r="K61012">
        <v>7200</v>
      </c>
      <c r="L61012">
        <v>634</v>
      </c>
      <c r="M61012" t="s">
        <v>31</v>
      </c>
      <c r="N61012" t="s">
        <v>23</v>
      </c>
      <c r="O61012">
        <v>96.875</v>
      </c>
      <c r="P61012" t="s">
        <v>24</v>
      </c>
      <c r="Q61012">
        <v>0</v>
      </c>
      <c r="R61012">
        <v>30</v>
      </c>
    </row>
    <row r="61013" spans="1:18" x14ac:dyDescent="0.3">
      <c r="A61013">
        <v>139126</v>
      </c>
      <c r="B61013">
        <v>2019</v>
      </c>
      <c r="C61013" t="s">
        <v>25</v>
      </c>
      <c r="D61013" t="s">
        <v>26</v>
      </c>
      <c r="E61013" t="s">
        <v>36</v>
      </c>
      <c r="F61013" t="s">
        <v>27</v>
      </c>
      <c r="G61013">
        <v>206500</v>
      </c>
      <c r="H61013">
        <v>3.625</v>
      </c>
      <c r="I61013">
        <v>360</v>
      </c>
      <c r="J61013" t="s">
        <v>21</v>
      </c>
      <c r="K61013">
        <v>5220</v>
      </c>
      <c r="L61013">
        <v>718</v>
      </c>
      <c r="M61013" t="s">
        <v>41</v>
      </c>
      <c r="N61013" t="s">
        <v>23</v>
      </c>
      <c r="O61013">
        <v>86.764705879999994</v>
      </c>
      <c r="P61013" t="s">
        <v>30</v>
      </c>
      <c r="Q61013">
        <v>0</v>
      </c>
      <c r="R61013">
        <v>48</v>
      </c>
    </row>
    <row r="61014" spans="1:18" x14ac:dyDescent="0.3">
      <c r="A61014">
        <v>139127</v>
      </c>
      <c r="B61014">
        <v>2019</v>
      </c>
      <c r="C61014" t="s">
        <v>37</v>
      </c>
      <c r="D61014" t="s">
        <v>18</v>
      </c>
      <c r="E61014" t="s">
        <v>36</v>
      </c>
      <c r="F61014" t="s">
        <v>20</v>
      </c>
      <c r="G61014">
        <v>426500</v>
      </c>
      <c r="H61014">
        <v>4.25</v>
      </c>
      <c r="I61014">
        <v>360</v>
      </c>
      <c r="J61014" t="s">
        <v>21</v>
      </c>
      <c r="K61014">
        <v>5040</v>
      </c>
      <c r="L61014">
        <v>673</v>
      </c>
      <c r="M61014" t="s">
        <v>33</v>
      </c>
      <c r="N61014" t="s">
        <v>34</v>
      </c>
      <c r="O61014">
        <v>45.469083159999997</v>
      </c>
      <c r="P61014" t="s">
        <v>24</v>
      </c>
      <c r="Q61014">
        <v>0</v>
      </c>
      <c r="R61014">
        <v>44</v>
      </c>
    </row>
    <row r="61015" spans="1:18" x14ac:dyDescent="0.3">
      <c r="A61015">
        <v>139128</v>
      </c>
      <c r="B61015">
        <v>2019</v>
      </c>
      <c r="C61015" t="s">
        <v>35</v>
      </c>
      <c r="D61015" t="s">
        <v>18</v>
      </c>
      <c r="E61015" t="s">
        <v>36</v>
      </c>
      <c r="F61015" t="s">
        <v>20</v>
      </c>
      <c r="G61015">
        <v>186500</v>
      </c>
      <c r="H61015">
        <v>4.125</v>
      </c>
      <c r="I61015">
        <v>360</v>
      </c>
      <c r="J61015" t="s">
        <v>21</v>
      </c>
      <c r="K61015">
        <v>3480</v>
      </c>
      <c r="L61015">
        <v>512</v>
      </c>
      <c r="M61015" t="s">
        <v>29</v>
      </c>
      <c r="N61015" t="s">
        <v>23</v>
      </c>
      <c r="O61015">
        <v>64.756944439999998</v>
      </c>
      <c r="P61015" t="s">
        <v>24</v>
      </c>
      <c r="Q61015">
        <v>0</v>
      </c>
      <c r="R61015">
        <v>41</v>
      </c>
    </row>
    <row r="61016" spans="1:18" x14ac:dyDescent="0.3">
      <c r="A61016">
        <v>139129</v>
      </c>
      <c r="B61016">
        <v>2019</v>
      </c>
      <c r="C61016" t="s">
        <v>25</v>
      </c>
      <c r="D61016" t="s">
        <v>39</v>
      </c>
      <c r="E61016" t="s">
        <v>36</v>
      </c>
      <c r="F61016" t="s">
        <v>20</v>
      </c>
      <c r="G61016">
        <v>626500</v>
      </c>
      <c r="H61016">
        <v>3.25</v>
      </c>
      <c r="I61016">
        <v>360</v>
      </c>
      <c r="J61016" t="s">
        <v>21</v>
      </c>
      <c r="K61016">
        <v>11400</v>
      </c>
      <c r="L61016">
        <v>611</v>
      </c>
      <c r="M61016" t="s">
        <v>33</v>
      </c>
      <c r="N61016" t="s">
        <v>34</v>
      </c>
      <c r="O61016">
        <v>69.766146989999996</v>
      </c>
      <c r="P61016" t="s">
        <v>24</v>
      </c>
      <c r="Q61016">
        <v>0</v>
      </c>
      <c r="R61016">
        <v>33</v>
      </c>
    </row>
    <row r="61017" spans="1:18" x14ac:dyDescent="0.3">
      <c r="A61017">
        <v>139130</v>
      </c>
      <c r="B61017">
        <v>2019</v>
      </c>
      <c r="C61017" t="s">
        <v>25</v>
      </c>
      <c r="D61017" t="s">
        <v>18</v>
      </c>
      <c r="E61017" t="s">
        <v>32</v>
      </c>
      <c r="F61017" t="s">
        <v>20</v>
      </c>
      <c r="G61017">
        <v>116500</v>
      </c>
      <c r="H61017">
        <v>3.99</v>
      </c>
      <c r="I61017">
        <v>360</v>
      </c>
      <c r="J61017" t="s">
        <v>21</v>
      </c>
      <c r="K61017">
        <v>2460</v>
      </c>
      <c r="L61017">
        <v>887</v>
      </c>
      <c r="M61017" t="s">
        <v>41</v>
      </c>
      <c r="N61017" t="s">
        <v>23</v>
      </c>
      <c r="O61017">
        <v>14.974293060000001</v>
      </c>
      <c r="P61017" t="s">
        <v>30</v>
      </c>
      <c r="Q61017">
        <v>0</v>
      </c>
      <c r="R61017">
        <v>31</v>
      </c>
    </row>
    <row r="61018" spans="1:18" x14ac:dyDescent="0.3">
      <c r="A61018">
        <v>139131</v>
      </c>
      <c r="B61018">
        <v>2019</v>
      </c>
      <c r="C61018" t="s">
        <v>35</v>
      </c>
      <c r="D61018" t="s">
        <v>18</v>
      </c>
      <c r="E61018" t="s">
        <v>32</v>
      </c>
      <c r="F61018" t="s">
        <v>20</v>
      </c>
      <c r="G61018">
        <v>586500</v>
      </c>
      <c r="H61018">
        <v>4.5599999999999996</v>
      </c>
      <c r="I61018">
        <v>360</v>
      </c>
      <c r="J61018" t="s">
        <v>21</v>
      </c>
      <c r="K61018">
        <v>12900</v>
      </c>
      <c r="L61018">
        <v>730</v>
      </c>
      <c r="M61018" t="s">
        <v>22</v>
      </c>
      <c r="N61018" t="s">
        <v>34</v>
      </c>
      <c r="O61018">
        <v>87.799401200000005</v>
      </c>
      <c r="P61018" t="s">
        <v>24</v>
      </c>
      <c r="Q61018">
        <v>0</v>
      </c>
      <c r="R61018">
        <v>20</v>
      </c>
    </row>
    <row r="61019" spans="1:18" x14ac:dyDescent="0.3">
      <c r="A61019">
        <v>139133</v>
      </c>
      <c r="B61019">
        <v>2019</v>
      </c>
      <c r="C61019" t="s">
        <v>37</v>
      </c>
      <c r="D61019" t="s">
        <v>26</v>
      </c>
      <c r="E61019" t="s">
        <v>32</v>
      </c>
      <c r="F61019" t="s">
        <v>27</v>
      </c>
      <c r="G61019">
        <v>206500</v>
      </c>
      <c r="H61019">
        <v>2.99</v>
      </c>
      <c r="I61019">
        <v>360</v>
      </c>
      <c r="J61019" t="s">
        <v>21</v>
      </c>
      <c r="K61019">
        <v>3840</v>
      </c>
      <c r="L61019">
        <v>743</v>
      </c>
      <c r="M61019" t="s">
        <v>31</v>
      </c>
      <c r="N61019" t="s">
        <v>34</v>
      </c>
      <c r="O61019">
        <v>86.764705879999994</v>
      </c>
      <c r="P61019" t="s">
        <v>30</v>
      </c>
      <c r="Q61019">
        <v>0</v>
      </c>
      <c r="R61019">
        <v>38</v>
      </c>
    </row>
    <row r="61020" spans="1:18" x14ac:dyDescent="0.3">
      <c r="A61020">
        <v>139134</v>
      </c>
      <c r="B61020">
        <v>2019</v>
      </c>
      <c r="C61020" t="s">
        <v>25</v>
      </c>
      <c r="D61020" t="s">
        <v>26</v>
      </c>
      <c r="E61020" t="s">
        <v>36</v>
      </c>
      <c r="F61020" t="s">
        <v>27</v>
      </c>
      <c r="G61020">
        <v>286500</v>
      </c>
      <c r="H61020">
        <v>4.75</v>
      </c>
      <c r="I61020">
        <v>360</v>
      </c>
      <c r="J61020" t="s">
        <v>21</v>
      </c>
      <c r="K61020">
        <v>6060</v>
      </c>
      <c r="L61020">
        <v>768</v>
      </c>
      <c r="M61020" t="s">
        <v>22</v>
      </c>
      <c r="N61020" t="s">
        <v>23</v>
      </c>
      <c r="O61020">
        <v>82.327586210000007</v>
      </c>
      <c r="P61020" t="s">
        <v>24</v>
      </c>
      <c r="Q61020">
        <v>0</v>
      </c>
      <c r="R61020">
        <v>49</v>
      </c>
    </row>
    <row r="61021" spans="1:18" x14ac:dyDescent="0.3">
      <c r="A61021">
        <v>139139</v>
      </c>
      <c r="B61021">
        <v>2019</v>
      </c>
      <c r="C61021" t="s">
        <v>35</v>
      </c>
      <c r="D61021" t="s">
        <v>18</v>
      </c>
      <c r="E61021" t="s">
        <v>19</v>
      </c>
      <c r="F61021" t="s">
        <v>20</v>
      </c>
      <c r="G61021">
        <v>636500</v>
      </c>
      <c r="H61021">
        <v>4.25</v>
      </c>
      <c r="I61021">
        <v>360</v>
      </c>
      <c r="J61021" t="s">
        <v>21</v>
      </c>
      <c r="K61021">
        <v>8580</v>
      </c>
      <c r="L61021">
        <v>563</v>
      </c>
      <c r="M61021" t="s">
        <v>22</v>
      </c>
      <c r="N61021" t="s">
        <v>34</v>
      </c>
      <c r="O61021">
        <v>95.284431139999995</v>
      </c>
      <c r="P61021" t="s">
        <v>30</v>
      </c>
      <c r="Q61021">
        <v>0</v>
      </c>
      <c r="R61021">
        <v>32</v>
      </c>
    </row>
    <row r="61022" spans="1:18" x14ac:dyDescent="0.3">
      <c r="A61022">
        <v>139140</v>
      </c>
      <c r="B61022">
        <v>2019</v>
      </c>
      <c r="C61022" t="s">
        <v>25</v>
      </c>
      <c r="D61022" t="s">
        <v>18</v>
      </c>
      <c r="E61022" t="s">
        <v>32</v>
      </c>
      <c r="F61022" t="s">
        <v>20</v>
      </c>
      <c r="G61022">
        <v>486500</v>
      </c>
      <c r="H61022">
        <v>4.25</v>
      </c>
      <c r="I61022">
        <v>360</v>
      </c>
      <c r="J61022" t="s">
        <v>21</v>
      </c>
      <c r="K61022">
        <v>14700</v>
      </c>
      <c r="L61022">
        <v>573</v>
      </c>
      <c r="M61022" t="s">
        <v>31</v>
      </c>
      <c r="N61022" t="s">
        <v>23</v>
      </c>
      <c r="O61022">
        <v>60.210396039999999</v>
      </c>
      <c r="P61022" t="s">
        <v>30</v>
      </c>
      <c r="Q61022">
        <v>0</v>
      </c>
      <c r="R61022">
        <v>28</v>
      </c>
    </row>
    <row r="61023" spans="1:18" x14ac:dyDescent="0.3">
      <c r="A61023">
        <v>139141</v>
      </c>
      <c r="B61023">
        <v>2019</v>
      </c>
      <c r="C61023" t="s">
        <v>25</v>
      </c>
      <c r="D61023" t="s">
        <v>18</v>
      </c>
      <c r="E61023" t="s">
        <v>42</v>
      </c>
      <c r="F61023" t="s">
        <v>20</v>
      </c>
      <c r="G61023">
        <v>86500</v>
      </c>
      <c r="H61023">
        <v>4.875</v>
      </c>
      <c r="I61023">
        <v>360</v>
      </c>
      <c r="J61023" t="s">
        <v>21</v>
      </c>
      <c r="K61023">
        <v>4740</v>
      </c>
      <c r="L61023">
        <v>881</v>
      </c>
      <c r="M61023" t="s">
        <v>33</v>
      </c>
      <c r="N61023" t="s">
        <v>23</v>
      </c>
      <c r="O61023">
        <v>58.445945950000002</v>
      </c>
      <c r="P61023" t="s">
        <v>30</v>
      </c>
      <c r="Q61023">
        <v>0</v>
      </c>
      <c r="R61023">
        <v>36</v>
      </c>
    </row>
    <row r="61024" spans="1:18" x14ac:dyDescent="0.3">
      <c r="A61024">
        <v>139143</v>
      </c>
      <c r="B61024">
        <v>2019</v>
      </c>
      <c r="C61024" t="s">
        <v>37</v>
      </c>
      <c r="D61024" t="s">
        <v>18</v>
      </c>
      <c r="E61024" t="s">
        <v>36</v>
      </c>
      <c r="F61024" t="s">
        <v>20</v>
      </c>
      <c r="G61024">
        <v>316500</v>
      </c>
      <c r="H61024">
        <v>3.99</v>
      </c>
      <c r="I61024">
        <v>240</v>
      </c>
      <c r="J61024" t="s">
        <v>21</v>
      </c>
      <c r="K61024">
        <v>9720</v>
      </c>
      <c r="L61024">
        <v>610</v>
      </c>
      <c r="M61024" t="s">
        <v>29</v>
      </c>
      <c r="N61024" t="s">
        <v>23</v>
      </c>
      <c r="O61024">
        <v>77.573529410000006</v>
      </c>
      <c r="P61024" t="s">
        <v>38</v>
      </c>
      <c r="Q61024">
        <v>0</v>
      </c>
      <c r="R61024">
        <v>34</v>
      </c>
    </row>
    <row r="61025" spans="1:18" x14ac:dyDescent="0.3">
      <c r="A61025">
        <v>139146</v>
      </c>
      <c r="B61025">
        <v>2019</v>
      </c>
      <c r="C61025" t="s">
        <v>25</v>
      </c>
      <c r="D61025" t="s">
        <v>18</v>
      </c>
      <c r="E61025" t="s">
        <v>32</v>
      </c>
      <c r="F61025" t="s">
        <v>20</v>
      </c>
      <c r="G61025">
        <v>156500</v>
      </c>
      <c r="H61025">
        <v>4.375</v>
      </c>
      <c r="I61025">
        <v>180</v>
      </c>
      <c r="J61025" t="s">
        <v>21</v>
      </c>
      <c r="K61025">
        <v>8880</v>
      </c>
      <c r="L61025">
        <v>712</v>
      </c>
      <c r="M61025" t="s">
        <v>33</v>
      </c>
      <c r="N61025" t="s">
        <v>23</v>
      </c>
      <c r="O61025">
        <v>43.715083800000002</v>
      </c>
      <c r="P61025" t="s">
        <v>30</v>
      </c>
      <c r="Q61025">
        <v>0</v>
      </c>
      <c r="R61025">
        <v>21</v>
      </c>
    </row>
    <row r="61026" spans="1:18" x14ac:dyDescent="0.3">
      <c r="A61026">
        <v>139154</v>
      </c>
      <c r="B61026">
        <v>2019</v>
      </c>
      <c r="C61026" t="s">
        <v>25</v>
      </c>
      <c r="D61026" t="s">
        <v>26</v>
      </c>
      <c r="E61026" t="s">
        <v>19</v>
      </c>
      <c r="F61026" t="s">
        <v>27</v>
      </c>
      <c r="G61026">
        <v>396500</v>
      </c>
      <c r="H61026">
        <v>3.125</v>
      </c>
      <c r="I61026">
        <v>360</v>
      </c>
      <c r="J61026" t="s">
        <v>21</v>
      </c>
      <c r="K61026">
        <v>5760</v>
      </c>
      <c r="L61026">
        <v>842</v>
      </c>
      <c r="M61026" t="s">
        <v>22</v>
      </c>
      <c r="N61026" t="s">
        <v>23</v>
      </c>
      <c r="O61026">
        <v>97.181372550000006</v>
      </c>
      <c r="P61026" t="s">
        <v>24</v>
      </c>
      <c r="Q61026">
        <v>0</v>
      </c>
      <c r="R61026">
        <v>56</v>
      </c>
    </row>
    <row r="61027" spans="1:18" x14ac:dyDescent="0.3">
      <c r="A61027">
        <v>139155</v>
      </c>
      <c r="B61027">
        <v>2019</v>
      </c>
      <c r="C61027" t="s">
        <v>37</v>
      </c>
      <c r="D61027" t="s">
        <v>18</v>
      </c>
      <c r="E61027" t="s">
        <v>36</v>
      </c>
      <c r="F61027" t="s">
        <v>20</v>
      </c>
      <c r="G61027">
        <v>156500</v>
      </c>
      <c r="H61027">
        <v>4.5</v>
      </c>
      <c r="I61027">
        <v>360</v>
      </c>
      <c r="J61027" t="s">
        <v>21</v>
      </c>
      <c r="K61027">
        <v>3720</v>
      </c>
      <c r="L61027">
        <v>780</v>
      </c>
      <c r="M61027" t="s">
        <v>31</v>
      </c>
      <c r="N61027" t="s">
        <v>23</v>
      </c>
      <c r="O61027">
        <v>75.24038462</v>
      </c>
      <c r="P61027" t="s">
        <v>30</v>
      </c>
      <c r="Q61027">
        <v>0</v>
      </c>
      <c r="R61027">
        <v>37</v>
      </c>
    </row>
    <row r="61028" spans="1:18" x14ac:dyDescent="0.3">
      <c r="A61028">
        <v>139156</v>
      </c>
      <c r="B61028">
        <v>2019</v>
      </c>
      <c r="C61028" t="s">
        <v>37</v>
      </c>
      <c r="D61028" t="s">
        <v>18</v>
      </c>
      <c r="E61028" t="s">
        <v>32</v>
      </c>
      <c r="F61028" t="s">
        <v>20</v>
      </c>
      <c r="G61028">
        <v>276500</v>
      </c>
      <c r="H61028">
        <v>3.875</v>
      </c>
      <c r="I61028">
        <v>360</v>
      </c>
      <c r="J61028" t="s">
        <v>21</v>
      </c>
      <c r="K61028">
        <v>5700</v>
      </c>
      <c r="L61028">
        <v>620</v>
      </c>
      <c r="M61028" t="s">
        <v>40</v>
      </c>
      <c r="N61028" t="s">
        <v>34</v>
      </c>
      <c r="O61028">
        <v>92.785234900000006</v>
      </c>
      <c r="P61028" t="s">
        <v>30</v>
      </c>
      <c r="Q61028">
        <v>0</v>
      </c>
      <c r="R61028">
        <v>34</v>
      </c>
    </row>
    <row r="61029" spans="1:18" x14ac:dyDescent="0.3">
      <c r="A61029">
        <v>139157</v>
      </c>
      <c r="B61029">
        <v>2019</v>
      </c>
      <c r="C61029" t="s">
        <v>35</v>
      </c>
      <c r="D61029" t="s">
        <v>18</v>
      </c>
      <c r="E61029" t="s">
        <v>32</v>
      </c>
      <c r="F61029" t="s">
        <v>20</v>
      </c>
      <c r="G61029">
        <v>256500</v>
      </c>
      <c r="H61029">
        <v>3.75</v>
      </c>
      <c r="I61029">
        <v>300</v>
      </c>
      <c r="J61029" t="s">
        <v>21</v>
      </c>
      <c r="K61029">
        <v>4260</v>
      </c>
      <c r="L61029">
        <v>610</v>
      </c>
      <c r="M61029" t="s">
        <v>31</v>
      </c>
      <c r="N61029" t="s">
        <v>34</v>
      </c>
      <c r="O61029">
        <v>56.00436681</v>
      </c>
      <c r="P61029" t="s">
        <v>30</v>
      </c>
      <c r="Q61029">
        <v>0</v>
      </c>
      <c r="R61029">
        <v>30</v>
      </c>
    </row>
    <row r="61030" spans="1:18" x14ac:dyDescent="0.3">
      <c r="A61030">
        <v>139158</v>
      </c>
      <c r="B61030">
        <v>2019</v>
      </c>
      <c r="C61030" t="s">
        <v>37</v>
      </c>
      <c r="D61030" t="s">
        <v>18</v>
      </c>
      <c r="E61030" t="s">
        <v>36</v>
      </c>
      <c r="F61030" t="s">
        <v>20</v>
      </c>
      <c r="G61030">
        <v>386500</v>
      </c>
      <c r="H61030">
        <v>4.5</v>
      </c>
      <c r="I61030">
        <v>360</v>
      </c>
      <c r="J61030" t="s">
        <v>21</v>
      </c>
      <c r="K61030">
        <v>8280</v>
      </c>
      <c r="L61030">
        <v>594</v>
      </c>
      <c r="M61030" t="s">
        <v>29</v>
      </c>
      <c r="N61030" t="s">
        <v>23</v>
      </c>
      <c r="O61030">
        <v>69.26523297</v>
      </c>
      <c r="P61030" t="s">
        <v>30</v>
      </c>
      <c r="Q61030">
        <v>0</v>
      </c>
      <c r="R61030">
        <v>28</v>
      </c>
    </row>
    <row r="61031" spans="1:18" x14ac:dyDescent="0.3">
      <c r="A61031">
        <v>139159</v>
      </c>
      <c r="B61031">
        <v>2019</v>
      </c>
      <c r="C61031" t="s">
        <v>37</v>
      </c>
      <c r="D61031" t="s">
        <v>18</v>
      </c>
      <c r="E61031" t="s">
        <v>36</v>
      </c>
      <c r="F61031" t="s">
        <v>20</v>
      </c>
      <c r="G61031">
        <v>146500</v>
      </c>
      <c r="H61031">
        <v>4.25</v>
      </c>
      <c r="I61031">
        <v>360</v>
      </c>
      <c r="J61031" t="s">
        <v>21</v>
      </c>
      <c r="K61031">
        <v>1440</v>
      </c>
      <c r="L61031">
        <v>813</v>
      </c>
      <c r="M61031" t="s">
        <v>41</v>
      </c>
      <c r="N61031" t="s">
        <v>23</v>
      </c>
      <c r="O61031">
        <v>37.757731960000001</v>
      </c>
      <c r="P61031" t="s">
        <v>30</v>
      </c>
      <c r="Q61031">
        <v>0</v>
      </c>
      <c r="R61031">
        <v>46</v>
      </c>
    </row>
    <row r="61032" spans="1:18" x14ac:dyDescent="0.3">
      <c r="A61032">
        <v>139161</v>
      </c>
      <c r="B61032">
        <v>2019</v>
      </c>
      <c r="C61032" t="s">
        <v>35</v>
      </c>
      <c r="D61032" t="s">
        <v>18</v>
      </c>
      <c r="E61032" t="s">
        <v>36</v>
      </c>
      <c r="F61032" t="s">
        <v>20</v>
      </c>
      <c r="G61032">
        <v>186500</v>
      </c>
      <c r="H61032">
        <v>4.875</v>
      </c>
      <c r="I61032">
        <v>360</v>
      </c>
      <c r="J61032" t="s">
        <v>21</v>
      </c>
      <c r="K61032">
        <v>5520</v>
      </c>
      <c r="L61032">
        <v>707</v>
      </c>
      <c r="M61032" t="s">
        <v>40</v>
      </c>
      <c r="N61032" t="s">
        <v>23</v>
      </c>
      <c r="O61032">
        <v>72.286821709999998</v>
      </c>
      <c r="P61032" t="s">
        <v>30</v>
      </c>
      <c r="Q61032">
        <v>0</v>
      </c>
      <c r="R61032">
        <v>35</v>
      </c>
    </row>
    <row r="61033" spans="1:18" x14ac:dyDescent="0.3">
      <c r="A61033">
        <v>139164</v>
      </c>
      <c r="B61033">
        <v>2019</v>
      </c>
      <c r="C61033" t="s">
        <v>35</v>
      </c>
      <c r="D61033" t="s">
        <v>18</v>
      </c>
      <c r="E61033" t="s">
        <v>36</v>
      </c>
      <c r="F61033" t="s">
        <v>20</v>
      </c>
      <c r="G61033">
        <v>116500</v>
      </c>
      <c r="H61033">
        <v>4.375</v>
      </c>
      <c r="I61033">
        <v>360</v>
      </c>
      <c r="J61033" t="s">
        <v>21</v>
      </c>
      <c r="K61033">
        <v>1860</v>
      </c>
      <c r="L61033">
        <v>832</v>
      </c>
      <c r="M61033" t="s">
        <v>29</v>
      </c>
      <c r="N61033" t="s">
        <v>23</v>
      </c>
      <c r="O61033">
        <v>22.933070870000002</v>
      </c>
      <c r="P61033" t="s">
        <v>30</v>
      </c>
      <c r="Q61033">
        <v>0</v>
      </c>
      <c r="R61033">
        <v>40</v>
      </c>
    </row>
    <row r="61034" spans="1:18" x14ac:dyDescent="0.3">
      <c r="A61034">
        <v>139165</v>
      </c>
      <c r="B61034">
        <v>2019</v>
      </c>
      <c r="C61034" t="s">
        <v>37</v>
      </c>
      <c r="D61034" t="s">
        <v>26</v>
      </c>
      <c r="E61034" t="s">
        <v>36</v>
      </c>
      <c r="F61034" t="s">
        <v>27</v>
      </c>
      <c r="G61034">
        <v>126500</v>
      </c>
      <c r="H61034">
        <v>4.25</v>
      </c>
      <c r="I61034">
        <v>360</v>
      </c>
      <c r="J61034" t="s">
        <v>21</v>
      </c>
      <c r="K61034">
        <v>2040</v>
      </c>
      <c r="L61034">
        <v>610</v>
      </c>
      <c r="M61034" t="s">
        <v>29</v>
      </c>
      <c r="N61034" t="s">
        <v>23</v>
      </c>
      <c r="O61034">
        <v>85.472972970000001</v>
      </c>
      <c r="P61034" t="s">
        <v>24</v>
      </c>
      <c r="Q61034">
        <v>0</v>
      </c>
      <c r="R61034">
        <v>56</v>
      </c>
    </row>
    <row r="61035" spans="1:18" x14ac:dyDescent="0.3">
      <c r="A61035">
        <v>139166</v>
      </c>
      <c r="B61035">
        <v>2019</v>
      </c>
      <c r="C61035" t="s">
        <v>25</v>
      </c>
      <c r="D61035" t="s">
        <v>18</v>
      </c>
      <c r="E61035" t="s">
        <v>32</v>
      </c>
      <c r="F61035" t="s">
        <v>20</v>
      </c>
      <c r="G61035">
        <v>726500</v>
      </c>
      <c r="H61035">
        <v>3.5</v>
      </c>
      <c r="I61035">
        <v>360</v>
      </c>
      <c r="J61035" t="s">
        <v>21</v>
      </c>
      <c r="K61035">
        <v>14280</v>
      </c>
      <c r="L61035">
        <v>523</v>
      </c>
      <c r="M61035" t="s">
        <v>33</v>
      </c>
      <c r="N61035" t="s">
        <v>34</v>
      </c>
      <c r="O61035">
        <v>72.795591180000002</v>
      </c>
      <c r="P61035" t="s">
        <v>30</v>
      </c>
      <c r="Q61035">
        <v>0</v>
      </c>
      <c r="R61035">
        <v>31</v>
      </c>
    </row>
    <row r="61036" spans="1:18" x14ac:dyDescent="0.3">
      <c r="A61036">
        <v>139168</v>
      </c>
      <c r="B61036">
        <v>2019</v>
      </c>
      <c r="C61036" t="s">
        <v>35</v>
      </c>
      <c r="D61036" t="s">
        <v>18</v>
      </c>
      <c r="E61036" t="s">
        <v>36</v>
      </c>
      <c r="F61036" t="s">
        <v>20</v>
      </c>
      <c r="G61036">
        <v>356500</v>
      </c>
      <c r="H61036">
        <v>4.375</v>
      </c>
      <c r="I61036">
        <v>360</v>
      </c>
      <c r="J61036" t="s">
        <v>21</v>
      </c>
      <c r="K61036">
        <v>3780</v>
      </c>
      <c r="L61036">
        <v>662</v>
      </c>
      <c r="M61036" t="s">
        <v>29</v>
      </c>
      <c r="N61036" t="s">
        <v>23</v>
      </c>
      <c r="O61036">
        <v>48.969780219999997</v>
      </c>
      <c r="P61036" t="s">
        <v>30</v>
      </c>
      <c r="Q61036">
        <v>0</v>
      </c>
      <c r="R61036">
        <v>46</v>
      </c>
    </row>
    <row r="61037" spans="1:18" x14ac:dyDescent="0.3">
      <c r="A61037">
        <v>139170</v>
      </c>
      <c r="B61037">
        <v>2019</v>
      </c>
      <c r="C61037" t="s">
        <v>37</v>
      </c>
      <c r="D61037" t="s">
        <v>18</v>
      </c>
      <c r="E61037" t="s">
        <v>32</v>
      </c>
      <c r="F61037" t="s">
        <v>20</v>
      </c>
      <c r="G61037">
        <v>246500</v>
      </c>
      <c r="H61037">
        <v>3.625</v>
      </c>
      <c r="I61037">
        <v>360</v>
      </c>
      <c r="J61037" t="s">
        <v>21</v>
      </c>
      <c r="K61037">
        <v>2820</v>
      </c>
      <c r="L61037">
        <v>659</v>
      </c>
      <c r="M61037" t="s">
        <v>22</v>
      </c>
      <c r="N61037" t="s">
        <v>34</v>
      </c>
      <c r="O61037">
        <v>77.515723269999995</v>
      </c>
      <c r="P61037" t="s">
        <v>30</v>
      </c>
      <c r="Q61037">
        <v>0</v>
      </c>
      <c r="R61037">
        <v>46</v>
      </c>
    </row>
    <row r="61038" spans="1:18" x14ac:dyDescent="0.3">
      <c r="A61038">
        <v>139171</v>
      </c>
      <c r="B61038">
        <v>2019</v>
      </c>
      <c r="C61038" t="s">
        <v>25</v>
      </c>
      <c r="D61038" t="s">
        <v>18</v>
      </c>
      <c r="E61038" t="s">
        <v>36</v>
      </c>
      <c r="F61038" t="s">
        <v>20</v>
      </c>
      <c r="G61038">
        <v>126500</v>
      </c>
      <c r="H61038">
        <v>4.125</v>
      </c>
      <c r="I61038">
        <v>180</v>
      </c>
      <c r="J61038" t="s">
        <v>21</v>
      </c>
      <c r="K61038">
        <v>17340</v>
      </c>
      <c r="L61038">
        <v>796</v>
      </c>
      <c r="M61038" t="s">
        <v>29</v>
      </c>
      <c r="N61038" t="s">
        <v>23</v>
      </c>
      <c r="O61038">
        <v>16.053299490000001</v>
      </c>
      <c r="P61038" t="s">
        <v>24</v>
      </c>
      <c r="Q61038">
        <v>0</v>
      </c>
      <c r="R61038">
        <v>17</v>
      </c>
    </row>
    <row r="61039" spans="1:18" x14ac:dyDescent="0.3">
      <c r="A61039">
        <v>139173</v>
      </c>
      <c r="B61039">
        <v>2019</v>
      </c>
      <c r="C61039" t="s">
        <v>35</v>
      </c>
      <c r="D61039" t="s">
        <v>18</v>
      </c>
      <c r="E61039" t="s">
        <v>36</v>
      </c>
      <c r="F61039" t="s">
        <v>20</v>
      </c>
      <c r="G61039">
        <v>216500</v>
      </c>
      <c r="H61039">
        <v>4.25</v>
      </c>
      <c r="I61039">
        <v>360</v>
      </c>
      <c r="J61039" t="s">
        <v>21</v>
      </c>
      <c r="K61039">
        <v>7800</v>
      </c>
      <c r="L61039">
        <v>582</v>
      </c>
      <c r="M61039" t="s">
        <v>33</v>
      </c>
      <c r="N61039" t="s">
        <v>23</v>
      </c>
      <c r="O61039">
        <v>50.584112150000003</v>
      </c>
      <c r="P61039" t="s">
        <v>30</v>
      </c>
      <c r="Q61039">
        <v>0</v>
      </c>
      <c r="R61039">
        <v>7</v>
      </c>
    </row>
    <row r="61040" spans="1:18" x14ac:dyDescent="0.3">
      <c r="A61040">
        <v>139174</v>
      </c>
      <c r="B61040">
        <v>2019</v>
      </c>
      <c r="C61040" t="s">
        <v>25</v>
      </c>
      <c r="D61040" t="s">
        <v>18</v>
      </c>
      <c r="E61040" t="s">
        <v>36</v>
      </c>
      <c r="F61040" t="s">
        <v>20</v>
      </c>
      <c r="G61040">
        <v>266500</v>
      </c>
      <c r="H61040">
        <v>4.625</v>
      </c>
      <c r="I61040">
        <v>360</v>
      </c>
      <c r="J61040" t="s">
        <v>21</v>
      </c>
      <c r="K61040">
        <v>2880</v>
      </c>
      <c r="L61040">
        <v>550</v>
      </c>
      <c r="M61040" t="s">
        <v>29</v>
      </c>
      <c r="N61040" t="s">
        <v>23</v>
      </c>
      <c r="O61040">
        <v>72.418478260000001</v>
      </c>
      <c r="P61040" t="s">
        <v>30</v>
      </c>
      <c r="Q61040">
        <v>0</v>
      </c>
      <c r="R61040">
        <v>47</v>
      </c>
    </row>
    <row r="61041" spans="1:18" x14ac:dyDescent="0.3">
      <c r="A61041">
        <v>139175</v>
      </c>
      <c r="B61041">
        <v>2019</v>
      </c>
      <c r="C61041" t="s">
        <v>25</v>
      </c>
      <c r="D61041" t="s">
        <v>18</v>
      </c>
      <c r="E61041" t="s">
        <v>36</v>
      </c>
      <c r="F61041" t="s">
        <v>20</v>
      </c>
      <c r="G61041">
        <v>236500</v>
      </c>
      <c r="H61041">
        <v>4.75</v>
      </c>
      <c r="I61041">
        <v>360</v>
      </c>
      <c r="J61041" t="s">
        <v>21</v>
      </c>
      <c r="K61041">
        <v>12960</v>
      </c>
      <c r="L61041">
        <v>842</v>
      </c>
      <c r="M61041" t="s">
        <v>31</v>
      </c>
      <c r="N61041" t="s">
        <v>23</v>
      </c>
      <c r="O61041">
        <v>79.362416109999998</v>
      </c>
      <c r="P61041" t="s">
        <v>30</v>
      </c>
      <c r="Q61041">
        <v>0</v>
      </c>
      <c r="R61041">
        <v>11</v>
      </c>
    </row>
    <row r="61042" spans="1:18" x14ac:dyDescent="0.3">
      <c r="A61042">
        <v>139177</v>
      </c>
      <c r="B61042">
        <v>2019</v>
      </c>
      <c r="C61042" t="s">
        <v>35</v>
      </c>
      <c r="D61042" t="s">
        <v>18</v>
      </c>
      <c r="E61042" t="s">
        <v>32</v>
      </c>
      <c r="F61042" t="s">
        <v>20</v>
      </c>
      <c r="G61042">
        <v>326500</v>
      </c>
      <c r="H61042">
        <v>3.625</v>
      </c>
      <c r="I61042">
        <v>300</v>
      </c>
      <c r="J61042" t="s">
        <v>21</v>
      </c>
      <c r="K61042">
        <v>3600</v>
      </c>
      <c r="L61042">
        <v>678</v>
      </c>
      <c r="M61042" t="s">
        <v>31</v>
      </c>
      <c r="N61042" t="s">
        <v>34</v>
      </c>
      <c r="O61042">
        <v>50.385802470000002</v>
      </c>
      <c r="P61042" t="s">
        <v>24</v>
      </c>
      <c r="Q61042">
        <v>0</v>
      </c>
      <c r="R61042">
        <v>49</v>
      </c>
    </row>
    <row r="61043" spans="1:18" x14ac:dyDescent="0.3">
      <c r="A61043">
        <v>139179</v>
      </c>
      <c r="B61043">
        <v>2019</v>
      </c>
      <c r="C61043" t="s">
        <v>25</v>
      </c>
      <c r="D61043" t="s">
        <v>18</v>
      </c>
      <c r="E61043" t="s">
        <v>32</v>
      </c>
      <c r="F61043" t="s">
        <v>20</v>
      </c>
      <c r="G61043">
        <v>526500</v>
      </c>
      <c r="H61043">
        <v>4</v>
      </c>
      <c r="I61043">
        <v>360</v>
      </c>
      <c r="J61043" t="s">
        <v>21</v>
      </c>
      <c r="K61043">
        <v>7380</v>
      </c>
      <c r="L61043">
        <v>842</v>
      </c>
      <c r="M61043" t="s">
        <v>31</v>
      </c>
      <c r="N61043" t="s">
        <v>34</v>
      </c>
      <c r="O61043">
        <v>54.958246350000003</v>
      </c>
      <c r="P61043" t="s">
        <v>24</v>
      </c>
      <c r="Q61043">
        <v>0</v>
      </c>
      <c r="R61043">
        <v>41</v>
      </c>
    </row>
    <row r="61044" spans="1:18" x14ac:dyDescent="0.3">
      <c r="A61044">
        <v>139180</v>
      </c>
      <c r="B61044">
        <v>2019</v>
      </c>
      <c r="C61044" t="s">
        <v>37</v>
      </c>
      <c r="D61044" t="s">
        <v>18</v>
      </c>
      <c r="E61044" t="s">
        <v>36</v>
      </c>
      <c r="F61044" t="s">
        <v>20</v>
      </c>
      <c r="G61044">
        <v>256500</v>
      </c>
      <c r="H61044">
        <v>4.625</v>
      </c>
      <c r="I61044">
        <v>360</v>
      </c>
      <c r="J61044" t="s">
        <v>21</v>
      </c>
      <c r="K61044">
        <v>4200</v>
      </c>
      <c r="L61044">
        <v>828</v>
      </c>
      <c r="M61044" t="s">
        <v>31</v>
      </c>
      <c r="N61044" t="s">
        <v>34</v>
      </c>
      <c r="O61044">
        <v>61.363636360000001</v>
      </c>
      <c r="P61044" t="s">
        <v>24</v>
      </c>
      <c r="Q61044">
        <v>0</v>
      </c>
      <c r="R61044">
        <v>44</v>
      </c>
    </row>
    <row r="61045" spans="1:18" x14ac:dyDescent="0.3">
      <c r="A61045">
        <v>139181</v>
      </c>
      <c r="B61045">
        <v>2019</v>
      </c>
      <c r="C61045" t="s">
        <v>25</v>
      </c>
      <c r="D61045" t="s">
        <v>18</v>
      </c>
      <c r="E61045" t="s">
        <v>19</v>
      </c>
      <c r="F61045" t="s">
        <v>20</v>
      </c>
      <c r="G61045">
        <v>486500</v>
      </c>
      <c r="H61045">
        <v>3.69</v>
      </c>
      <c r="I61045">
        <v>360</v>
      </c>
      <c r="J61045" t="s">
        <v>21</v>
      </c>
      <c r="K61045">
        <v>5520</v>
      </c>
      <c r="L61045">
        <v>849</v>
      </c>
      <c r="M61045" t="s">
        <v>33</v>
      </c>
      <c r="N61045" t="s">
        <v>34</v>
      </c>
      <c r="O61045">
        <v>80.016447369999995</v>
      </c>
      <c r="P61045" t="s">
        <v>24</v>
      </c>
      <c r="Q61045">
        <v>0</v>
      </c>
      <c r="R61045">
        <v>49</v>
      </c>
    </row>
    <row r="61046" spans="1:18" x14ac:dyDescent="0.3">
      <c r="A61046">
        <v>139182</v>
      </c>
      <c r="B61046">
        <v>2019</v>
      </c>
      <c r="C61046" t="s">
        <v>35</v>
      </c>
      <c r="D61046" t="s">
        <v>18</v>
      </c>
      <c r="E61046" t="s">
        <v>36</v>
      </c>
      <c r="F61046" t="s">
        <v>20</v>
      </c>
      <c r="G61046">
        <v>336500</v>
      </c>
      <c r="H61046">
        <v>4.5</v>
      </c>
      <c r="I61046">
        <v>360</v>
      </c>
      <c r="J61046" t="s">
        <v>21</v>
      </c>
      <c r="K61046">
        <v>7140</v>
      </c>
      <c r="L61046">
        <v>625</v>
      </c>
      <c r="M61046" t="s">
        <v>29</v>
      </c>
      <c r="N61046" t="s">
        <v>23</v>
      </c>
      <c r="O61046">
        <v>68.954918030000002</v>
      </c>
      <c r="P61046" t="s">
        <v>24</v>
      </c>
      <c r="Q61046">
        <v>0</v>
      </c>
      <c r="R61046">
        <v>44</v>
      </c>
    </row>
    <row r="61047" spans="1:18" x14ac:dyDescent="0.3">
      <c r="A61047">
        <v>139185</v>
      </c>
      <c r="B61047">
        <v>2019</v>
      </c>
      <c r="C61047" t="s">
        <v>35</v>
      </c>
      <c r="D61047" t="s">
        <v>18</v>
      </c>
      <c r="E61047" t="s">
        <v>36</v>
      </c>
      <c r="F61047" t="s">
        <v>20</v>
      </c>
      <c r="G61047">
        <v>626500</v>
      </c>
      <c r="H61047">
        <v>5.625</v>
      </c>
      <c r="I61047">
        <v>360</v>
      </c>
      <c r="J61047" t="s">
        <v>21</v>
      </c>
      <c r="K61047">
        <v>9420</v>
      </c>
      <c r="L61047">
        <v>675</v>
      </c>
      <c r="M61047" t="s">
        <v>33</v>
      </c>
      <c r="N61047" t="s">
        <v>23</v>
      </c>
      <c r="O61047">
        <v>72.177419349999994</v>
      </c>
      <c r="P61047" t="s">
        <v>30</v>
      </c>
      <c r="Q61047">
        <v>0</v>
      </c>
      <c r="R61047">
        <v>41</v>
      </c>
    </row>
    <row r="61048" spans="1:18" x14ac:dyDescent="0.3">
      <c r="A61048">
        <v>139192</v>
      </c>
      <c r="B61048">
        <v>2019</v>
      </c>
      <c r="C61048" t="s">
        <v>35</v>
      </c>
      <c r="D61048" t="s">
        <v>18</v>
      </c>
      <c r="E61048" t="s">
        <v>36</v>
      </c>
      <c r="F61048" t="s">
        <v>20</v>
      </c>
      <c r="G61048">
        <v>426500</v>
      </c>
      <c r="H61048">
        <v>4.75</v>
      </c>
      <c r="I61048">
        <v>360</v>
      </c>
      <c r="J61048" t="s">
        <v>21</v>
      </c>
      <c r="K61048">
        <v>6240</v>
      </c>
      <c r="L61048">
        <v>804</v>
      </c>
      <c r="M61048" t="s">
        <v>31</v>
      </c>
      <c r="N61048" t="s">
        <v>23</v>
      </c>
      <c r="O61048">
        <v>79.275092939999993</v>
      </c>
      <c r="P61048" t="s">
        <v>24</v>
      </c>
      <c r="Q61048">
        <v>0</v>
      </c>
      <c r="R61048">
        <v>44</v>
      </c>
    </row>
    <row r="61049" spans="1:18" x14ac:dyDescent="0.3">
      <c r="A61049">
        <v>139193</v>
      </c>
      <c r="B61049">
        <v>2019</v>
      </c>
      <c r="C61049" t="s">
        <v>35</v>
      </c>
      <c r="D61049" t="s">
        <v>18</v>
      </c>
      <c r="E61049" t="s">
        <v>36</v>
      </c>
      <c r="F61049" t="s">
        <v>20</v>
      </c>
      <c r="G61049">
        <v>226500</v>
      </c>
      <c r="H61049">
        <v>4.125</v>
      </c>
      <c r="I61049">
        <v>180</v>
      </c>
      <c r="J61049" t="s">
        <v>21</v>
      </c>
      <c r="K61049">
        <v>13740</v>
      </c>
      <c r="L61049">
        <v>611</v>
      </c>
      <c r="M61049" t="s">
        <v>33</v>
      </c>
      <c r="N61049" t="s">
        <v>23</v>
      </c>
      <c r="O61049">
        <v>71.226415090000003</v>
      </c>
      <c r="P61049" t="s">
        <v>24</v>
      </c>
      <c r="Q61049">
        <v>0</v>
      </c>
      <c r="R61049">
        <v>31</v>
      </c>
    </row>
    <row r="61050" spans="1:18" x14ac:dyDescent="0.3">
      <c r="A61050">
        <v>139196</v>
      </c>
      <c r="B61050">
        <v>2019</v>
      </c>
      <c r="C61050" t="s">
        <v>37</v>
      </c>
      <c r="D61050" t="s">
        <v>18</v>
      </c>
      <c r="E61050" t="s">
        <v>32</v>
      </c>
      <c r="F61050" t="s">
        <v>20</v>
      </c>
      <c r="G61050">
        <v>96500</v>
      </c>
      <c r="H61050">
        <v>3.875</v>
      </c>
      <c r="I61050">
        <v>180</v>
      </c>
      <c r="J61050" t="s">
        <v>21</v>
      </c>
      <c r="K61050">
        <v>4080</v>
      </c>
      <c r="L61050">
        <v>692</v>
      </c>
      <c r="M61050" t="s">
        <v>43</v>
      </c>
      <c r="N61050" t="s">
        <v>23</v>
      </c>
      <c r="O61050">
        <v>89.351851850000003</v>
      </c>
      <c r="P61050" t="s">
        <v>38</v>
      </c>
      <c r="Q61050">
        <v>0</v>
      </c>
      <c r="R61050">
        <v>31</v>
      </c>
    </row>
    <row r="61051" spans="1:18" x14ac:dyDescent="0.3">
      <c r="A61051">
        <v>139197</v>
      </c>
      <c r="B61051">
        <v>2019</v>
      </c>
      <c r="C61051" t="s">
        <v>25</v>
      </c>
      <c r="D61051" t="s">
        <v>39</v>
      </c>
      <c r="E61051" t="s">
        <v>36</v>
      </c>
      <c r="F61051" t="s">
        <v>20</v>
      </c>
      <c r="G61051">
        <v>296500</v>
      </c>
      <c r="H61051">
        <v>4.125</v>
      </c>
      <c r="I61051">
        <v>360</v>
      </c>
      <c r="J61051" t="s">
        <v>21</v>
      </c>
      <c r="K61051">
        <v>2520</v>
      </c>
      <c r="L61051">
        <v>519</v>
      </c>
      <c r="M61051" t="s">
        <v>40</v>
      </c>
      <c r="N61051" t="s">
        <v>23</v>
      </c>
      <c r="O61051">
        <v>90.396341460000002</v>
      </c>
      <c r="P61051" t="s">
        <v>38</v>
      </c>
      <c r="Q61051">
        <v>0</v>
      </c>
      <c r="R61051">
        <v>59</v>
      </c>
    </row>
    <row r="61052" spans="1:18" x14ac:dyDescent="0.3">
      <c r="A61052">
        <v>139198</v>
      </c>
      <c r="B61052">
        <v>2019</v>
      </c>
      <c r="C61052" t="s">
        <v>35</v>
      </c>
      <c r="D61052" t="s">
        <v>18</v>
      </c>
      <c r="E61052" t="s">
        <v>36</v>
      </c>
      <c r="F61052" t="s">
        <v>20</v>
      </c>
      <c r="G61052">
        <v>266500</v>
      </c>
      <c r="H61052">
        <v>4.5</v>
      </c>
      <c r="I61052">
        <v>360</v>
      </c>
      <c r="J61052" t="s">
        <v>21</v>
      </c>
      <c r="K61052">
        <v>5760</v>
      </c>
      <c r="L61052">
        <v>643</v>
      </c>
      <c r="M61052" t="s">
        <v>40</v>
      </c>
      <c r="N61052" t="s">
        <v>34</v>
      </c>
      <c r="O61052">
        <v>83.805031450000001</v>
      </c>
      <c r="P61052" t="s">
        <v>24</v>
      </c>
      <c r="Q61052">
        <v>0</v>
      </c>
      <c r="R61052">
        <v>20</v>
      </c>
    </row>
    <row r="61053" spans="1:18" x14ac:dyDescent="0.3">
      <c r="A61053">
        <v>139199</v>
      </c>
      <c r="B61053">
        <v>2019</v>
      </c>
      <c r="C61053" t="s">
        <v>25</v>
      </c>
      <c r="D61053" t="s">
        <v>18</v>
      </c>
      <c r="E61053" t="s">
        <v>19</v>
      </c>
      <c r="F61053" t="s">
        <v>20</v>
      </c>
      <c r="G61053">
        <v>246500</v>
      </c>
      <c r="H61053">
        <v>4.5599999999999996</v>
      </c>
      <c r="I61053">
        <v>360</v>
      </c>
      <c r="J61053" t="s">
        <v>21</v>
      </c>
      <c r="K61053">
        <v>5340</v>
      </c>
      <c r="L61053">
        <v>524</v>
      </c>
      <c r="M61053" t="s">
        <v>31</v>
      </c>
      <c r="N61053" t="s">
        <v>23</v>
      </c>
      <c r="O61053">
        <v>88.669064750000004</v>
      </c>
      <c r="P61053" t="s">
        <v>24</v>
      </c>
      <c r="Q61053">
        <v>0</v>
      </c>
      <c r="R61053">
        <v>26</v>
      </c>
    </row>
    <row r="61054" spans="1:18" x14ac:dyDescent="0.3">
      <c r="A61054">
        <v>139200</v>
      </c>
      <c r="B61054">
        <v>2019</v>
      </c>
      <c r="C61054" t="s">
        <v>25</v>
      </c>
      <c r="D61054" t="s">
        <v>18</v>
      </c>
      <c r="E61054" t="s">
        <v>32</v>
      </c>
      <c r="F61054" t="s">
        <v>20</v>
      </c>
      <c r="G61054">
        <v>346500</v>
      </c>
      <c r="H61054">
        <v>4</v>
      </c>
      <c r="I61054">
        <v>360</v>
      </c>
      <c r="J61054" t="s">
        <v>28</v>
      </c>
      <c r="K61054">
        <v>3780</v>
      </c>
      <c r="L61054">
        <v>587</v>
      </c>
      <c r="M61054" t="s">
        <v>33</v>
      </c>
      <c r="N61054" t="s">
        <v>34</v>
      </c>
      <c r="O61054">
        <v>57.943143810000002</v>
      </c>
      <c r="P61054" t="s">
        <v>30</v>
      </c>
      <c r="Q61054">
        <v>0</v>
      </c>
      <c r="R61054">
        <v>49</v>
      </c>
    </row>
    <row r="61055" spans="1:18" x14ac:dyDescent="0.3">
      <c r="A61055">
        <v>139203</v>
      </c>
      <c r="B61055">
        <v>2019</v>
      </c>
      <c r="C61055" t="s">
        <v>25</v>
      </c>
      <c r="D61055" t="s">
        <v>18</v>
      </c>
      <c r="E61055" t="s">
        <v>36</v>
      </c>
      <c r="F61055" t="s">
        <v>20</v>
      </c>
      <c r="G61055">
        <v>446500</v>
      </c>
      <c r="H61055">
        <v>4.875</v>
      </c>
      <c r="I61055">
        <v>360</v>
      </c>
      <c r="J61055" t="s">
        <v>21</v>
      </c>
      <c r="K61055">
        <v>8100</v>
      </c>
      <c r="L61055">
        <v>759</v>
      </c>
      <c r="M61055" t="s">
        <v>33</v>
      </c>
      <c r="N61055" t="s">
        <v>23</v>
      </c>
      <c r="O61055">
        <v>49.174008809999997</v>
      </c>
      <c r="P61055" t="s">
        <v>30</v>
      </c>
      <c r="Q61055">
        <v>0</v>
      </c>
      <c r="R61055">
        <v>26</v>
      </c>
    </row>
    <row r="61056" spans="1:18" x14ac:dyDescent="0.3">
      <c r="A61056">
        <v>139208</v>
      </c>
      <c r="B61056">
        <v>2019</v>
      </c>
      <c r="C61056" t="s">
        <v>25</v>
      </c>
      <c r="D61056" t="s">
        <v>18</v>
      </c>
      <c r="E61056" t="s">
        <v>36</v>
      </c>
      <c r="F61056" t="s">
        <v>20</v>
      </c>
      <c r="G61056">
        <v>146500</v>
      </c>
      <c r="H61056">
        <v>4.75</v>
      </c>
      <c r="I61056">
        <v>360</v>
      </c>
      <c r="J61056" t="s">
        <v>21</v>
      </c>
      <c r="K61056">
        <v>2220</v>
      </c>
      <c r="L61056">
        <v>752</v>
      </c>
      <c r="M61056" t="s">
        <v>29</v>
      </c>
      <c r="N61056" t="s">
        <v>23</v>
      </c>
      <c r="O61056">
        <v>73.98989899</v>
      </c>
      <c r="P61056" t="s">
        <v>30</v>
      </c>
      <c r="Q61056">
        <v>0</v>
      </c>
      <c r="R61056">
        <v>44</v>
      </c>
    </row>
    <row r="61057" spans="1:18" x14ac:dyDescent="0.3">
      <c r="A61057">
        <v>139209</v>
      </c>
      <c r="B61057">
        <v>2019</v>
      </c>
      <c r="C61057" t="s">
        <v>35</v>
      </c>
      <c r="D61057" t="s">
        <v>18</v>
      </c>
      <c r="E61057" t="s">
        <v>32</v>
      </c>
      <c r="F61057" t="s">
        <v>20</v>
      </c>
      <c r="G61057">
        <v>586500</v>
      </c>
      <c r="H61057">
        <v>4.125</v>
      </c>
      <c r="I61057">
        <v>360</v>
      </c>
      <c r="J61057" t="s">
        <v>21</v>
      </c>
      <c r="K61057">
        <v>8460</v>
      </c>
      <c r="L61057">
        <v>515</v>
      </c>
      <c r="M61057" t="s">
        <v>31</v>
      </c>
      <c r="N61057" t="s">
        <v>34</v>
      </c>
      <c r="O61057">
        <v>72.586633660000004</v>
      </c>
      <c r="P61057" t="s">
        <v>30</v>
      </c>
      <c r="Q61057">
        <v>0</v>
      </c>
      <c r="R61057">
        <v>38</v>
      </c>
    </row>
    <row r="61058" spans="1:18" x14ac:dyDescent="0.3">
      <c r="A61058">
        <v>139211</v>
      </c>
      <c r="B61058">
        <v>2019</v>
      </c>
      <c r="C61058" t="s">
        <v>35</v>
      </c>
      <c r="D61058" t="s">
        <v>18</v>
      </c>
      <c r="E61058" t="s">
        <v>19</v>
      </c>
      <c r="F61058" t="s">
        <v>20</v>
      </c>
      <c r="G61058">
        <v>196500</v>
      </c>
      <c r="H61058">
        <v>4.125</v>
      </c>
      <c r="I61058">
        <v>360</v>
      </c>
      <c r="J61058" t="s">
        <v>21</v>
      </c>
      <c r="K61058">
        <v>4800</v>
      </c>
      <c r="L61058">
        <v>848</v>
      </c>
      <c r="M61058" t="s">
        <v>43</v>
      </c>
      <c r="N61058" t="s">
        <v>34</v>
      </c>
      <c r="O61058">
        <v>90.137614679999999</v>
      </c>
      <c r="P61058" t="s">
        <v>30</v>
      </c>
      <c r="Q61058">
        <v>0</v>
      </c>
      <c r="R61058">
        <v>49</v>
      </c>
    </row>
    <row r="61059" spans="1:18" x14ac:dyDescent="0.3">
      <c r="A61059">
        <v>139213</v>
      </c>
      <c r="B61059">
        <v>2019</v>
      </c>
      <c r="C61059" t="s">
        <v>25</v>
      </c>
      <c r="D61059" t="s">
        <v>26</v>
      </c>
      <c r="E61059" t="s">
        <v>19</v>
      </c>
      <c r="F61059" t="s">
        <v>27</v>
      </c>
      <c r="G61059">
        <v>356500</v>
      </c>
      <c r="H61059">
        <v>3.125</v>
      </c>
      <c r="I61059">
        <v>360</v>
      </c>
      <c r="J61059" t="s">
        <v>21</v>
      </c>
      <c r="K61059">
        <v>3720</v>
      </c>
      <c r="L61059">
        <v>522</v>
      </c>
      <c r="M61059" t="s">
        <v>22</v>
      </c>
      <c r="N61059" t="s">
        <v>34</v>
      </c>
      <c r="O61059">
        <v>96.875</v>
      </c>
      <c r="P61059" t="s">
        <v>30</v>
      </c>
      <c r="Q61059">
        <v>0</v>
      </c>
      <c r="R61059">
        <v>50</v>
      </c>
    </row>
    <row r="61060" spans="1:18" x14ac:dyDescent="0.3">
      <c r="A61060">
        <v>139219</v>
      </c>
      <c r="B61060">
        <v>2019</v>
      </c>
      <c r="C61060" t="s">
        <v>35</v>
      </c>
      <c r="D61060" t="s">
        <v>18</v>
      </c>
      <c r="E61060" t="s">
        <v>32</v>
      </c>
      <c r="F61060" t="s">
        <v>20</v>
      </c>
      <c r="G61060">
        <v>186500</v>
      </c>
      <c r="H61060">
        <v>2.875</v>
      </c>
      <c r="I61060">
        <v>360</v>
      </c>
      <c r="J61060" t="s">
        <v>21</v>
      </c>
      <c r="K61060">
        <v>8880</v>
      </c>
      <c r="L61060">
        <v>699</v>
      </c>
      <c r="M61060" t="s">
        <v>29</v>
      </c>
      <c r="N61060" t="s">
        <v>23</v>
      </c>
      <c r="O61060">
        <v>29.231974919999999</v>
      </c>
      <c r="P61060" t="s">
        <v>38</v>
      </c>
      <c r="Q61060">
        <v>0</v>
      </c>
      <c r="R61060">
        <v>28</v>
      </c>
    </row>
    <row r="61061" spans="1:18" x14ac:dyDescent="0.3">
      <c r="A61061">
        <v>139221</v>
      </c>
      <c r="B61061">
        <v>2019</v>
      </c>
      <c r="C61061" t="s">
        <v>35</v>
      </c>
      <c r="D61061" t="s">
        <v>18</v>
      </c>
      <c r="E61061" t="s">
        <v>36</v>
      </c>
      <c r="F61061" t="s">
        <v>20</v>
      </c>
      <c r="G61061">
        <v>276500</v>
      </c>
      <c r="H61061">
        <v>4.5</v>
      </c>
      <c r="I61061">
        <v>360</v>
      </c>
      <c r="J61061" t="s">
        <v>21</v>
      </c>
      <c r="K61061">
        <v>3060</v>
      </c>
      <c r="L61061">
        <v>802</v>
      </c>
      <c r="M61061" t="s">
        <v>41</v>
      </c>
      <c r="N61061" t="s">
        <v>34</v>
      </c>
      <c r="O61061">
        <v>75.135869569999997</v>
      </c>
      <c r="P61061" t="s">
        <v>30</v>
      </c>
      <c r="Q61061">
        <v>0</v>
      </c>
      <c r="R61061">
        <v>44</v>
      </c>
    </row>
    <row r="61062" spans="1:18" x14ac:dyDescent="0.3">
      <c r="A61062">
        <v>139224</v>
      </c>
      <c r="B61062">
        <v>2019</v>
      </c>
      <c r="C61062" t="s">
        <v>25</v>
      </c>
      <c r="D61062" t="s">
        <v>18</v>
      </c>
      <c r="E61062" t="s">
        <v>32</v>
      </c>
      <c r="F61062" t="s">
        <v>20</v>
      </c>
      <c r="G61062">
        <v>236500</v>
      </c>
      <c r="H61062">
        <v>3.99</v>
      </c>
      <c r="I61062">
        <v>360</v>
      </c>
      <c r="J61062" t="s">
        <v>21</v>
      </c>
      <c r="K61062">
        <v>9480</v>
      </c>
      <c r="L61062">
        <v>876</v>
      </c>
      <c r="M61062" t="s">
        <v>40</v>
      </c>
      <c r="N61062" t="s">
        <v>23</v>
      </c>
      <c r="O61062">
        <v>85.071942449999995</v>
      </c>
      <c r="P61062" t="s">
        <v>24</v>
      </c>
      <c r="Q61062">
        <v>0</v>
      </c>
      <c r="R61062">
        <v>44</v>
      </c>
    </row>
    <row r="61063" spans="1:18" x14ac:dyDescent="0.3">
      <c r="A61063">
        <v>139225</v>
      </c>
      <c r="B61063">
        <v>2019</v>
      </c>
      <c r="C61063" t="s">
        <v>37</v>
      </c>
      <c r="D61063" t="s">
        <v>18</v>
      </c>
      <c r="E61063" t="s">
        <v>32</v>
      </c>
      <c r="F61063" t="s">
        <v>20</v>
      </c>
      <c r="G61063">
        <v>616500</v>
      </c>
      <c r="H61063">
        <v>3.625</v>
      </c>
      <c r="I61063">
        <v>360</v>
      </c>
      <c r="J61063" t="s">
        <v>21</v>
      </c>
      <c r="K61063">
        <v>7620</v>
      </c>
      <c r="L61063">
        <v>889</v>
      </c>
      <c r="M61063" t="s">
        <v>33</v>
      </c>
      <c r="N61063" t="s">
        <v>34</v>
      </c>
      <c r="O61063">
        <v>67.896475769999995</v>
      </c>
      <c r="P61063" t="s">
        <v>24</v>
      </c>
      <c r="Q61063">
        <v>0</v>
      </c>
      <c r="R61063">
        <v>47</v>
      </c>
    </row>
    <row r="61064" spans="1:18" x14ac:dyDescent="0.3">
      <c r="A61064">
        <v>139226</v>
      </c>
      <c r="B61064">
        <v>2019</v>
      </c>
      <c r="C61064" t="s">
        <v>35</v>
      </c>
      <c r="D61064" t="s">
        <v>26</v>
      </c>
      <c r="E61064" t="s">
        <v>19</v>
      </c>
      <c r="F61064" t="s">
        <v>27</v>
      </c>
      <c r="G61064">
        <v>306500</v>
      </c>
      <c r="H61064">
        <v>3</v>
      </c>
      <c r="I61064">
        <v>360</v>
      </c>
      <c r="J61064" t="s">
        <v>21</v>
      </c>
      <c r="K61064">
        <v>3360</v>
      </c>
      <c r="L61064">
        <v>541</v>
      </c>
      <c r="M61064" t="s">
        <v>43</v>
      </c>
      <c r="N61064" t="s">
        <v>34</v>
      </c>
      <c r="O61064">
        <v>96.383647800000006</v>
      </c>
      <c r="P61064" t="s">
        <v>30</v>
      </c>
      <c r="Q61064">
        <v>0</v>
      </c>
      <c r="R61064">
        <v>41</v>
      </c>
    </row>
    <row r="61065" spans="1:18" x14ac:dyDescent="0.3">
      <c r="A61065">
        <v>139228</v>
      </c>
      <c r="B61065">
        <v>2019</v>
      </c>
      <c r="C61065" t="s">
        <v>35</v>
      </c>
      <c r="D61065" t="s">
        <v>18</v>
      </c>
      <c r="E61065" t="s">
        <v>32</v>
      </c>
      <c r="F61065" t="s">
        <v>20</v>
      </c>
      <c r="G61065">
        <v>256500</v>
      </c>
      <c r="H61065">
        <v>3.75</v>
      </c>
      <c r="I61065">
        <v>360</v>
      </c>
      <c r="J61065" t="s">
        <v>21</v>
      </c>
      <c r="K61065">
        <v>9240</v>
      </c>
      <c r="L61065">
        <v>837</v>
      </c>
      <c r="M61065" t="s">
        <v>33</v>
      </c>
      <c r="N61065" t="s">
        <v>23</v>
      </c>
      <c r="O61065">
        <v>17.592592589999999</v>
      </c>
      <c r="P61065" t="s">
        <v>24</v>
      </c>
      <c r="Q61065">
        <v>0</v>
      </c>
      <c r="R61065">
        <v>8</v>
      </c>
    </row>
    <row r="61066" spans="1:18" x14ac:dyDescent="0.3">
      <c r="A61066">
        <v>139231</v>
      </c>
      <c r="B61066">
        <v>2019</v>
      </c>
      <c r="C61066" t="s">
        <v>25</v>
      </c>
      <c r="D61066" t="s">
        <v>18</v>
      </c>
      <c r="E61066" t="s">
        <v>32</v>
      </c>
      <c r="F61066" t="s">
        <v>20</v>
      </c>
      <c r="G61066">
        <v>526500</v>
      </c>
      <c r="H61066">
        <v>4.99</v>
      </c>
      <c r="I61066">
        <v>360</v>
      </c>
      <c r="J61066" t="s">
        <v>21</v>
      </c>
      <c r="K61066">
        <v>7800</v>
      </c>
      <c r="L61066">
        <v>587</v>
      </c>
      <c r="M61066" t="s">
        <v>31</v>
      </c>
      <c r="N61066" t="s">
        <v>34</v>
      </c>
      <c r="O61066">
        <v>78.817365269999996</v>
      </c>
      <c r="P61066" t="s">
        <v>30</v>
      </c>
      <c r="Q61066">
        <v>0</v>
      </c>
      <c r="R61066">
        <v>40</v>
      </c>
    </row>
    <row r="61067" spans="1:18" x14ac:dyDescent="0.3">
      <c r="A61067">
        <v>139236</v>
      </c>
      <c r="B61067">
        <v>2019</v>
      </c>
      <c r="C61067" t="s">
        <v>25</v>
      </c>
      <c r="D61067" t="s">
        <v>18</v>
      </c>
      <c r="E61067" t="s">
        <v>19</v>
      </c>
      <c r="F61067" t="s">
        <v>20</v>
      </c>
      <c r="G61067">
        <v>306500</v>
      </c>
      <c r="H61067">
        <v>3.25</v>
      </c>
      <c r="I61067">
        <v>360</v>
      </c>
      <c r="J61067" t="s">
        <v>21</v>
      </c>
      <c r="K61067">
        <v>4440</v>
      </c>
      <c r="L61067">
        <v>700</v>
      </c>
      <c r="M61067" t="s">
        <v>40</v>
      </c>
      <c r="N61067" t="s">
        <v>23</v>
      </c>
      <c r="O61067">
        <v>73.325358850000001</v>
      </c>
      <c r="P61067" t="s">
        <v>30</v>
      </c>
      <c r="Q61067">
        <v>0</v>
      </c>
      <c r="R61067">
        <v>46</v>
      </c>
    </row>
    <row r="61068" spans="1:18" x14ac:dyDescent="0.3">
      <c r="A61068">
        <v>139238</v>
      </c>
      <c r="B61068">
        <v>2019</v>
      </c>
      <c r="C61068" t="s">
        <v>25</v>
      </c>
      <c r="D61068" t="s">
        <v>26</v>
      </c>
      <c r="E61068" t="s">
        <v>19</v>
      </c>
      <c r="F61068" t="s">
        <v>27</v>
      </c>
      <c r="G61068">
        <v>246500</v>
      </c>
      <c r="H61068">
        <v>3.99</v>
      </c>
      <c r="I61068">
        <v>360</v>
      </c>
      <c r="J61068" t="s">
        <v>21</v>
      </c>
      <c r="K61068">
        <v>3900</v>
      </c>
      <c r="L61068">
        <v>619</v>
      </c>
      <c r="M61068" t="s">
        <v>31</v>
      </c>
      <c r="N61068" t="s">
        <v>34</v>
      </c>
      <c r="O61068">
        <v>95.542635660000002</v>
      </c>
      <c r="P61068" t="s">
        <v>24</v>
      </c>
      <c r="Q61068">
        <v>0</v>
      </c>
      <c r="R61068">
        <v>59</v>
      </c>
    </row>
    <row r="61069" spans="1:18" x14ac:dyDescent="0.3">
      <c r="A61069">
        <v>139239</v>
      </c>
      <c r="B61069">
        <v>2019</v>
      </c>
      <c r="C61069" t="s">
        <v>37</v>
      </c>
      <c r="D61069" t="s">
        <v>26</v>
      </c>
      <c r="E61069" t="s">
        <v>36</v>
      </c>
      <c r="F61069" t="s">
        <v>27</v>
      </c>
      <c r="G61069">
        <v>286500</v>
      </c>
      <c r="H61069">
        <v>4.99</v>
      </c>
      <c r="I61069">
        <v>360</v>
      </c>
      <c r="J61069" t="s">
        <v>21</v>
      </c>
      <c r="K61069">
        <v>3900</v>
      </c>
      <c r="L61069">
        <v>896</v>
      </c>
      <c r="M61069" t="s">
        <v>40</v>
      </c>
      <c r="N61069" t="s">
        <v>23</v>
      </c>
      <c r="O61069">
        <v>80.027932960000001</v>
      </c>
      <c r="P61069" t="s">
        <v>30</v>
      </c>
      <c r="Q61069">
        <v>0</v>
      </c>
      <c r="R61069">
        <v>57</v>
      </c>
    </row>
    <row r="61070" spans="1:18" x14ac:dyDescent="0.3">
      <c r="A61070">
        <v>139240</v>
      </c>
      <c r="B61070">
        <v>2019</v>
      </c>
      <c r="C61070" t="s">
        <v>25</v>
      </c>
      <c r="D61070" t="s">
        <v>18</v>
      </c>
      <c r="E61070" t="s">
        <v>36</v>
      </c>
      <c r="F61070" t="s">
        <v>20</v>
      </c>
      <c r="G61070">
        <v>286500</v>
      </c>
      <c r="H61070">
        <v>4.99</v>
      </c>
      <c r="I61070">
        <v>360</v>
      </c>
      <c r="J61070" t="s">
        <v>21</v>
      </c>
      <c r="K61070">
        <v>4440</v>
      </c>
      <c r="L61070">
        <v>826</v>
      </c>
      <c r="M61070" t="s">
        <v>33</v>
      </c>
      <c r="N61070" t="s">
        <v>23</v>
      </c>
      <c r="O61070">
        <v>49.567474050000001</v>
      </c>
      <c r="P61070" t="s">
        <v>24</v>
      </c>
      <c r="Q61070">
        <v>0</v>
      </c>
      <c r="R61070">
        <v>49</v>
      </c>
    </row>
    <row r="61071" spans="1:18" x14ac:dyDescent="0.3">
      <c r="A61071">
        <v>139242</v>
      </c>
      <c r="B61071">
        <v>2019</v>
      </c>
      <c r="C61071" t="s">
        <v>35</v>
      </c>
      <c r="D61071" t="s">
        <v>18</v>
      </c>
      <c r="E61071" t="s">
        <v>32</v>
      </c>
      <c r="F61071" t="s">
        <v>20</v>
      </c>
      <c r="G61071">
        <v>406500</v>
      </c>
      <c r="H61071">
        <v>3.125</v>
      </c>
      <c r="I61071">
        <v>180</v>
      </c>
      <c r="J61071" t="s">
        <v>21</v>
      </c>
      <c r="K61071">
        <v>14400</v>
      </c>
      <c r="L61071">
        <v>582</v>
      </c>
      <c r="M61071" t="s">
        <v>33</v>
      </c>
      <c r="N61071" t="s">
        <v>34</v>
      </c>
      <c r="O61071">
        <v>40.731462929999999</v>
      </c>
      <c r="P61071" t="s">
        <v>24</v>
      </c>
      <c r="Q61071">
        <v>0</v>
      </c>
      <c r="R61071">
        <v>33</v>
      </c>
    </row>
    <row r="61072" spans="1:18" x14ac:dyDescent="0.3">
      <c r="A61072">
        <v>139246</v>
      </c>
      <c r="B61072">
        <v>2019</v>
      </c>
      <c r="C61072" t="s">
        <v>35</v>
      </c>
      <c r="D61072" t="s">
        <v>18</v>
      </c>
      <c r="E61072" t="s">
        <v>19</v>
      </c>
      <c r="F61072" t="s">
        <v>20</v>
      </c>
      <c r="G61072">
        <v>306500</v>
      </c>
      <c r="H61072">
        <v>4.375</v>
      </c>
      <c r="I61072">
        <v>360</v>
      </c>
      <c r="J61072" t="s">
        <v>21</v>
      </c>
      <c r="K61072">
        <v>8100</v>
      </c>
      <c r="L61072">
        <v>519</v>
      </c>
      <c r="M61072" t="s">
        <v>29</v>
      </c>
      <c r="N61072" t="s">
        <v>23</v>
      </c>
      <c r="O61072">
        <v>78.994845359999999</v>
      </c>
      <c r="P61072" t="s">
        <v>30</v>
      </c>
      <c r="Q61072">
        <v>0</v>
      </c>
      <c r="R61072">
        <v>37</v>
      </c>
    </row>
    <row r="61073" spans="1:18" x14ac:dyDescent="0.3">
      <c r="A61073">
        <v>139248</v>
      </c>
      <c r="B61073">
        <v>2019</v>
      </c>
      <c r="C61073" t="s">
        <v>37</v>
      </c>
      <c r="D61073" t="s">
        <v>18</v>
      </c>
      <c r="E61073" t="s">
        <v>19</v>
      </c>
      <c r="F61073" t="s">
        <v>20</v>
      </c>
      <c r="G61073">
        <v>206500</v>
      </c>
      <c r="H61073">
        <v>4.875</v>
      </c>
      <c r="I61073">
        <v>360</v>
      </c>
      <c r="J61073" t="s">
        <v>21</v>
      </c>
      <c r="K61073">
        <v>4620</v>
      </c>
      <c r="L61073">
        <v>784</v>
      </c>
      <c r="M61073" t="s">
        <v>31</v>
      </c>
      <c r="N61073" t="s">
        <v>34</v>
      </c>
      <c r="O61073">
        <v>74.280575540000001</v>
      </c>
      <c r="P61073" t="s">
        <v>30</v>
      </c>
      <c r="Q61073">
        <v>0</v>
      </c>
      <c r="R61073">
        <v>46</v>
      </c>
    </row>
    <row r="61074" spans="1:18" x14ac:dyDescent="0.3">
      <c r="A61074">
        <v>139252</v>
      </c>
      <c r="B61074">
        <v>2019</v>
      </c>
      <c r="C61074" t="s">
        <v>25</v>
      </c>
      <c r="D61074" t="s">
        <v>18</v>
      </c>
      <c r="E61074" t="s">
        <v>32</v>
      </c>
      <c r="F61074" t="s">
        <v>20</v>
      </c>
      <c r="G61074">
        <v>416500</v>
      </c>
      <c r="H61074">
        <v>4</v>
      </c>
      <c r="I61074">
        <v>360</v>
      </c>
      <c r="J61074" t="s">
        <v>21</v>
      </c>
      <c r="K61074">
        <v>4620</v>
      </c>
      <c r="L61074">
        <v>614</v>
      </c>
      <c r="M61074" t="s">
        <v>22</v>
      </c>
      <c r="N61074" t="s">
        <v>34</v>
      </c>
      <c r="O61074">
        <v>92.96875</v>
      </c>
      <c r="P61074" t="s">
        <v>30</v>
      </c>
      <c r="Q61074">
        <v>0</v>
      </c>
      <c r="R61074">
        <v>45</v>
      </c>
    </row>
    <row r="61075" spans="1:18" x14ac:dyDescent="0.3">
      <c r="A61075">
        <v>139253</v>
      </c>
      <c r="B61075">
        <v>2019</v>
      </c>
      <c r="C61075" t="s">
        <v>37</v>
      </c>
      <c r="D61075" t="s">
        <v>18</v>
      </c>
      <c r="E61075" t="s">
        <v>36</v>
      </c>
      <c r="F61075" t="s">
        <v>20</v>
      </c>
      <c r="G61075">
        <v>146500</v>
      </c>
      <c r="H61075">
        <v>4.5599999999999996</v>
      </c>
      <c r="I61075">
        <v>264</v>
      </c>
      <c r="J61075" t="s">
        <v>21</v>
      </c>
      <c r="K61075">
        <v>2520</v>
      </c>
      <c r="L61075">
        <v>800</v>
      </c>
      <c r="M61075" t="s">
        <v>29</v>
      </c>
      <c r="N61075" t="s">
        <v>23</v>
      </c>
      <c r="O61075">
        <v>39.809782609999999</v>
      </c>
      <c r="P61075" t="s">
        <v>30</v>
      </c>
      <c r="Q61075">
        <v>0</v>
      </c>
      <c r="R61075">
        <v>38</v>
      </c>
    </row>
    <row r="61076" spans="1:18" x14ac:dyDescent="0.3">
      <c r="A61076">
        <v>139254</v>
      </c>
      <c r="B61076">
        <v>2019</v>
      </c>
      <c r="C61076" t="s">
        <v>25</v>
      </c>
      <c r="D61076" t="s">
        <v>18</v>
      </c>
      <c r="E61076" t="s">
        <v>36</v>
      </c>
      <c r="F61076" t="s">
        <v>20</v>
      </c>
      <c r="G61076">
        <v>666500</v>
      </c>
      <c r="H61076">
        <v>5.25</v>
      </c>
      <c r="I61076">
        <v>360</v>
      </c>
      <c r="J61076" t="s">
        <v>21</v>
      </c>
      <c r="K61076">
        <v>8760</v>
      </c>
      <c r="L61076">
        <v>713</v>
      </c>
      <c r="M61076" t="s">
        <v>29</v>
      </c>
      <c r="N61076" t="s">
        <v>23</v>
      </c>
      <c r="O61076">
        <v>69.572025049999993</v>
      </c>
      <c r="P61076" t="s">
        <v>30</v>
      </c>
      <c r="Q61076">
        <v>0</v>
      </c>
      <c r="R61076">
        <v>44</v>
      </c>
    </row>
    <row r="61077" spans="1:18" x14ac:dyDescent="0.3">
      <c r="A61077">
        <v>139256</v>
      </c>
      <c r="B61077">
        <v>2019</v>
      </c>
      <c r="C61077" t="s">
        <v>35</v>
      </c>
      <c r="D61077" t="s">
        <v>18</v>
      </c>
      <c r="E61077" t="s">
        <v>32</v>
      </c>
      <c r="F61077" t="s">
        <v>20</v>
      </c>
      <c r="G61077">
        <v>536500</v>
      </c>
      <c r="H61077">
        <v>3.625</v>
      </c>
      <c r="I61077">
        <v>360</v>
      </c>
      <c r="J61077" t="s">
        <v>21</v>
      </c>
      <c r="K61077">
        <v>7620</v>
      </c>
      <c r="L61077">
        <v>834</v>
      </c>
      <c r="M61077" t="s">
        <v>33</v>
      </c>
      <c r="N61077" t="s">
        <v>34</v>
      </c>
      <c r="O61077">
        <v>54.301619430000002</v>
      </c>
      <c r="P61077" t="s">
        <v>30</v>
      </c>
      <c r="Q61077">
        <v>0</v>
      </c>
      <c r="R61077">
        <v>37</v>
      </c>
    </row>
    <row r="61078" spans="1:18" x14ac:dyDescent="0.3">
      <c r="A61078">
        <v>139257</v>
      </c>
      <c r="B61078">
        <v>2019</v>
      </c>
      <c r="C61078" t="s">
        <v>35</v>
      </c>
      <c r="D61078" t="s">
        <v>18</v>
      </c>
      <c r="E61078" t="s">
        <v>32</v>
      </c>
      <c r="F61078" t="s">
        <v>20</v>
      </c>
      <c r="G61078">
        <v>596500</v>
      </c>
      <c r="H61078">
        <v>4</v>
      </c>
      <c r="I61078">
        <v>360</v>
      </c>
      <c r="J61078" t="s">
        <v>21</v>
      </c>
      <c r="K61078">
        <v>6240</v>
      </c>
      <c r="L61078">
        <v>887</v>
      </c>
      <c r="M61078" t="s">
        <v>22</v>
      </c>
      <c r="N61078" t="s">
        <v>34</v>
      </c>
      <c r="O61078">
        <v>89.296407189999996</v>
      </c>
      <c r="P61078" t="s">
        <v>30</v>
      </c>
      <c r="Q61078">
        <v>0</v>
      </c>
      <c r="R61078">
        <v>49</v>
      </c>
    </row>
    <row r="61079" spans="1:18" x14ac:dyDescent="0.3">
      <c r="A61079">
        <v>139258</v>
      </c>
      <c r="B61079">
        <v>2019</v>
      </c>
      <c r="C61079" t="s">
        <v>25</v>
      </c>
      <c r="D61079" t="s">
        <v>18</v>
      </c>
      <c r="E61079" t="s">
        <v>19</v>
      </c>
      <c r="F61079" t="s">
        <v>20</v>
      </c>
      <c r="G61079">
        <v>156500</v>
      </c>
      <c r="H61079">
        <v>4.125</v>
      </c>
      <c r="I61079">
        <v>360</v>
      </c>
      <c r="J61079" t="s">
        <v>21</v>
      </c>
      <c r="K61079">
        <v>2160</v>
      </c>
      <c r="L61079">
        <v>625</v>
      </c>
      <c r="M61079" t="s">
        <v>22</v>
      </c>
      <c r="N61079" t="s">
        <v>23</v>
      </c>
      <c r="O61079">
        <v>99.050632910000004</v>
      </c>
      <c r="P61079" t="s">
        <v>30</v>
      </c>
      <c r="Q61079">
        <v>0</v>
      </c>
      <c r="R61079">
        <v>48</v>
      </c>
    </row>
    <row r="61080" spans="1:18" x14ac:dyDescent="0.3">
      <c r="A61080">
        <v>139260</v>
      </c>
      <c r="B61080">
        <v>2019</v>
      </c>
      <c r="C61080" t="s">
        <v>35</v>
      </c>
      <c r="D61080" t="s">
        <v>18</v>
      </c>
      <c r="E61080" t="s">
        <v>19</v>
      </c>
      <c r="F61080" t="s">
        <v>20</v>
      </c>
      <c r="G61080">
        <v>646500</v>
      </c>
      <c r="H61080">
        <v>3.99</v>
      </c>
      <c r="I61080">
        <v>360</v>
      </c>
      <c r="J61080" t="s">
        <v>21</v>
      </c>
      <c r="K61080">
        <v>9660</v>
      </c>
      <c r="L61080">
        <v>695</v>
      </c>
      <c r="M61080" t="s">
        <v>33</v>
      </c>
      <c r="N61080" t="s">
        <v>34</v>
      </c>
      <c r="O61080">
        <v>95.353982299999998</v>
      </c>
      <c r="P61080" t="s">
        <v>30</v>
      </c>
      <c r="Q61080">
        <v>0</v>
      </c>
      <c r="R61080">
        <v>42</v>
      </c>
    </row>
    <row r="61081" spans="1:18" x14ac:dyDescent="0.3">
      <c r="A61081">
        <v>139261</v>
      </c>
      <c r="B61081">
        <v>2019</v>
      </c>
      <c r="C61081" t="s">
        <v>35</v>
      </c>
      <c r="D61081" t="s">
        <v>18</v>
      </c>
      <c r="E61081" t="s">
        <v>32</v>
      </c>
      <c r="F61081" t="s">
        <v>20</v>
      </c>
      <c r="G61081">
        <v>586500</v>
      </c>
      <c r="H61081">
        <v>4.25</v>
      </c>
      <c r="I61081">
        <v>360</v>
      </c>
      <c r="J61081" t="s">
        <v>21</v>
      </c>
      <c r="K61081">
        <v>12240</v>
      </c>
      <c r="L61081">
        <v>710</v>
      </c>
      <c r="M61081" t="s">
        <v>31</v>
      </c>
      <c r="N61081" t="s">
        <v>34</v>
      </c>
      <c r="O61081">
        <v>90.509259259999993</v>
      </c>
      <c r="P61081" t="s">
        <v>30</v>
      </c>
      <c r="Q61081">
        <v>0</v>
      </c>
      <c r="R61081">
        <v>35</v>
      </c>
    </row>
    <row r="61082" spans="1:18" x14ac:dyDescent="0.3">
      <c r="A61082">
        <v>139262</v>
      </c>
      <c r="B61082">
        <v>2019</v>
      </c>
      <c r="C61082" t="s">
        <v>35</v>
      </c>
      <c r="D61082" t="s">
        <v>18</v>
      </c>
      <c r="E61082" t="s">
        <v>32</v>
      </c>
      <c r="F61082" t="s">
        <v>20</v>
      </c>
      <c r="G61082">
        <v>716500</v>
      </c>
      <c r="H61082">
        <v>3.99</v>
      </c>
      <c r="I61082">
        <v>360</v>
      </c>
      <c r="J61082" t="s">
        <v>21</v>
      </c>
      <c r="K61082">
        <v>8820</v>
      </c>
      <c r="L61082">
        <v>787</v>
      </c>
      <c r="M61082" t="s">
        <v>29</v>
      </c>
      <c r="N61082" t="s">
        <v>34</v>
      </c>
      <c r="O61082">
        <v>74.018595039999994</v>
      </c>
      <c r="P61082" t="s">
        <v>38</v>
      </c>
      <c r="Q61082">
        <v>0</v>
      </c>
      <c r="R61082">
        <v>43</v>
      </c>
    </row>
    <row r="61083" spans="1:18" x14ac:dyDescent="0.3">
      <c r="A61083">
        <v>139263</v>
      </c>
      <c r="B61083">
        <v>2019</v>
      </c>
      <c r="C61083" t="s">
        <v>25</v>
      </c>
      <c r="D61083" t="s">
        <v>18</v>
      </c>
      <c r="E61083" t="s">
        <v>32</v>
      </c>
      <c r="F61083" t="s">
        <v>20</v>
      </c>
      <c r="G61083">
        <v>456500</v>
      </c>
      <c r="H61083">
        <v>3.5</v>
      </c>
      <c r="I61083">
        <v>360</v>
      </c>
      <c r="J61083" t="s">
        <v>21</v>
      </c>
      <c r="K61083">
        <v>9180</v>
      </c>
      <c r="L61083">
        <v>620</v>
      </c>
      <c r="M61083" t="s">
        <v>22</v>
      </c>
      <c r="N61083" t="s">
        <v>34</v>
      </c>
      <c r="O61083">
        <v>93.545081969999998</v>
      </c>
      <c r="P61083" t="s">
        <v>30</v>
      </c>
      <c r="Q61083">
        <v>0</v>
      </c>
      <c r="R61083">
        <v>29</v>
      </c>
    </row>
    <row r="61084" spans="1:18" x14ac:dyDescent="0.3">
      <c r="A61084">
        <v>139264</v>
      </c>
      <c r="B61084">
        <v>2019</v>
      </c>
      <c r="C61084" t="s">
        <v>25</v>
      </c>
      <c r="D61084" t="s">
        <v>26</v>
      </c>
      <c r="E61084" t="s">
        <v>19</v>
      </c>
      <c r="F61084" t="s">
        <v>27</v>
      </c>
      <c r="G61084">
        <v>336500</v>
      </c>
      <c r="H61084">
        <v>3.375</v>
      </c>
      <c r="I61084">
        <v>360</v>
      </c>
      <c r="J61084" t="s">
        <v>21</v>
      </c>
      <c r="K61084">
        <v>8520</v>
      </c>
      <c r="L61084">
        <v>705</v>
      </c>
      <c r="M61084" t="s">
        <v>22</v>
      </c>
      <c r="N61084" t="s">
        <v>34</v>
      </c>
      <c r="O61084">
        <v>96.695402299999998</v>
      </c>
      <c r="P61084" t="s">
        <v>24</v>
      </c>
      <c r="Q61084">
        <v>0</v>
      </c>
      <c r="R61084">
        <v>38</v>
      </c>
    </row>
    <row r="61085" spans="1:18" x14ac:dyDescent="0.3">
      <c r="A61085">
        <v>139266</v>
      </c>
      <c r="B61085">
        <v>2019</v>
      </c>
      <c r="C61085" t="s">
        <v>37</v>
      </c>
      <c r="D61085" t="s">
        <v>18</v>
      </c>
      <c r="E61085" t="s">
        <v>36</v>
      </c>
      <c r="F61085" t="s">
        <v>20</v>
      </c>
      <c r="G61085">
        <v>486500</v>
      </c>
      <c r="H61085">
        <v>4.25</v>
      </c>
      <c r="I61085">
        <v>360</v>
      </c>
      <c r="J61085" t="s">
        <v>21</v>
      </c>
      <c r="K61085">
        <v>9000</v>
      </c>
      <c r="L61085">
        <v>781</v>
      </c>
      <c r="M61085" t="s">
        <v>33</v>
      </c>
      <c r="N61085" t="s">
        <v>34</v>
      </c>
      <c r="O61085">
        <v>48.74749499</v>
      </c>
      <c r="P61085" t="s">
        <v>24</v>
      </c>
      <c r="Q61085">
        <v>0</v>
      </c>
      <c r="R61085">
        <v>44</v>
      </c>
    </row>
    <row r="61086" spans="1:18" x14ac:dyDescent="0.3">
      <c r="A61086">
        <v>139269</v>
      </c>
      <c r="B61086">
        <v>2019</v>
      </c>
      <c r="C61086" t="s">
        <v>37</v>
      </c>
      <c r="D61086" t="s">
        <v>18</v>
      </c>
      <c r="E61086" t="s">
        <v>36</v>
      </c>
      <c r="F61086" t="s">
        <v>20</v>
      </c>
      <c r="G61086">
        <v>366500</v>
      </c>
      <c r="H61086">
        <v>4.75</v>
      </c>
      <c r="I61086">
        <v>360</v>
      </c>
      <c r="J61086" t="s">
        <v>21</v>
      </c>
      <c r="K61086">
        <v>3960</v>
      </c>
      <c r="L61086">
        <v>520</v>
      </c>
      <c r="M61086" t="s">
        <v>31</v>
      </c>
      <c r="N61086" t="s">
        <v>23</v>
      </c>
      <c r="O61086">
        <v>76.673640169999999</v>
      </c>
      <c r="P61086" t="s">
        <v>30</v>
      </c>
      <c r="Q61086">
        <v>0</v>
      </c>
      <c r="R61086">
        <v>45</v>
      </c>
    </row>
    <row r="61087" spans="1:18" x14ac:dyDescent="0.3">
      <c r="A61087">
        <v>139270</v>
      </c>
      <c r="B61087">
        <v>2019</v>
      </c>
      <c r="C61087" t="s">
        <v>37</v>
      </c>
      <c r="D61087" t="s">
        <v>26</v>
      </c>
      <c r="E61087" t="s">
        <v>42</v>
      </c>
      <c r="F61087" t="s">
        <v>27</v>
      </c>
      <c r="G61087">
        <v>56500</v>
      </c>
      <c r="H61087">
        <v>3.75</v>
      </c>
      <c r="I61087">
        <v>240</v>
      </c>
      <c r="J61087" t="s">
        <v>21</v>
      </c>
      <c r="K61087">
        <v>1260</v>
      </c>
      <c r="L61087">
        <v>527</v>
      </c>
      <c r="M61087" t="s">
        <v>41</v>
      </c>
      <c r="N61087" t="s">
        <v>23</v>
      </c>
      <c r="O61087">
        <v>28.535353539999999</v>
      </c>
      <c r="P61087" t="s">
        <v>30</v>
      </c>
      <c r="Q61087">
        <v>0</v>
      </c>
      <c r="R61087">
        <v>30</v>
      </c>
    </row>
    <row r="61088" spans="1:18" x14ac:dyDescent="0.3">
      <c r="A61088">
        <v>139272</v>
      </c>
      <c r="B61088">
        <v>2019</v>
      </c>
      <c r="C61088" t="s">
        <v>25</v>
      </c>
      <c r="D61088" t="s">
        <v>18</v>
      </c>
      <c r="E61088" t="s">
        <v>32</v>
      </c>
      <c r="F61088" t="s">
        <v>20</v>
      </c>
      <c r="G61088">
        <v>236500</v>
      </c>
      <c r="H61088">
        <v>3.75</v>
      </c>
      <c r="I61088">
        <v>360</v>
      </c>
      <c r="J61088" t="s">
        <v>21</v>
      </c>
      <c r="K61088">
        <v>3540</v>
      </c>
      <c r="L61088">
        <v>694</v>
      </c>
      <c r="M61088" t="s">
        <v>40</v>
      </c>
      <c r="N61088" t="s">
        <v>23</v>
      </c>
      <c r="O61088">
        <v>35.942249240000002</v>
      </c>
      <c r="P61088" t="s">
        <v>30</v>
      </c>
      <c r="Q61088">
        <v>0</v>
      </c>
      <c r="R61088">
        <v>37</v>
      </c>
    </row>
    <row r="61089" spans="1:18" x14ac:dyDescent="0.3">
      <c r="A61089">
        <v>139274</v>
      </c>
      <c r="B61089">
        <v>2019</v>
      </c>
      <c r="C61089" t="s">
        <v>25</v>
      </c>
      <c r="D61089" t="s">
        <v>18</v>
      </c>
      <c r="E61089" t="s">
        <v>19</v>
      </c>
      <c r="F61089" t="s">
        <v>20</v>
      </c>
      <c r="G61089">
        <v>266500</v>
      </c>
      <c r="H61089">
        <v>3.99</v>
      </c>
      <c r="I61089">
        <v>360</v>
      </c>
      <c r="J61089" t="s">
        <v>21</v>
      </c>
      <c r="K61089">
        <v>6000</v>
      </c>
      <c r="L61089">
        <v>507</v>
      </c>
      <c r="M61089" t="s">
        <v>31</v>
      </c>
      <c r="N61089" t="s">
        <v>34</v>
      </c>
      <c r="O61089">
        <v>92.534722220000006</v>
      </c>
      <c r="P61089" t="s">
        <v>30</v>
      </c>
      <c r="Q61089">
        <v>0</v>
      </c>
      <c r="R61089">
        <v>37</v>
      </c>
    </row>
    <row r="61090" spans="1:18" x14ac:dyDescent="0.3">
      <c r="A61090">
        <v>139277</v>
      </c>
      <c r="B61090">
        <v>2019</v>
      </c>
      <c r="C61090" t="s">
        <v>37</v>
      </c>
      <c r="D61090" t="s">
        <v>26</v>
      </c>
      <c r="E61090" t="s">
        <v>19</v>
      </c>
      <c r="F61090" t="s">
        <v>27</v>
      </c>
      <c r="G61090">
        <v>66500</v>
      </c>
      <c r="H61090">
        <v>4.125</v>
      </c>
      <c r="I61090">
        <v>360</v>
      </c>
      <c r="J61090" t="s">
        <v>21</v>
      </c>
      <c r="K61090">
        <v>2100</v>
      </c>
      <c r="L61090">
        <v>671</v>
      </c>
      <c r="M61090" t="s">
        <v>43</v>
      </c>
      <c r="N61090" t="s">
        <v>23</v>
      </c>
      <c r="O61090">
        <v>97.794117650000004</v>
      </c>
      <c r="P61090" t="s">
        <v>38</v>
      </c>
      <c r="Q61090">
        <v>0</v>
      </c>
      <c r="R61090">
        <v>48</v>
      </c>
    </row>
    <row r="61091" spans="1:18" x14ac:dyDescent="0.3">
      <c r="A61091">
        <v>139279</v>
      </c>
      <c r="B61091">
        <v>2019</v>
      </c>
      <c r="C61091" t="s">
        <v>35</v>
      </c>
      <c r="D61091" t="s">
        <v>18</v>
      </c>
      <c r="E61091" t="s">
        <v>32</v>
      </c>
      <c r="F61091" t="s">
        <v>20</v>
      </c>
      <c r="G61091">
        <v>446500</v>
      </c>
      <c r="H61091">
        <v>3.5</v>
      </c>
      <c r="I61091">
        <v>360</v>
      </c>
      <c r="J61091" t="s">
        <v>21</v>
      </c>
      <c r="K61091">
        <v>11280</v>
      </c>
      <c r="L61091">
        <v>683</v>
      </c>
      <c r="M61091" t="s">
        <v>31</v>
      </c>
      <c r="N61091" t="s">
        <v>34</v>
      </c>
      <c r="O61091">
        <v>87.893700789999997</v>
      </c>
      <c r="P61091" t="s">
        <v>30</v>
      </c>
      <c r="Q61091">
        <v>0</v>
      </c>
      <c r="R61091">
        <v>29</v>
      </c>
    </row>
    <row r="61092" spans="1:18" x14ac:dyDescent="0.3">
      <c r="A61092">
        <v>139281</v>
      </c>
      <c r="B61092">
        <v>2019</v>
      </c>
      <c r="C61092" t="s">
        <v>25</v>
      </c>
      <c r="D61092" t="s">
        <v>18</v>
      </c>
      <c r="E61092" t="s">
        <v>32</v>
      </c>
      <c r="F61092" t="s">
        <v>20</v>
      </c>
      <c r="G61092">
        <v>416500</v>
      </c>
      <c r="H61092">
        <v>3.625</v>
      </c>
      <c r="I61092">
        <v>360</v>
      </c>
      <c r="J61092" t="s">
        <v>21</v>
      </c>
      <c r="K61092">
        <v>10680</v>
      </c>
      <c r="L61092">
        <v>595</v>
      </c>
      <c r="M61092" t="s">
        <v>22</v>
      </c>
      <c r="N61092" t="s">
        <v>34</v>
      </c>
      <c r="O61092">
        <v>85.348360659999997</v>
      </c>
      <c r="P61092" t="s">
        <v>30</v>
      </c>
      <c r="Q61092">
        <v>0</v>
      </c>
      <c r="R61092">
        <v>42</v>
      </c>
    </row>
    <row r="61093" spans="1:18" x14ac:dyDescent="0.3">
      <c r="A61093">
        <v>139283</v>
      </c>
      <c r="B61093">
        <v>2019</v>
      </c>
      <c r="C61093" t="s">
        <v>35</v>
      </c>
      <c r="D61093" t="s">
        <v>18</v>
      </c>
      <c r="E61093" t="s">
        <v>32</v>
      </c>
      <c r="F61093" t="s">
        <v>20</v>
      </c>
      <c r="G61093">
        <v>266500</v>
      </c>
      <c r="H61093">
        <v>4.75</v>
      </c>
      <c r="I61093">
        <v>360</v>
      </c>
      <c r="J61093" t="s">
        <v>21</v>
      </c>
      <c r="K61093">
        <v>9000</v>
      </c>
      <c r="L61093">
        <v>548</v>
      </c>
      <c r="M61093" t="s">
        <v>31</v>
      </c>
      <c r="N61093" t="s">
        <v>34</v>
      </c>
      <c r="O61093">
        <v>83.805031450000001</v>
      </c>
      <c r="P61093" t="s">
        <v>30</v>
      </c>
      <c r="Q61093">
        <v>0</v>
      </c>
      <c r="R61093">
        <v>36</v>
      </c>
    </row>
    <row r="61094" spans="1:18" x14ac:dyDescent="0.3">
      <c r="A61094">
        <v>139284</v>
      </c>
      <c r="B61094">
        <v>2019</v>
      </c>
      <c r="C61094" t="s">
        <v>35</v>
      </c>
      <c r="D61094" t="s">
        <v>18</v>
      </c>
      <c r="E61094" t="s">
        <v>36</v>
      </c>
      <c r="F61094" t="s">
        <v>20</v>
      </c>
      <c r="G61094">
        <v>166500</v>
      </c>
      <c r="H61094">
        <v>4.75</v>
      </c>
      <c r="I61094">
        <v>360</v>
      </c>
      <c r="J61094" t="s">
        <v>21</v>
      </c>
      <c r="K61094">
        <v>3120</v>
      </c>
      <c r="L61094">
        <v>703</v>
      </c>
      <c r="M61094" t="s">
        <v>40</v>
      </c>
      <c r="N61094" t="s">
        <v>23</v>
      </c>
      <c r="O61094">
        <v>62.126865670000001</v>
      </c>
      <c r="P61094" t="s">
        <v>30</v>
      </c>
      <c r="Q61094">
        <v>0</v>
      </c>
      <c r="R61094">
        <v>39</v>
      </c>
    </row>
    <row r="61095" spans="1:18" x14ac:dyDescent="0.3">
      <c r="A61095">
        <v>139285</v>
      </c>
      <c r="B61095">
        <v>2019</v>
      </c>
      <c r="C61095" t="s">
        <v>37</v>
      </c>
      <c r="D61095" t="s">
        <v>18</v>
      </c>
      <c r="E61095" t="s">
        <v>36</v>
      </c>
      <c r="F61095" t="s">
        <v>20</v>
      </c>
      <c r="G61095">
        <v>186500</v>
      </c>
      <c r="H61095">
        <v>4.5</v>
      </c>
      <c r="I61095">
        <v>360</v>
      </c>
      <c r="J61095" t="s">
        <v>21</v>
      </c>
      <c r="K61095">
        <v>3900</v>
      </c>
      <c r="L61095">
        <v>555</v>
      </c>
      <c r="M61095" t="s">
        <v>29</v>
      </c>
      <c r="N61095" t="s">
        <v>23</v>
      </c>
      <c r="O61095">
        <v>81.798245609999995</v>
      </c>
      <c r="P61095" t="s">
        <v>30</v>
      </c>
      <c r="Q61095">
        <v>0</v>
      </c>
      <c r="R61095">
        <v>36</v>
      </c>
    </row>
    <row r="61096" spans="1:18" x14ac:dyDescent="0.3">
      <c r="A61096">
        <v>139286</v>
      </c>
      <c r="B61096">
        <v>2019</v>
      </c>
      <c r="C61096" t="s">
        <v>37</v>
      </c>
      <c r="D61096" t="s">
        <v>18</v>
      </c>
      <c r="E61096" t="s">
        <v>19</v>
      </c>
      <c r="F61096" t="s">
        <v>20</v>
      </c>
      <c r="G61096">
        <v>296500</v>
      </c>
      <c r="H61096">
        <v>3.875</v>
      </c>
      <c r="I61096">
        <v>360</v>
      </c>
      <c r="J61096" t="s">
        <v>21</v>
      </c>
      <c r="K61096">
        <v>7200</v>
      </c>
      <c r="L61096">
        <v>877</v>
      </c>
      <c r="M61096" t="s">
        <v>31</v>
      </c>
      <c r="N61096" t="s">
        <v>23</v>
      </c>
      <c r="O61096">
        <v>90.396341460000002</v>
      </c>
      <c r="P61096" t="s">
        <v>30</v>
      </c>
      <c r="Q61096">
        <v>0</v>
      </c>
      <c r="R61096">
        <v>49</v>
      </c>
    </row>
    <row r="61097" spans="1:18" x14ac:dyDescent="0.3">
      <c r="A61097">
        <v>139287</v>
      </c>
      <c r="B61097">
        <v>2019</v>
      </c>
      <c r="C61097" t="s">
        <v>35</v>
      </c>
      <c r="D61097" t="s">
        <v>18</v>
      </c>
      <c r="E61097" t="s">
        <v>32</v>
      </c>
      <c r="F61097" t="s">
        <v>20</v>
      </c>
      <c r="G61097">
        <v>566500</v>
      </c>
      <c r="H61097">
        <v>3.875</v>
      </c>
      <c r="I61097">
        <v>360</v>
      </c>
      <c r="J61097" t="s">
        <v>21</v>
      </c>
      <c r="K61097">
        <v>7620</v>
      </c>
      <c r="L61097">
        <v>804</v>
      </c>
      <c r="M61097" t="s">
        <v>31</v>
      </c>
      <c r="N61097" t="s">
        <v>34</v>
      </c>
      <c r="O61097">
        <v>68.417874400000002</v>
      </c>
      <c r="P61097" t="s">
        <v>24</v>
      </c>
      <c r="Q61097">
        <v>0</v>
      </c>
      <c r="R61097">
        <v>48</v>
      </c>
    </row>
    <row r="61098" spans="1:18" x14ac:dyDescent="0.3">
      <c r="A61098">
        <v>139288</v>
      </c>
      <c r="B61098">
        <v>2019</v>
      </c>
      <c r="C61098" t="s">
        <v>35</v>
      </c>
      <c r="D61098" t="s">
        <v>18</v>
      </c>
      <c r="E61098" t="s">
        <v>32</v>
      </c>
      <c r="F61098" t="s">
        <v>20</v>
      </c>
      <c r="G61098">
        <v>396500</v>
      </c>
      <c r="H61098">
        <v>2.875</v>
      </c>
      <c r="I61098">
        <v>360</v>
      </c>
      <c r="J61098" t="s">
        <v>21</v>
      </c>
      <c r="K61098">
        <v>7080</v>
      </c>
      <c r="L61098">
        <v>510</v>
      </c>
      <c r="M61098" t="s">
        <v>29</v>
      </c>
      <c r="N61098" t="s">
        <v>23</v>
      </c>
      <c r="O61098">
        <v>13.18151596</v>
      </c>
      <c r="P61098" t="s">
        <v>24</v>
      </c>
      <c r="Q61098">
        <v>0</v>
      </c>
      <c r="R61098">
        <v>48</v>
      </c>
    </row>
    <row r="61099" spans="1:18" x14ac:dyDescent="0.3">
      <c r="A61099">
        <v>139289</v>
      </c>
      <c r="B61099">
        <v>2019</v>
      </c>
      <c r="C61099" t="s">
        <v>35</v>
      </c>
      <c r="D61099" t="s">
        <v>18</v>
      </c>
      <c r="E61099" t="s">
        <v>36</v>
      </c>
      <c r="F61099" t="s">
        <v>20</v>
      </c>
      <c r="G61099">
        <v>336500</v>
      </c>
      <c r="H61099">
        <v>3.875</v>
      </c>
      <c r="I61099">
        <v>360</v>
      </c>
      <c r="J61099" t="s">
        <v>21</v>
      </c>
      <c r="K61099">
        <v>8160</v>
      </c>
      <c r="L61099">
        <v>805</v>
      </c>
      <c r="M61099" t="s">
        <v>33</v>
      </c>
      <c r="N61099" t="s">
        <v>34</v>
      </c>
      <c r="O61099">
        <v>76.826484019999995</v>
      </c>
      <c r="P61099" t="s">
        <v>38</v>
      </c>
      <c r="Q61099">
        <v>0</v>
      </c>
      <c r="R61099">
        <v>31</v>
      </c>
    </row>
    <row r="61100" spans="1:18" x14ac:dyDescent="0.3">
      <c r="A61100">
        <v>139290</v>
      </c>
      <c r="B61100">
        <v>2019</v>
      </c>
      <c r="C61100" t="s">
        <v>25</v>
      </c>
      <c r="D61100" t="s">
        <v>39</v>
      </c>
      <c r="E61100" t="s">
        <v>19</v>
      </c>
      <c r="F61100" t="s">
        <v>20</v>
      </c>
      <c r="G61100">
        <v>196500</v>
      </c>
      <c r="H61100">
        <v>4.75</v>
      </c>
      <c r="I61100">
        <v>360</v>
      </c>
      <c r="J61100" t="s">
        <v>21</v>
      </c>
      <c r="K61100">
        <v>8580</v>
      </c>
      <c r="L61100">
        <v>883</v>
      </c>
      <c r="M61100" t="s">
        <v>33</v>
      </c>
      <c r="N61100" t="s">
        <v>23</v>
      </c>
      <c r="O61100">
        <v>99.242424240000005</v>
      </c>
      <c r="P61100" t="s">
        <v>30</v>
      </c>
      <c r="Q61100">
        <v>0</v>
      </c>
      <c r="R61100">
        <v>28</v>
      </c>
    </row>
    <row r="61101" spans="1:18" x14ac:dyDescent="0.3">
      <c r="A61101">
        <v>139291</v>
      </c>
      <c r="B61101">
        <v>2019</v>
      </c>
      <c r="C61101" t="s">
        <v>37</v>
      </c>
      <c r="D61101" t="s">
        <v>26</v>
      </c>
      <c r="E61101" t="s">
        <v>36</v>
      </c>
      <c r="F61101" t="s">
        <v>27</v>
      </c>
      <c r="G61101">
        <v>86500</v>
      </c>
      <c r="H61101">
        <v>3.75</v>
      </c>
      <c r="I61101">
        <v>360</v>
      </c>
      <c r="J61101" t="s">
        <v>21</v>
      </c>
      <c r="K61101">
        <v>4260</v>
      </c>
      <c r="L61101">
        <v>710</v>
      </c>
      <c r="M61101" t="s">
        <v>29</v>
      </c>
      <c r="N61101" t="s">
        <v>23</v>
      </c>
      <c r="O61101">
        <v>51.48809524</v>
      </c>
      <c r="P61101" t="s">
        <v>30</v>
      </c>
      <c r="Q61101">
        <v>0</v>
      </c>
      <c r="R61101">
        <v>31</v>
      </c>
    </row>
    <row r="61102" spans="1:18" x14ac:dyDescent="0.3">
      <c r="A61102">
        <v>139293</v>
      </c>
      <c r="B61102">
        <v>2019</v>
      </c>
      <c r="C61102" t="s">
        <v>37</v>
      </c>
      <c r="D61102" t="s">
        <v>18</v>
      </c>
      <c r="E61102" t="s">
        <v>32</v>
      </c>
      <c r="F61102" t="s">
        <v>20</v>
      </c>
      <c r="G61102">
        <v>576500</v>
      </c>
      <c r="H61102">
        <v>3.625</v>
      </c>
      <c r="I61102">
        <v>360</v>
      </c>
      <c r="J61102" t="s">
        <v>21</v>
      </c>
      <c r="K61102">
        <v>7500</v>
      </c>
      <c r="L61102">
        <v>878</v>
      </c>
      <c r="M61102" t="s">
        <v>31</v>
      </c>
      <c r="N61102" t="s">
        <v>34</v>
      </c>
      <c r="O61102">
        <v>79.189560439999994</v>
      </c>
      <c r="P61102" t="s">
        <v>30</v>
      </c>
      <c r="Q61102">
        <v>0</v>
      </c>
      <c r="R61102">
        <v>41</v>
      </c>
    </row>
    <row r="61103" spans="1:18" x14ac:dyDescent="0.3">
      <c r="A61103">
        <v>139295</v>
      </c>
      <c r="B61103">
        <v>2019</v>
      </c>
      <c r="C61103" t="s">
        <v>35</v>
      </c>
      <c r="D61103" t="s">
        <v>18</v>
      </c>
      <c r="E61103" t="s">
        <v>36</v>
      </c>
      <c r="F61103" t="s">
        <v>20</v>
      </c>
      <c r="G61103">
        <v>226500</v>
      </c>
      <c r="H61103">
        <v>4.875</v>
      </c>
      <c r="I61103">
        <v>240</v>
      </c>
      <c r="J61103" t="s">
        <v>21</v>
      </c>
      <c r="K61103">
        <v>8280</v>
      </c>
      <c r="L61103">
        <v>833</v>
      </c>
      <c r="M61103" t="s">
        <v>31</v>
      </c>
      <c r="N61103" t="s">
        <v>23</v>
      </c>
      <c r="O61103">
        <v>47.384937239999999</v>
      </c>
      <c r="P61103" t="s">
        <v>30</v>
      </c>
      <c r="Q61103">
        <v>0</v>
      </c>
      <c r="R61103">
        <v>37</v>
      </c>
    </row>
    <row r="61104" spans="1:18" x14ac:dyDescent="0.3">
      <c r="A61104">
        <v>139296</v>
      </c>
      <c r="B61104">
        <v>2019</v>
      </c>
      <c r="C61104" t="s">
        <v>25</v>
      </c>
      <c r="D61104" t="s">
        <v>18</v>
      </c>
      <c r="E61104" t="s">
        <v>32</v>
      </c>
      <c r="F61104" t="s">
        <v>20</v>
      </c>
      <c r="G61104">
        <v>536500</v>
      </c>
      <c r="H61104">
        <v>4.625</v>
      </c>
      <c r="I61104">
        <v>360</v>
      </c>
      <c r="J61104" t="s">
        <v>21</v>
      </c>
      <c r="K61104">
        <v>7980</v>
      </c>
      <c r="L61104">
        <v>745</v>
      </c>
      <c r="M61104" t="s">
        <v>33</v>
      </c>
      <c r="N61104" t="s">
        <v>23</v>
      </c>
      <c r="O61104">
        <v>69.856770830000002</v>
      </c>
      <c r="P61104" t="s">
        <v>38</v>
      </c>
      <c r="Q61104">
        <v>0</v>
      </c>
      <c r="R61104">
        <v>43</v>
      </c>
    </row>
    <row r="61105" spans="1:18" x14ac:dyDescent="0.3">
      <c r="A61105">
        <v>139299</v>
      </c>
      <c r="B61105">
        <v>2019</v>
      </c>
      <c r="C61105" t="s">
        <v>25</v>
      </c>
      <c r="D61105" t="s">
        <v>39</v>
      </c>
      <c r="E61105" t="s">
        <v>36</v>
      </c>
      <c r="F61105" t="s">
        <v>20</v>
      </c>
      <c r="G61105">
        <v>516500</v>
      </c>
      <c r="H61105">
        <v>3.5</v>
      </c>
      <c r="I61105">
        <v>360</v>
      </c>
      <c r="J61105" t="s">
        <v>21</v>
      </c>
      <c r="K61105">
        <v>8220</v>
      </c>
      <c r="L61105">
        <v>802</v>
      </c>
      <c r="M61105" t="s">
        <v>29</v>
      </c>
      <c r="N61105" t="s">
        <v>23</v>
      </c>
      <c r="O61105">
        <v>82.245222929999997</v>
      </c>
      <c r="P61105" t="s">
        <v>30</v>
      </c>
      <c r="Q61105">
        <v>0</v>
      </c>
      <c r="R61105">
        <v>48</v>
      </c>
    </row>
    <row r="61106" spans="1:18" x14ac:dyDescent="0.3">
      <c r="A61106">
        <v>139303</v>
      </c>
      <c r="B61106">
        <v>2019</v>
      </c>
      <c r="C61106" t="s">
        <v>25</v>
      </c>
      <c r="D61106" t="s">
        <v>18</v>
      </c>
      <c r="E61106" t="s">
        <v>19</v>
      </c>
      <c r="F61106" t="s">
        <v>20</v>
      </c>
      <c r="G61106">
        <v>386500</v>
      </c>
      <c r="H61106">
        <v>4.375</v>
      </c>
      <c r="I61106">
        <v>360</v>
      </c>
      <c r="J61106" t="s">
        <v>21</v>
      </c>
      <c r="K61106">
        <v>16140</v>
      </c>
      <c r="L61106">
        <v>791</v>
      </c>
      <c r="M61106" t="s">
        <v>40</v>
      </c>
      <c r="N61106" t="s">
        <v>34</v>
      </c>
      <c r="O61106">
        <v>88.24200913</v>
      </c>
      <c r="P61106" t="s">
        <v>30</v>
      </c>
      <c r="Q61106">
        <v>0</v>
      </c>
      <c r="R61106">
        <v>33</v>
      </c>
    </row>
    <row r="61107" spans="1:18" x14ac:dyDescent="0.3">
      <c r="A61107">
        <v>139305</v>
      </c>
      <c r="B61107">
        <v>2019</v>
      </c>
      <c r="C61107" t="s">
        <v>25</v>
      </c>
      <c r="D61107" t="s">
        <v>26</v>
      </c>
      <c r="E61107" t="s">
        <v>19</v>
      </c>
      <c r="F61107" t="s">
        <v>27</v>
      </c>
      <c r="G61107">
        <v>96500</v>
      </c>
      <c r="H61107">
        <v>4.99</v>
      </c>
      <c r="I61107">
        <v>360</v>
      </c>
      <c r="J61107" t="s">
        <v>21</v>
      </c>
      <c r="K61107">
        <v>3180</v>
      </c>
      <c r="L61107">
        <v>658</v>
      </c>
      <c r="M61107" t="s">
        <v>31</v>
      </c>
      <c r="N61107" t="s">
        <v>23</v>
      </c>
      <c r="O61107">
        <v>98.469387760000004</v>
      </c>
      <c r="P61107" t="s">
        <v>30</v>
      </c>
      <c r="Q61107">
        <v>0</v>
      </c>
      <c r="R61107">
        <v>32</v>
      </c>
    </row>
    <row r="61108" spans="1:18" x14ac:dyDescent="0.3">
      <c r="A61108">
        <v>139308</v>
      </c>
      <c r="B61108">
        <v>2019</v>
      </c>
      <c r="C61108" t="s">
        <v>35</v>
      </c>
      <c r="D61108" t="s">
        <v>18</v>
      </c>
      <c r="E61108" t="s">
        <v>32</v>
      </c>
      <c r="F61108" t="s">
        <v>20</v>
      </c>
      <c r="G61108">
        <v>446500</v>
      </c>
      <c r="H61108">
        <v>3.75</v>
      </c>
      <c r="I61108">
        <v>360</v>
      </c>
      <c r="J61108" t="s">
        <v>21</v>
      </c>
      <c r="K61108">
        <v>33300</v>
      </c>
      <c r="L61108">
        <v>623</v>
      </c>
      <c r="M61108" t="s">
        <v>31</v>
      </c>
      <c r="N61108" t="s">
        <v>34</v>
      </c>
      <c r="O61108">
        <v>78.609154930000003</v>
      </c>
      <c r="P61108" t="s">
        <v>30</v>
      </c>
      <c r="Q61108">
        <v>0</v>
      </c>
      <c r="R61108">
        <v>10</v>
      </c>
    </row>
    <row r="61109" spans="1:18" x14ac:dyDescent="0.3">
      <c r="A61109">
        <v>139309</v>
      </c>
      <c r="B61109">
        <v>2019</v>
      </c>
      <c r="C61109" t="s">
        <v>35</v>
      </c>
      <c r="D61109" t="s">
        <v>18</v>
      </c>
      <c r="E61109" t="s">
        <v>32</v>
      </c>
      <c r="F61109" t="s">
        <v>20</v>
      </c>
      <c r="G61109">
        <v>226500</v>
      </c>
      <c r="H61109">
        <v>4.25</v>
      </c>
      <c r="I61109">
        <v>360</v>
      </c>
      <c r="J61109" t="s">
        <v>21</v>
      </c>
      <c r="K61109">
        <v>4500</v>
      </c>
      <c r="L61109">
        <v>569</v>
      </c>
      <c r="M61109" t="s">
        <v>40</v>
      </c>
      <c r="N61109" t="s">
        <v>23</v>
      </c>
      <c r="O61109">
        <v>91.330645160000003</v>
      </c>
      <c r="P61109" t="s">
        <v>30</v>
      </c>
      <c r="Q61109">
        <v>0</v>
      </c>
      <c r="R61109">
        <v>48</v>
      </c>
    </row>
    <row r="61110" spans="1:18" x14ac:dyDescent="0.3">
      <c r="A61110">
        <v>139310</v>
      </c>
      <c r="B61110">
        <v>2019</v>
      </c>
      <c r="C61110" t="s">
        <v>35</v>
      </c>
      <c r="D61110" t="s">
        <v>18</v>
      </c>
      <c r="E61110" t="s">
        <v>32</v>
      </c>
      <c r="F61110" t="s">
        <v>20</v>
      </c>
      <c r="G61110">
        <v>516500</v>
      </c>
      <c r="H61110">
        <v>3.875</v>
      </c>
      <c r="I61110">
        <v>360</v>
      </c>
      <c r="J61110" t="s">
        <v>21</v>
      </c>
      <c r="K61110">
        <v>9420</v>
      </c>
      <c r="L61110">
        <v>851</v>
      </c>
      <c r="M61110" t="s">
        <v>31</v>
      </c>
      <c r="N61110" t="s">
        <v>34</v>
      </c>
      <c r="O61110">
        <v>68.139841689999997</v>
      </c>
      <c r="P61110" t="s">
        <v>30</v>
      </c>
      <c r="Q61110">
        <v>0</v>
      </c>
      <c r="R61110">
        <v>27</v>
      </c>
    </row>
    <row r="61111" spans="1:18" x14ac:dyDescent="0.3">
      <c r="A61111">
        <v>139311</v>
      </c>
      <c r="B61111">
        <v>2019</v>
      </c>
      <c r="C61111" t="s">
        <v>37</v>
      </c>
      <c r="D61111" t="s">
        <v>18</v>
      </c>
      <c r="E61111" t="s">
        <v>36</v>
      </c>
      <c r="F61111" t="s">
        <v>20</v>
      </c>
      <c r="G61111">
        <v>456500</v>
      </c>
      <c r="H61111">
        <v>4.5</v>
      </c>
      <c r="I61111">
        <v>360</v>
      </c>
      <c r="J61111" t="s">
        <v>21</v>
      </c>
      <c r="K61111">
        <v>6660</v>
      </c>
      <c r="L61111">
        <v>675</v>
      </c>
      <c r="M61111" t="s">
        <v>31</v>
      </c>
      <c r="N61111" t="s">
        <v>34</v>
      </c>
      <c r="O61111">
        <v>80.369718309999996</v>
      </c>
      <c r="P61111" t="s">
        <v>30</v>
      </c>
      <c r="Q61111">
        <v>0</v>
      </c>
      <c r="R61111">
        <v>41</v>
      </c>
    </row>
    <row r="61112" spans="1:18" x14ac:dyDescent="0.3">
      <c r="A61112">
        <v>139312</v>
      </c>
      <c r="B61112">
        <v>2019</v>
      </c>
      <c r="C61112" t="s">
        <v>35</v>
      </c>
      <c r="D61112" t="s">
        <v>18</v>
      </c>
      <c r="E61112" t="s">
        <v>36</v>
      </c>
      <c r="F61112" t="s">
        <v>20</v>
      </c>
      <c r="G61112">
        <v>306500</v>
      </c>
      <c r="H61112">
        <v>4.375</v>
      </c>
      <c r="I61112">
        <v>180</v>
      </c>
      <c r="J61112" t="s">
        <v>21</v>
      </c>
      <c r="K61112">
        <v>12240</v>
      </c>
      <c r="L61112">
        <v>732</v>
      </c>
      <c r="M61112" t="s">
        <v>29</v>
      </c>
      <c r="N61112" t="s">
        <v>23</v>
      </c>
      <c r="O61112">
        <v>55.930656929999998</v>
      </c>
      <c r="P61112" t="s">
        <v>30</v>
      </c>
      <c r="Q61112">
        <v>0</v>
      </c>
      <c r="R61112">
        <v>40</v>
      </c>
    </row>
    <row r="61113" spans="1:18" x14ac:dyDescent="0.3">
      <c r="A61113">
        <v>139313</v>
      </c>
      <c r="B61113">
        <v>2019</v>
      </c>
      <c r="C61113" t="s">
        <v>35</v>
      </c>
      <c r="D61113" t="s">
        <v>18</v>
      </c>
      <c r="E61113" t="s">
        <v>32</v>
      </c>
      <c r="F61113" t="s">
        <v>20</v>
      </c>
      <c r="G61113">
        <v>516500</v>
      </c>
      <c r="H61113">
        <v>3.875</v>
      </c>
      <c r="I61113">
        <v>360</v>
      </c>
      <c r="J61113" t="s">
        <v>21</v>
      </c>
      <c r="K61113">
        <v>11220</v>
      </c>
      <c r="L61113">
        <v>636</v>
      </c>
      <c r="M61113" t="s">
        <v>41</v>
      </c>
      <c r="N61113" t="s">
        <v>34</v>
      </c>
      <c r="O61113">
        <v>51.240079369999997</v>
      </c>
      <c r="P61113" t="s">
        <v>30</v>
      </c>
      <c r="Q61113">
        <v>0</v>
      </c>
      <c r="R61113">
        <v>26</v>
      </c>
    </row>
    <row r="61114" spans="1:18" x14ac:dyDescent="0.3">
      <c r="A61114">
        <v>139315</v>
      </c>
      <c r="B61114">
        <v>2019</v>
      </c>
      <c r="C61114" t="s">
        <v>35</v>
      </c>
      <c r="D61114" t="s">
        <v>18</v>
      </c>
      <c r="E61114" t="s">
        <v>36</v>
      </c>
      <c r="F61114" t="s">
        <v>20</v>
      </c>
      <c r="G61114">
        <v>706500</v>
      </c>
      <c r="H61114">
        <v>4.75</v>
      </c>
      <c r="I61114">
        <v>360</v>
      </c>
      <c r="J61114" t="s">
        <v>21</v>
      </c>
      <c r="K61114">
        <v>21540</v>
      </c>
      <c r="L61114">
        <v>842</v>
      </c>
      <c r="M61114" t="s">
        <v>31</v>
      </c>
      <c r="N61114" t="s">
        <v>34</v>
      </c>
      <c r="O61114">
        <v>64.935661760000002</v>
      </c>
      <c r="P61114" t="s">
        <v>24</v>
      </c>
      <c r="Q61114">
        <v>0</v>
      </c>
      <c r="R61114">
        <v>41</v>
      </c>
    </row>
    <row r="61115" spans="1:18" x14ac:dyDescent="0.3">
      <c r="A61115">
        <v>139317</v>
      </c>
      <c r="B61115">
        <v>2019</v>
      </c>
      <c r="C61115" t="s">
        <v>37</v>
      </c>
      <c r="D61115" t="s">
        <v>18</v>
      </c>
      <c r="E61115" t="s">
        <v>32</v>
      </c>
      <c r="F61115" t="s">
        <v>20</v>
      </c>
      <c r="G61115">
        <v>226500</v>
      </c>
      <c r="H61115">
        <v>3.99</v>
      </c>
      <c r="I61115">
        <v>360</v>
      </c>
      <c r="J61115" t="s">
        <v>21</v>
      </c>
      <c r="K61115">
        <v>7320</v>
      </c>
      <c r="L61115">
        <v>881</v>
      </c>
      <c r="M61115" t="s">
        <v>33</v>
      </c>
      <c r="N61115" t="s">
        <v>23</v>
      </c>
      <c r="O61115">
        <v>78.645833330000002</v>
      </c>
      <c r="P61115" t="s">
        <v>30</v>
      </c>
      <c r="Q61115">
        <v>0</v>
      </c>
      <c r="R61115">
        <v>22</v>
      </c>
    </row>
    <row r="61116" spans="1:18" x14ac:dyDescent="0.3">
      <c r="A61116">
        <v>139323</v>
      </c>
      <c r="B61116">
        <v>2019</v>
      </c>
      <c r="C61116" t="s">
        <v>35</v>
      </c>
      <c r="D61116" t="s">
        <v>18</v>
      </c>
      <c r="E61116" t="s">
        <v>32</v>
      </c>
      <c r="F61116" t="s">
        <v>20</v>
      </c>
      <c r="G61116">
        <v>166500</v>
      </c>
      <c r="H61116">
        <v>3.99</v>
      </c>
      <c r="I61116">
        <v>360</v>
      </c>
      <c r="J61116" t="s">
        <v>21</v>
      </c>
      <c r="K61116">
        <v>2520</v>
      </c>
      <c r="L61116">
        <v>567</v>
      </c>
      <c r="M61116" t="s">
        <v>41</v>
      </c>
      <c r="N61116" t="s">
        <v>23</v>
      </c>
      <c r="O61116">
        <v>84.090909089999997</v>
      </c>
      <c r="P61116" t="s">
        <v>30</v>
      </c>
      <c r="Q61116">
        <v>0</v>
      </c>
      <c r="R61116">
        <v>45</v>
      </c>
    </row>
    <row r="61117" spans="1:18" x14ac:dyDescent="0.3">
      <c r="A61117">
        <v>139324</v>
      </c>
      <c r="B61117">
        <v>2019</v>
      </c>
      <c r="C61117" t="s">
        <v>35</v>
      </c>
      <c r="D61117" t="s">
        <v>18</v>
      </c>
      <c r="E61117" t="s">
        <v>32</v>
      </c>
      <c r="F61117" t="s">
        <v>20</v>
      </c>
      <c r="G61117">
        <v>286500</v>
      </c>
      <c r="H61117">
        <v>3.625</v>
      </c>
      <c r="I61117">
        <v>336</v>
      </c>
      <c r="J61117" t="s">
        <v>21</v>
      </c>
      <c r="K61117">
        <v>3960</v>
      </c>
      <c r="L61117">
        <v>521</v>
      </c>
      <c r="M61117" t="s">
        <v>29</v>
      </c>
      <c r="N61117" t="s">
        <v>34</v>
      </c>
      <c r="O61117">
        <v>45.621019109999999</v>
      </c>
      <c r="P61117" t="s">
        <v>30</v>
      </c>
      <c r="Q61117">
        <v>0</v>
      </c>
      <c r="R61117">
        <v>41</v>
      </c>
    </row>
    <row r="61118" spans="1:18" x14ac:dyDescent="0.3">
      <c r="A61118">
        <v>139325</v>
      </c>
      <c r="B61118">
        <v>2019</v>
      </c>
      <c r="C61118" t="s">
        <v>25</v>
      </c>
      <c r="D61118" t="s">
        <v>39</v>
      </c>
      <c r="E61118" t="s">
        <v>36</v>
      </c>
      <c r="F61118" t="s">
        <v>20</v>
      </c>
      <c r="G61118">
        <v>146500</v>
      </c>
      <c r="H61118">
        <v>3.75</v>
      </c>
      <c r="I61118">
        <v>360</v>
      </c>
      <c r="J61118" t="s">
        <v>21</v>
      </c>
      <c r="K61118">
        <v>4500</v>
      </c>
      <c r="L61118">
        <v>798</v>
      </c>
      <c r="M61118" t="s">
        <v>40</v>
      </c>
      <c r="N61118" t="s">
        <v>23</v>
      </c>
      <c r="O61118">
        <v>92.721518990000007</v>
      </c>
      <c r="P61118" t="s">
        <v>24</v>
      </c>
      <c r="Q61118">
        <v>0</v>
      </c>
      <c r="R61118">
        <v>33</v>
      </c>
    </row>
    <row r="61119" spans="1:18" x14ac:dyDescent="0.3">
      <c r="A61119">
        <v>139327</v>
      </c>
      <c r="B61119">
        <v>2019</v>
      </c>
      <c r="C61119" t="s">
        <v>35</v>
      </c>
      <c r="D61119" t="s">
        <v>26</v>
      </c>
      <c r="E61119" t="s">
        <v>36</v>
      </c>
      <c r="F61119" t="s">
        <v>27</v>
      </c>
      <c r="G61119">
        <v>526500</v>
      </c>
      <c r="H61119">
        <v>3.875</v>
      </c>
      <c r="I61119">
        <v>360</v>
      </c>
      <c r="J61119" t="s">
        <v>21</v>
      </c>
      <c r="K61119">
        <v>7680</v>
      </c>
      <c r="L61119">
        <v>756</v>
      </c>
      <c r="M61119" t="s">
        <v>22</v>
      </c>
      <c r="N61119" t="s">
        <v>34</v>
      </c>
      <c r="O61119">
        <v>86.595394740000003</v>
      </c>
      <c r="P61119" t="s">
        <v>38</v>
      </c>
      <c r="Q61119">
        <v>0</v>
      </c>
      <c r="R61119">
        <v>46</v>
      </c>
    </row>
    <row r="61120" spans="1:18" x14ac:dyDescent="0.3">
      <c r="A61120">
        <v>139331</v>
      </c>
      <c r="B61120">
        <v>2019</v>
      </c>
      <c r="C61120" t="s">
        <v>37</v>
      </c>
      <c r="D61120" t="s">
        <v>18</v>
      </c>
      <c r="E61120" t="s">
        <v>32</v>
      </c>
      <c r="F61120" t="s">
        <v>20</v>
      </c>
      <c r="G61120">
        <v>226500</v>
      </c>
      <c r="H61120">
        <v>3.375</v>
      </c>
      <c r="I61120">
        <v>360</v>
      </c>
      <c r="J61120" t="s">
        <v>21</v>
      </c>
      <c r="K61120">
        <v>5760</v>
      </c>
      <c r="L61120">
        <v>536</v>
      </c>
      <c r="M61120" t="s">
        <v>31</v>
      </c>
      <c r="N61120" t="s">
        <v>23</v>
      </c>
      <c r="O61120">
        <v>87.79069767</v>
      </c>
      <c r="P61120" t="s">
        <v>38</v>
      </c>
      <c r="Q61120">
        <v>0</v>
      </c>
      <c r="R61120">
        <v>25</v>
      </c>
    </row>
    <row r="61121" spans="1:18" x14ac:dyDescent="0.3">
      <c r="A61121">
        <v>139333</v>
      </c>
      <c r="B61121">
        <v>2019</v>
      </c>
      <c r="C61121" t="s">
        <v>35</v>
      </c>
      <c r="D61121" t="s">
        <v>18</v>
      </c>
      <c r="E61121" t="s">
        <v>32</v>
      </c>
      <c r="F61121" t="s">
        <v>20</v>
      </c>
      <c r="G61121">
        <v>666500</v>
      </c>
      <c r="H61121">
        <v>3.625</v>
      </c>
      <c r="I61121">
        <v>240</v>
      </c>
      <c r="J61121" t="s">
        <v>21</v>
      </c>
      <c r="K61121">
        <v>8940</v>
      </c>
      <c r="L61121">
        <v>826</v>
      </c>
      <c r="M61121" t="s">
        <v>31</v>
      </c>
      <c r="N61121" t="s">
        <v>34</v>
      </c>
      <c r="O61121">
        <v>78.596698110000005</v>
      </c>
      <c r="P61121" t="s">
        <v>24</v>
      </c>
      <c r="Q61121">
        <v>0</v>
      </c>
      <c r="R61121">
        <v>41</v>
      </c>
    </row>
    <row r="61122" spans="1:18" x14ac:dyDescent="0.3">
      <c r="A61122">
        <v>139334</v>
      </c>
      <c r="B61122">
        <v>2019</v>
      </c>
      <c r="C61122" t="s">
        <v>25</v>
      </c>
      <c r="D61122" t="s">
        <v>18</v>
      </c>
      <c r="E61122" t="s">
        <v>32</v>
      </c>
      <c r="F61122" t="s">
        <v>20</v>
      </c>
      <c r="G61122">
        <v>596500</v>
      </c>
      <c r="H61122">
        <v>4.875</v>
      </c>
      <c r="I61122">
        <v>240</v>
      </c>
      <c r="J61122" t="s">
        <v>21</v>
      </c>
      <c r="K61122">
        <v>9420</v>
      </c>
      <c r="L61122">
        <v>882</v>
      </c>
      <c r="M61122" t="s">
        <v>33</v>
      </c>
      <c r="N61122" t="s">
        <v>23</v>
      </c>
      <c r="O61122">
        <v>85.458452719999997</v>
      </c>
      <c r="P61122" t="s">
        <v>24</v>
      </c>
      <c r="Q61122">
        <v>0</v>
      </c>
      <c r="R61122">
        <v>47</v>
      </c>
    </row>
    <row r="61123" spans="1:18" x14ac:dyDescent="0.3">
      <c r="A61123">
        <v>139335</v>
      </c>
      <c r="B61123">
        <v>2019</v>
      </c>
      <c r="C61123" t="s">
        <v>37</v>
      </c>
      <c r="D61123" t="s">
        <v>39</v>
      </c>
      <c r="E61123" t="s">
        <v>36</v>
      </c>
      <c r="F61123" t="s">
        <v>20</v>
      </c>
      <c r="G61123">
        <v>246500</v>
      </c>
      <c r="H61123">
        <v>4.99</v>
      </c>
      <c r="I61123">
        <v>360</v>
      </c>
      <c r="J61123" t="s">
        <v>21</v>
      </c>
      <c r="K61123">
        <v>4320</v>
      </c>
      <c r="L61123">
        <v>854</v>
      </c>
      <c r="M61123" t="s">
        <v>29</v>
      </c>
      <c r="N61123" t="s">
        <v>23</v>
      </c>
      <c r="O61123">
        <v>99.395161290000004</v>
      </c>
      <c r="P61123" t="s">
        <v>30</v>
      </c>
      <c r="Q61123">
        <v>0</v>
      </c>
      <c r="R61123">
        <v>30</v>
      </c>
    </row>
    <row r="61124" spans="1:18" x14ac:dyDescent="0.3">
      <c r="A61124">
        <v>139336</v>
      </c>
      <c r="B61124">
        <v>2019</v>
      </c>
      <c r="C61124" t="s">
        <v>35</v>
      </c>
      <c r="D61124" t="s">
        <v>39</v>
      </c>
      <c r="E61124" t="s">
        <v>36</v>
      </c>
      <c r="F61124" t="s">
        <v>20</v>
      </c>
      <c r="G61124">
        <v>196500</v>
      </c>
      <c r="H61124">
        <v>4.375</v>
      </c>
      <c r="I61124">
        <v>360</v>
      </c>
      <c r="J61124" t="s">
        <v>21</v>
      </c>
      <c r="K61124">
        <v>2160</v>
      </c>
      <c r="L61124">
        <v>704</v>
      </c>
      <c r="M61124" t="s">
        <v>41</v>
      </c>
      <c r="N61124" t="s">
        <v>23</v>
      </c>
      <c r="O61124">
        <v>99.242424240000005</v>
      </c>
      <c r="P61124" t="s">
        <v>24</v>
      </c>
      <c r="Q61124">
        <v>0</v>
      </c>
      <c r="R61124">
        <v>43</v>
      </c>
    </row>
    <row r="61125" spans="1:18" x14ac:dyDescent="0.3">
      <c r="A61125">
        <v>139338</v>
      </c>
      <c r="B61125">
        <v>2019</v>
      </c>
      <c r="C61125" t="s">
        <v>35</v>
      </c>
      <c r="D61125" t="s">
        <v>18</v>
      </c>
      <c r="E61125" t="s">
        <v>36</v>
      </c>
      <c r="F61125" t="s">
        <v>20</v>
      </c>
      <c r="G61125">
        <v>166500</v>
      </c>
      <c r="H61125">
        <v>3.875</v>
      </c>
      <c r="I61125">
        <v>180</v>
      </c>
      <c r="J61125" t="s">
        <v>21</v>
      </c>
      <c r="K61125">
        <v>3720</v>
      </c>
      <c r="L61125">
        <v>853</v>
      </c>
      <c r="M61125" t="s">
        <v>33</v>
      </c>
      <c r="N61125" t="s">
        <v>23</v>
      </c>
      <c r="O61125">
        <v>67.137096769999999</v>
      </c>
      <c r="P61125" t="s">
        <v>30</v>
      </c>
      <c r="Q61125">
        <v>0</v>
      </c>
      <c r="R61125">
        <v>30</v>
      </c>
    </row>
    <row r="61126" spans="1:18" x14ac:dyDescent="0.3">
      <c r="A61126">
        <v>139341</v>
      </c>
      <c r="B61126">
        <v>2019</v>
      </c>
      <c r="C61126" t="s">
        <v>35</v>
      </c>
      <c r="D61126" t="s">
        <v>39</v>
      </c>
      <c r="E61126" t="s">
        <v>36</v>
      </c>
      <c r="F61126" t="s">
        <v>20</v>
      </c>
      <c r="G61126">
        <v>256500</v>
      </c>
      <c r="H61126">
        <v>4.5</v>
      </c>
      <c r="I61126">
        <v>360</v>
      </c>
      <c r="J61126" t="s">
        <v>21</v>
      </c>
      <c r="K61126">
        <v>2940</v>
      </c>
      <c r="L61126">
        <v>883</v>
      </c>
      <c r="M61126" t="s">
        <v>41</v>
      </c>
      <c r="N61126" t="s">
        <v>23</v>
      </c>
      <c r="O61126">
        <v>89.0625</v>
      </c>
      <c r="P61126" t="s">
        <v>30</v>
      </c>
      <c r="Q61126">
        <v>0</v>
      </c>
      <c r="R61126">
        <v>49</v>
      </c>
    </row>
    <row r="61127" spans="1:18" x14ac:dyDescent="0.3">
      <c r="A61127">
        <v>139342</v>
      </c>
      <c r="B61127">
        <v>2019</v>
      </c>
      <c r="C61127" t="s">
        <v>25</v>
      </c>
      <c r="D61127" t="s">
        <v>18</v>
      </c>
      <c r="E61127" t="s">
        <v>36</v>
      </c>
      <c r="F61127" t="s">
        <v>20</v>
      </c>
      <c r="G61127">
        <v>286500</v>
      </c>
      <c r="H61127">
        <v>3.625</v>
      </c>
      <c r="I61127">
        <v>360</v>
      </c>
      <c r="J61127" t="s">
        <v>21</v>
      </c>
      <c r="K61127">
        <v>6120</v>
      </c>
      <c r="L61127">
        <v>634</v>
      </c>
      <c r="M61127" t="s">
        <v>22</v>
      </c>
      <c r="N61127" t="s">
        <v>34</v>
      </c>
      <c r="O61127">
        <v>77.85326087</v>
      </c>
      <c r="P61127" t="s">
        <v>30</v>
      </c>
      <c r="Q61127">
        <v>0</v>
      </c>
      <c r="R61127">
        <v>37</v>
      </c>
    </row>
    <row r="61128" spans="1:18" x14ac:dyDescent="0.3">
      <c r="A61128">
        <v>139346</v>
      </c>
      <c r="B61128">
        <v>2019</v>
      </c>
      <c r="C61128" t="s">
        <v>37</v>
      </c>
      <c r="D61128" t="s">
        <v>18</v>
      </c>
      <c r="E61128" t="s">
        <v>32</v>
      </c>
      <c r="F61128" t="s">
        <v>20</v>
      </c>
      <c r="G61128">
        <v>186500</v>
      </c>
      <c r="H61128">
        <v>4.5</v>
      </c>
      <c r="I61128">
        <v>360</v>
      </c>
      <c r="J61128" t="s">
        <v>21</v>
      </c>
      <c r="K61128">
        <v>3900</v>
      </c>
      <c r="L61128">
        <v>702</v>
      </c>
      <c r="M61128" t="s">
        <v>29</v>
      </c>
      <c r="N61128" t="s">
        <v>23</v>
      </c>
      <c r="O61128">
        <v>89.66346154</v>
      </c>
      <c r="P61128" t="s">
        <v>24</v>
      </c>
      <c r="Q61128">
        <v>0</v>
      </c>
      <c r="R61128">
        <v>49</v>
      </c>
    </row>
    <row r="61129" spans="1:18" x14ac:dyDescent="0.3">
      <c r="A61129">
        <v>139348</v>
      </c>
      <c r="B61129">
        <v>2019</v>
      </c>
      <c r="C61129" t="s">
        <v>35</v>
      </c>
      <c r="D61129" t="s">
        <v>18</v>
      </c>
      <c r="E61129" t="s">
        <v>19</v>
      </c>
      <c r="F61129" t="s">
        <v>20</v>
      </c>
      <c r="G61129">
        <v>516500</v>
      </c>
      <c r="H61129">
        <v>3.69</v>
      </c>
      <c r="I61129">
        <v>360</v>
      </c>
      <c r="J61129" t="s">
        <v>21</v>
      </c>
      <c r="K61129">
        <v>10200</v>
      </c>
      <c r="L61129">
        <v>661</v>
      </c>
      <c r="M61129" t="s">
        <v>29</v>
      </c>
      <c r="N61129" t="s">
        <v>34</v>
      </c>
      <c r="O61129">
        <v>82.245222929999997</v>
      </c>
      <c r="P61129" t="s">
        <v>24</v>
      </c>
      <c r="Q61129">
        <v>0</v>
      </c>
      <c r="R61129">
        <v>25</v>
      </c>
    </row>
    <row r="61130" spans="1:18" x14ac:dyDescent="0.3">
      <c r="A61130">
        <v>139350</v>
      </c>
      <c r="B61130">
        <v>2019</v>
      </c>
      <c r="C61130" t="s">
        <v>25</v>
      </c>
      <c r="D61130" t="s">
        <v>18</v>
      </c>
      <c r="E61130" t="s">
        <v>36</v>
      </c>
      <c r="F61130" t="s">
        <v>20</v>
      </c>
      <c r="G61130">
        <v>246500</v>
      </c>
      <c r="H61130">
        <v>3.75</v>
      </c>
      <c r="I61130">
        <v>180</v>
      </c>
      <c r="J61130" t="s">
        <v>21</v>
      </c>
      <c r="K61130">
        <v>5100</v>
      </c>
      <c r="L61130">
        <v>634</v>
      </c>
      <c r="M61130" t="s">
        <v>33</v>
      </c>
      <c r="N61130" t="s">
        <v>23</v>
      </c>
      <c r="O61130">
        <v>70.833333330000002</v>
      </c>
      <c r="P61130" t="s">
        <v>30</v>
      </c>
      <c r="Q61130">
        <v>0</v>
      </c>
      <c r="R61130">
        <v>30</v>
      </c>
    </row>
    <row r="61131" spans="1:18" x14ac:dyDescent="0.3">
      <c r="A61131">
        <v>139351</v>
      </c>
      <c r="B61131">
        <v>2019</v>
      </c>
      <c r="C61131" t="s">
        <v>37</v>
      </c>
      <c r="D61131" t="s">
        <v>18</v>
      </c>
      <c r="E61131" t="s">
        <v>36</v>
      </c>
      <c r="F61131" t="s">
        <v>20</v>
      </c>
      <c r="G61131">
        <v>226500</v>
      </c>
      <c r="H61131">
        <v>4</v>
      </c>
      <c r="I61131">
        <v>360</v>
      </c>
      <c r="J61131" t="s">
        <v>21</v>
      </c>
      <c r="K61131">
        <v>4140</v>
      </c>
      <c r="L61131">
        <v>667</v>
      </c>
      <c r="M61131" t="s">
        <v>29</v>
      </c>
      <c r="N61131" t="s">
        <v>34</v>
      </c>
      <c r="O61131">
        <v>56.909547740000001</v>
      </c>
      <c r="P61131" t="s">
        <v>30</v>
      </c>
      <c r="Q61131">
        <v>0</v>
      </c>
      <c r="R61131">
        <v>41</v>
      </c>
    </row>
    <row r="61132" spans="1:18" x14ac:dyDescent="0.3">
      <c r="A61132">
        <v>139353</v>
      </c>
      <c r="B61132">
        <v>2019</v>
      </c>
      <c r="C61132" t="s">
        <v>37</v>
      </c>
      <c r="D61132" t="s">
        <v>18</v>
      </c>
      <c r="E61132" t="s">
        <v>32</v>
      </c>
      <c r="F61132" t="s">
        <v>20</v>
      </c>
      <c r="G61132">
        <v>266500</v>
      </c>
      <c r="H61132">
        <v>3.25</v>
      </c>
      <c r="I61132">
        <v>360</v>
      </c>
      <c r="J61132" t="s">
        <v>21</v>
      </c>
      <c r="K61132">
        <v>12660</v>
      </c>
      <c r="L61132">
        <v>598</v>
      </c>
      <c r="M61132" t="s">
        <v>31</v>
      </c>
      <c r="N61132" t="s">
        <v>34</v>
      </c>
      <c r="O61132">
        <v>59.486607139999997</v>
      </c>
      <c r="P61132" t="s">
        <v>30</v>
      </c>
      <c r="Q61132">
        <v>0</v>
      </c>
      <c r="R61132">
        <v>16</v>
      </c>
    </row>
    <row r="61133" spans="1:18" x14ac:dyDescent="0.3">
      <c r="A61133">
        <v>139354</v>
      </c>
      <c r="B61133">
        <v>2019</v>
      </c>
      <c r="C61133" t="s">
        <v>35</v>
      </c>
      <c r="D61133" t="s">
        <v>18</v>
      </c>
      <c r="E61133" t="s">
        <v>19</v>
      </c>
      <c r="F61133" t="s">
        <v>20</v>
      </c>
      <c r="G61133">
        <v>166500</v>
      </c>
      <c r="H61133">
        <v>4.99</v>
      </c>
      <c r="I61133">
        <v>360</v>
      </c>
      <c r="J61133" t="s">
        <v>21</v>
      </c>
      <c r="K61133">
        <v>5280</v>
      </c>
      <c r="L61133">
        <v>629</v>
      </c>
      <c r="M61133" t="s">
        <v>29</v>
      </c>
      <c r="N61133" t="s">
        <v>23</v>
      </c>
      <c r="O61133">
        <v>93.539325840000004</v>
      </c>
      <c r="P61133" t="s">
        <v>30</v>
      </c>
      <c r="Q61133">
        <v>0</v>
      </c>
      <c r="R61133">
        <v>56</v>
      </c>
    </row>
    <row r="61134" spans="1:18" x14ac:dyDescent="0.3">
      <c r="A61134">
        <v>139357</v>
      </c>
      <c r="B61134">
        <v>2019</v>
      </c>
      <c r="C61134" t="s">
        <v>35</v>
      </c>
      <c r="D61134" t="s">
        <v>18</v>
      </c>
      <c r="E61134" t="s">
        <v>32</v>
      </c>
      <c r="F61134" t="s">
        <v>20</v>
      </c>
      <c r="G61134">
        <v>556500</v>
      </c>
      <c r="H61134">
        <v>3.5</v>
      </c>
      <c r="I61134">
        <v>360</v>
      </c>
      <c r="J61134" t="s">
        <v>28</v>
      </c>
      <c r="K61134">
        <v>15780</v>
      </c>
      <c r="L61134">
        <v>536</v>
      </c>
      <c r="M61134" t="s">
        <v>33</v>
      </c>
      <c r="N61134" t="s">
        <v>34</v>
      </c>
      <c r="O61134">
        <v>56.325910929999999</v>
      </c>
      <c r="P61134" t="s">
        <v>24</v>
      </c>
      <c r="Q61134">
        <v>0</v>
      </c>
      <c r="R61134">
        <v>47</v>
      </c>
    </row>
    <row r="61135" spans="1:18" x14ac:dyDescent="0.3">
      <c r="A61135">
        <v>139358</v>
      </c>
      <c r="B61135">
        <v>2019</v>
      </c>
      <c r="C61135" t="s">
        <v>35</v>
      </c>
      <c r="D61135" t="s">
        <v>18</v>
      </c>
      <c r="E61135" t="s">
        <v>36</v>
      </c>
      <c r="F61135" t="s">
        <v>20</v>
      </c>
      <c r="G61135">
        <v>296500</v>
      </c>
      <c r="H61135">
        <v>3.875</v>
      </c>
      <c r="I61135">
        <v>360</v>
      </c>
      <c r="J61135" t="s">
        <v>21</v>
      </c>
      <c r="K61135">
        <v>6360</v>
      </c>
      <c r="L61135">
        <v>662</v>
      </c>
      <c r="M61135" t="s">
        <v>29</v>
      </c>
      <c r="N61135" t="s">
        <v>34</v>
      </c>
      <c r="O61135">
        <v>48.766447370000002</v>
      </c>
      <c r="P61135" t="s">
        <v>24</v>
      </c>
      <c r="Q61135">
        <v>0</v>
      </c>
      <c r="R61135">
        <v>36</v>
      </c>
    </row>
    <row r="61136" spans="1:18" x14ac:dyDescent="0.3">
      <c r="A61136">
        <v>139359</v>
      </c>
      <c r="B61136">
        <v>2019</v>
      </c>
      <c r="C61136" t="s">
        <v>25</v>
      </c>
      <c r="D61136" t="s">
        <v>18</v>
      </c>
      <c r="E61136" t="s">
        <v>32</v>
      </c>
      <c r="F61136" t="s">
        <v>20</v>
      </c>
      <c r="G61136">
        <v>156500</v>
      </c>
      <c r="H61136">
        <v>3.99</v>
      </c>
      <c r="I61136">
        <v>360</v>
      </c>
      <c r="J61136" t="s">
        <v>21</v>
      </c>
      <c r="K61136">
        <v>3120</v>
      </c>
      <c r="L61136">
        <v>740</v>
      </c>
      <c r="M61136" t="s">
        <v>22</v>
      </c>
      <c r="N61136" t="s">
        <v>34</v>
      </c>
      <c r="O61136">
        <v>87.921348309999999</v>
      </c>
      <c r="P61136" t="s">
        <v>30</v>
      </c>
      <c r="Q61136">
        <v>0</v>
      </c>
      <c r="R61136">
        <v>30</v>
      </c>
    </row>
    <row r="61137" spans="1:18" x14ac:dyDescent="0.3">
      <c r="A61137">
        <v>139361</v>
      </c>
      <c r="B61137">
        <v>2019</v>
      </c>
      <c r="C61137" t="s">
        <v>25</v>
      </c>
      <c r="D61137" t="s">
        <v>18</v>
      </c>
      <c r="E61137" t="s">
        <v>19</v>
      </c>
      <c r="F61137" t="s">
        <v>20</v>
      </c>
      <c r="G61137">
        <v>116500</v>
      </c>
      <c r="H61137">
        <v>4.625</v>
      </c>
      <c r="I61137">
        <v>360</v>
      </c>
      <c r="J61137" t="s">
        <v>21</v>
      </c>
      <c r="K61137">
        <v>3780</v>
      </c>
      <c r="L61137">
        <v>549</v>
      </c>
      <c r="M61137" t="s">
        <v>29</v>
      </c>
      <c r="N61137" t="s">
        <v>23</v>
      </c>
      <c r="O61137">
        <v>61.968085109999997</v>
      </c>
      <c r="P61137" t="s">
        <v>38</v>
      </c>
      <c r="Q61137">
        <v>0</v>
      </c>
      <c r="R61137">
        <v>49</v>
      </c>
    </row>
    <row r="61138" spans="1:18" x14ac:dyDescent="0.3">
      <c r="A61138">
        <v>139364</v>
      </c>
      <c r="B61138">
        <v>2019</v>
      </c>
      <c r="C61138" t="s">
        <v>35</v>
      </c>
      <c r="D61138" t="s">
        <v>18</v>
      </c>
      <c r="E61138" t="s">
        <v>36</v>
      </c>
      <c r="F61138" t="s">
        <v>20</v>
      </c>
      <c r="G61138">
        <v>206500</v>
      </c>
      <c r="H61138">
        <v>4.625</v>
      </c>
      <c r="I61138">
        <v>360</v>
      </c>
      <c r="J61138" t="s">
        <v>21</v>
      </c>
      <c r="K61138">
        <v>10500</v>
      </c>
      <c r="L61138">
        <v>651</v>
      </c>
      <c r="M61138" t="s">
        <v>33</v>
      </c>
      <c r="N61138" t="s">
        <v>34</v>
      </c>
      <c r="O61138">
        <v>53.221649480000004</v>
      </c>
      <c r="P61138" t="s">
        <v>30</v>
      </c>
      <c r="Q61138">
        <v>0</v>
      </c>
      <c r="R61138">
        <v>36</v>
      </c>
    </row>
    <row r="61139" spans="1:18" x14ac:dyDescent="0.3">
      <c r="A61139">
        <v>139365</v>
      </c>
      <c r="B61139">
        <v>2019</v>
      </c>
      <c r="C61139" t="s">
        <v>25</v>
      </c>
      <c r="D61139" t="s">
        <v>18</v>
      </c>
      <c r="E61139" t="s">
        <v>32</v>
      </c>
      <c r="F61139" t="s">
        <v>20</v>
      </c>
      <c r="G61139">
        <v>236500</v>
      </c>
      <c r="H61139">
        <v>3.99</v>
      </c>
      <c r="I61139">
        <v>360</v>
      </c>
      <c r="J61139" t="s">
        <v>21</v>
      </c>
      <c r="K61139">
        <v>3660</v>
      </c>
      <c r="L61139">
        <v>816</v>
      </c>
      <c r="M61139" t="s">
        <v>31</v>
      </c>
      <c r="N61139" t="s">
        <v>23</v>
      </c>
      <c r="O61139">
        <v>74.371069180000006</v>
      </c>
      <c r="P61139" t="s">
        <v>30</v>
      </c>
      <c r="Q61139">
        <v>0</v>
      </c>
      <c r="R61139">
        <v>36</v>
      </c>
    </row>
    <row r="61140" spans="1:18" x14ac:dyDescent="0.3">
      <c r="A61140">
        <v>139366</v>
      </c>
      <c r="B61140">
        <v>2019</v>
      </c>
      <c r="C61140" t="s">
        <v>25</v>
      </c>
      <c r="D61140" t="s">
        <v>26</v>
      </c>
      <c r="E61140" t="s">
        <v>32</v>
      </c>
      <c r="F61140" t="s">
        <v>27</v>
      </c>
      <c r="G61140">
        <v>416500</v>
      </c>
      <c r="H61140">
        <v>3.5</v>
      </c>
      <c r="I61140">
        <v>360</v>
      </c>
      <c r="J61140" t="s">
        <v>21</v>
      </c>
      <c r="K61140">
        <v>8040</v>
      </c>
      <c r="L61140">
        <v>520</v>
      </c>
      <c r="M61140" t="s">
        <v>43</v>
      </c>
      <c r="N61140" t="s">
        <v>34</v>
      </c>
      <c r="O61140">
        <v>92.96875</v>
      </c>
      <c r="P61140" t="s">
        <v>44</v>
      </c>
      <c r="Q61140">
        <v>0</v>
      </c>
      <c r="R61140">
        <v>48</v>
      </c>
    </row>
    <row r="61141" spans="1:18" x14ac:dyDescent="0.3">
      <c r="A61141">
        <v>139368</v>
      </c>
      <c r="B61141">
        <v>2019</v>
      </c>
      <c r="C61141" t="s">
        <v>25</v>
      </c>
      <c r="D61141" t="s">
        <v>18</v>
      </c>
      <c r="E61141" t="s">
        <v>32</v>
      </c>
      <c r="F61141" t="s">
        <v>20</v>
      </c>
      <c r="G61141">
        <v>476500</v>
      </c>
      <c r="H61141">
        <v>3.99</v>
      </c>
      <c r="I61141">
        <v>360</v>
      </c>
      <c r="J61141" t="s">
        <v>21</v>
      </c>
      <c r="K61141">
        <v>5460</v>
      </c>
      <c r="L61141">
        <v>635</v>
      </c>
      <c r="M61141" t="s">
        <v>31</v>
      </c>
      <c r="N61141" t="s">
        <v>23</v>
      </c>
      <c r="O61141">
        <v>66.364902509999993</v>
      </c>
      <c r="P61141" t="s">
        <v>30</v>
      </c>
      <c r="Q61141">
        <v>0</v>
      </c>
      <c r="R61141">
        <v>41</v>
      </c>
    </row>
    <row r="61142" spans="1:18" x14ac:dyDescent="0.3">
      <c r="A61142">
        <v>139369</v>
      </c>
      <c r="B61142">
        <v>2019</v>
      </c>
      <c r="C61142" t="s">
        <v>35</v>
      </c>
      <c r="D61142" t="s">
        <v>26</v>
      </c>
      <c r="E61142" t="s">
        <v>19</v>
      </c>
      <c r="F61142" t="s">
        <v>27</v>
      </c>
      <c r="G61142">
        <v>526500</v>
      </c>
      <c r="H61142">
        <v>4.25</v>
      </c>
      <c r="I61142">
        <v>360</v>
      </c>
      <c r="J61142" t="s">
        <v>21</v>
      </c>
      <c r="K61142">
        <v>7500</v>
      </c>
      <c r="L61142">
        <v>567</v>
      </c>
      <c r="M61142" t="s">
        <v>33</v>
      </c>
      <c r="N61142" t="s">
        <v>34</v>
      </c>
      <c r="O61142">
        <v>97.862453529999996</v>
      </c>
      <c r="P61142" t="s">
        <v>30</v>
      </c>
      <c r="Q61142">
        <v>0</v>
      </c>
      <c r="R61142">
        <v>37</v>
      </c>
    </row>
    <row r="61143" spans="1:18" x14ac:dyDescent="0.3">
      <c r="A61143">
        <v>139370</v>
      </c>
      <c r="B61143">
        <v>2019</v>
      </c>
      <c r="C61143" t="s">
        <v>35</v>
      </c>
      <c r="D61143" t="s">
        <v>18</v>
      </c>
      <c r="E61143" t="s">
        <v>19</v>
      </c>
      <c r="F61143" t="s">
        <v>20</v>
      </c>
      <c r="G61143">
        <v>506500</v>
      </c>
      <c r="H61143">
        <v>4.25</v>
      </c>
      <c r="I61143">
        <v>360</v>
      </c>
      <c r="J61143" t="s">
        <v>21</v>
      </c>
      <c r="K61143">
        <v>4740</v>
      </c>
      <c r="L61143">
        <v>864</v>
      </c>
      <c r="M61143" t="s">
        <v>22</v>
      </c>
      <c r="N61143" t="s">
        <v>34</v>
      </c>
      <c r="O61143">
        <v>79.388714730000004</v>
      </c>
      <c r="P61143" t="s">
        <v>24</v>
      </c>
      <c r="Q61143">
        <v>0</v>
      </c>
      <c r="R61143">
        <v>49</v>
      </c>
    </row>
    <row r="61144" spans="1:18" x14ac:dyDescent="0.3">
      <c r="A61144">
        <v>139371</v>
      </c>
      <c r="B61144">
        <v>2019</v>
      </c>
      <c r="C61144" t="s">
        <v>35</v>
      </c>
      <c r="D61144" t="s">
        <v>18</v>
      </c>
      <c r="E61144" t="s">
        <v>32</v>
      </c>
      <c r="F61144" t="s">
        <v>20</v>
      </c>
      <c r="G61144">
        <v>276500</v>
      </c>
      <c r="H61144">
        <v>4.25</v>
      </c>
      <c r="I61144">
        <v>360</v>
      </c>
      <c r="J61144" t="s">
        <v>21</v>
      </c>
      <c r="K61144">
        <v>9180</v>
      </c>
      <c r="L61144">
        <v>821</v>
      </c>
      <c r="M61144" t="s">
        <v>33</v>
      </c>
      <c r="N61144" t="s">
        <v>23</v>
      </c>
      <c r="O61144">
        <v>49.551971330000001</v>
      </c>
      <c r="P61144" t="s">
        <v>30</v>
      </c>
      <c r="Q61144">
        <v>0</v>
      </c>
      <c r="R61144">
        <v>38</v>
      </c>
    </row>
    <row r="61145" spans="1:18" x14ac:dyDescent="0.3">
      <c r="A61145">
        <v>139373</v>
      </c>
      <c r="B61145">
        <v>2019</v>
      </c>
      <c r="C61145" t="s">
        <v>25</v>
      </c>
      <c r="D61145" t="s">
        <v>18</v>
      </c>
      <c r="E61145" t="s">
        <v>32</v>
      </c>
      <c r="F61145" t="s">
        <v>20</v>
      </c>
      <c r="G61145">
        <v>256500</v>
      </c>
      <c r="H61145">
        <v>3.5</v>
      </c>
      <c r="I61145">
        <v>180</v>
      </c>
      <c r="J61145" t="s">
        <v>21</v>
      </c>
      <c r="K61145">
        <v>7200</v>
      </c>
      <c r="L61145">
        <v>550</v>
      </c>
      <c r="M61145" t="s">
        <v>40</v>
      </c>
      <c r="N61145" t="s">
        <v>34</v>
      </c>
      <c r="O61145">
        <v>42.1875</v>
      </c>
      <c r="P61145" t="s">
        <v>30</v>
      </c>
      <c r="Q61145">
        <v>0</v>
      </c>
      <c r="R61145">
        <v>41</v>
      </c>
    </row>
    <row r="61146" spans="1:18" x14ac:dyDescent="0.3">
      <c r="A61146">
        <v>139376</v>
      </c>
      <c r="B61146">
        <v>2019</v>
      </c>
      <c r="C61146" t="s">
        <v>25</v>
      </c>
      <c r="D61146" t="s">
        <v>18</v>
      </c>
      <c r="E61146" t="s">
        <v>36</v>
      </c>
      <c r="F61146" t="s">
        <v>20</v>
      </c>
      <c r="G61146">
        <v>206500</v>
      </c>
      <c r="H61146">
        <v>4.25</v>
      </c>
      <c r="I61146">
        <v>360</v>
      </c>
      <c r="J61146" t="s">
        <v>21</v>
      </c>
      <c r="K61146">
        <v>7500</v>
      </c>
      <c r="L61146">
        <v>628</v>
      </c>
      <c r="M61146" t="s">
        <v>31</v>
      </c>
      <c r="N61146" t="s">
        <v>23</v>
      </c>
      <c r="O61146">
        <v>77.052238810000006</v>
      </c>
      <c r="P61146" t="s">
        <v>30</v>
      </c>
      <c r="Q61146">
        <v>0</v>
      </c>
      <c r="R61146">
        <v>6</v>
      </c>
    </row>
    <row r="61147" spans="1:18" x14ac:dyDescent="0.3">
      <c r="A61147">
        <v>139377</v>
      </c>
      <c r="B61147">
        <v>2019</v>
      </c>
      <c r="C61147" t="s">
        <v>35</v>
      </c>
      <c r="D61147" t="s">
        <v>18</v>
      </c>
      <c r="E61147" t="s">
        <v>19</v>
      </c>
      <c r="F61147" t="s">
        <v>20</v>
      </c>
      <c r="G61147">
        <v>246500</v>
      </c>
      <c r="H61147">
        <v>4.5</v>
      </c>
      <c r="I61147">
        <v>360</v>
      </c>
      <c r="J61147" t="s">
        <v>21</v>
      </c>
      <c r="K61147">
        <v>5940</v>
      </c>
      <c r="L61147">
        <v>590</v>
      </c>
      <c r="M61147" t="s">
        <v>40</v>
      </c>
      <c r="N61147" t="s">
        <v>34</v>
      </c>
      <c r="O61147">
        <v>72.928994079999995</v>
      </c>
      <c r="P61147" t="s">
        <v>30</v>
      </c>
      <c r="Q61147">
        <v>0</v>
      </c>
      <c r="R61147">
        <v>41</v>
      </c>
    </row>
    <row r="61148" spans="1:18" x14ac:dyDescent="0.3">
      <c r="A61148">
        <v>139382</v>
      </c>
      <c r="B61148">
        <v>2019</v>
      </c>
      <c r="C61148" t="s">
        <v>35</v>
      </c>
      <c r="D61148" t="s">
        <v>18</v>
      </c>
      <c r="E61148" t="s">
        <v>19</v>
      </c>
      <c r="F61148" t="s">
        <v>20</v>
      </c>
      <c r="G61148">
        <v>576500</v>
      </c>
      <c r="H61148">
        <v>4.375</v>
      </c>
      <c r="I61148">
        <v>360</v>
      </c>
      <c r="J61148" t="s">
        <v>21</v>
      </c>
      <c r="K61148">
        <v>11160</v>
      </c>
      <c r="L61148">
        <v>526</v>
      </c>
      <c r="M61148" t="s">
        <v>22</v>
      </c>
      <c r="N61148" t="s">
        <v>34</v>
      </c>
      <c r="O61148">
        <v>80.292479110000002</v>
      </c>
      <c r="P61148" t="s">
        <v>24</v>
      </c>
      <c r="Q61148">
        <v>0</v>
      </c>
      <c r="R61148">
        <v>20</v>
      </c>
    </row>
    <row r="61149" spans="1:18" x14ac:dyDescent="0.3">
      <c r="A61149">
        <v>139384</v>
      </c>
      <c r="B61149">
        <v>2019</v>
      </c>
      <c r="C61149" t="s">
        <v>35</v>
      </c>
      <c r="D61149" t="s">
        <v>18</v>
      </c>
      <c r="E61149" t="s">
        <v>32</v>
      </c>
      <c r="F61149" t="s">
        <v>20</v>
      </c>
      <c r="G61149">
        <v>226500</v>
      </c>
      <c r="H61149">
        <v>3.875</v>
      </c>
      <c r="I61149">
        <v>240</v>
      </c>
      <c r="J61149" t="s">
        <v>21</v>
      </c>
      <c r="K61149">
        <v>5580</v>
      </c>
      <c r="L61149">
        <v>812</v>
      </c>
      <c r="M61149" t="s">
        <v>31</v>
      </c>
      <c r="N61149" t="s">
        <v>34</v>
      </c>
      <c r="O61149">
        <v>73.538961040000004</v>
      </c>
      <c r="P61149" t="s">
        <v>30</v>
      </c>
      <c r="Q61149">
        <v>0</v>
      </c>
      <c r="R61149">
        <v>20</v>
      </c>
    </row>
    <row r="61150" spans="1:18" x14ac:dyDescent="0.3">
      <c r="A61150">
        <v>139387</v>
      </c>
      <c r="B61150">
        <v>2019</v>
      </c>
      <c r="C61150" t="s">
        <v>35</v>
      </c>
      <c r="D61150" t="s">
        <v>18</v>
      </c>
      <c r="E61150" t="s">
        <v>36</v>
      </c>
      <c r="F61150" t="s">
        <v>20</v>
      </c>
      <c r="G61150">
        <v>216500</v>
      </c>
      <c r="H61150">
        <v>4.375</v>
      </c>
      <c r="I61150">
        <v>360</v>
      </c>
      <c r="J61150" t="s">
        <v>21</v>
      </c>
      <c r="K61150">
        <v>9420</v>
      </c>
      <c r="L61150">
        <v>683</v>
      </c>
      <c r="M61150" t="s">
        <v>33</v>
      </c>
      <c r="N61150" t="s">
        <v>34</v>
      </c>
      <c r="O61150">
        <v>54.396984920000001</v>
      </c>
      <c r="P61150" t="s">
        <v>30</v>
      </c>
      <c r="Q61150">
        <v>0</v>
      </c>
      <c r="R61150">
        <v>37</v>
      </c>
    </row>
    <row r="61151" spans="1:18" x14ac:dyDescent="0.3">
      <c r="A61151">
        <v>139388</v>
      </c>
      <c r="B61151">
        <v>2019</v>
      </c>
      <c r="C61151" t="s">
        <v>35</v>
      </c>
      <c r="D61151" t="s">
        <v>18</v>
      </c>
      <c r="E61151" t="s">
        <v>32</v>
      </c>
      <c r="F61151" t="s">
        <v>20</v>
      </c>
      <c r="G61151">
        <v>396500</v>
      </c>
      <c r="H61151">
        <v>3.5</v>
      </c>
      <c r="I61151">
        <v>240</v>
      </c>
      <c r="J61151" t="s">
        <v>21</v>
      </c>
      <c r="K61151">
        <v>10200</v>
      </c>
      <c r="L61151">
        <v>641</v>
      </c>
      <c r="M61151" t="s">
        <v>33</v>
      </c>
      <c r="N61151" t="s">
        <v>34</v>
      </c>
      <c r="O61151">
        <v>68.59861592</v>
      </c>
      <c r="P61151" t="s">
        <v>30</v>
      </c>
      <c r="Q61151">
        <v>0</v>
      </c>
      <c r="R61151">
        <v>32</v>
      </c>
    </row>
    <row r="61152" spans="1:18" x14ac:dyDescent="0.3">
      <c r="A61152">
        <v>139390</v>
      </c>
      <c r="B61152">
        <v>2019</v>
      </c>
      <c r="C61152" t="s">
        <v>25</v>
      </c>
      <c r="D61152" t="s">
        <v>18</v>
      </c>
      <c r="E61152" t="s">
        <v>19</v>
      </c>
      <c r="F61152" t="s">
        <v>20</v>
      </c>
      <c r="G61152">
        <v>326500</v>
      </c>
      <c r="H61152">
        <v>4.375</v>
      </c>
      <c r="I61152">
        <v>180</v>
      </c>
      <c r="J61152" t="s">
        <v>21</v>
      </c>
      <c r="K61152">
        <v>25560</v>
      </c>
      <c r="L61152">
        <v>858</v>
      </c>
      <c r="M61152" t="s">
        <v>40</v>
      </c>
      <c r="N61152" t="s">
        <v>23</v>
      </c>
      <c r="O61152">
        <v>74.543379000000002</v>
      </c>
      <c r="P61152" t="s">
        <v>30</v>
      </c>
      <c r="Q61152">
        <v>0</v>
      </c>
      <c r="R61152">
        <v>10</v>
      </c>
    </row>
    <row r="61153" spans="1:18" x14ac:dyDescent="0.3">
      <c r="A61153">
        <v>139392</v>
      </c>
      <c r="B61153">
        <v>2019</v>
      </c>
      <c r="C61153" t="s">
        <v>25</v>
      </c>
      <c r="D61153" t="s">
        <v>18</v>
      </c>
      <c r="E61153" t="s">
        <v>19</v>
      </c>
      <c r="F61153" t="s">
        <v>20</v>
      </c>
      <c r="G61153">
        <v>466500</v>
      </c>
      <c r="H61153">
        <v>4.375</v>
      </c>
      <c r="I61153">
        <v>360</v>
      </c>
      <c r="J61153" t="s">
        <v>21</v>
      </c>
      <c r="K61153">
        <v>8160</v>
      </c>
      <c r="L61153">
        <v>776</v>
      </c>
      <c r="M61153" t="s">
        <v>33</v>
      </c>
      <c r="N61153" t="s">
        <v>34</v>
      </c>
      <c r="O61153">
        <v>68.805309730000005</v>
      </c>
      <c r="P61153" t="s">
        <v>30</v>
      </c>
      <c r="Q61153">
        <v>0</v>
      </c>
      <c r="R61153">
        <v>47</v>
      </c>
    </row>
    <row r="61154" spans="1:18" x14ac:dyDescent="0.3">
      <c r="A61154">
        <v>139394</v>
      </c>
      <c r="B61154">
        <v>2019</v>
      </c>
      <c r="C61154" t="s">
        <v>25</v>
      </c>
      <c r="D61154" t="s">
        <v>18</v>
      </c>
      <c r="E61154" t="s">
        <v>36</v>
      </c>
      <c r="F61154" t="s">
        <v>20</v>
      </c>
      <c r="G61154">
        <v>476500</v>
      </c>
      <c r="H61154">
        <v>5.99</v>
      </c>
      <c r="I61154">
        <v>324</v>
      </c>
      <c r="J61154" t="s">
        <v>21</v>
      </c>
      <c r="K61154">
        <v>10740</v>
      </c>
      <c r="L61154">
        <v>749</v>
      </c>
      <c r="M61154" t="s">
        <v>22</v>
      </c>
      <c r="N61154" t="s">
        <v>23</v>
      </c>
      <c r="O61154">
        <v>79.682274250000006</v>
      </c>
      <c r="P61154" t="s">
        <v>30</v>
      </c>
      <c r="Q61154">
        <v>0</v>
      </c>
      <c r="R61154">
        <v>39</v>
      </c>
    </row>
    <row r="61155" spans="1:18" x14ac:dyDescent="0.3">
      <c r="A61155">
        <v>139395</v>
      </c>
      <c r="B61155">
        <v>2019</v>
      </c>
      <c r="C61155" t="s">
        <v>37</v>
      </c>
      <c r="D61155" t="s">
        <v>18</v>
      </c>
      <c r="E61155" t="s">
        <v>19</v>
      </c>
      <c r="F61155" t="s">
        <v>20</v>
      </c>
      <c r="G61155">
        <v>626500</v>
      </c>
      <c r="H61155">
        <v>4.125</v>
      </c>
      <c r="I61155">
        <v>360</v>
      </c>
      <c r="J61155" t="s">
        <v>21</v>
      </c>
      <c r="K61155">
        <v>5700</v>
      </c>
      <c r="L61155">
        <v>848</v>
      </c>
      <c r="M61155" t="s">
        <v>22</v>
      </c>
      <c r="N61155" t="s">
        <v>34</v>
      </c>
      <c r="O61155">
        <v>89.756446990000001</v>
      </c>
      <c r="P61155" t="s">
        <v>24</v>
      </c>
      <c r="Q61155">
        <v>0</v>
      </c>
      <c r="R61155">
        <v>47</v>
      </c>
    </row>
    <row r="61156" spans="1:18" x14ac:dyDescent="0.3">
      <c r="A61156">
        <v>139396</v>
      </c>
      <c r="B61156">
        <v>2019</v>
      </c>
      <c r="C61156" t="s">
        <v>25</v>
      </c>
      <c r="D61156" t="s">
        <v>18</v>
      </c>
      <c r="E61156" t="s">
        <v>36</v>
      </c>
      <c r="F61156" t="s">
        <v>20</v>
      </c>
      <c r="G61156">
        <v>246500</v>
      </c>
      <c r="H61156">
        <v>5.5</v>
      </c>
      <c r="I61156">
        <v>360</v>
      </c>
      <c r="J61156" t="s">
        <v>21</v>
      </c>
      <c r="K61156">
        <v>3600</v>
      </c>
      <c r="L61156">
        <v>721</v>
      </c>
      <c r="M61156" t="s">
        <v>33</v>
      </c>
      <c r="N61156" t="s">
        <v>34</v>
      </c>
      <c r="O61156">
        <v>80.032467530000005</v>
      </c>
      <c r="P61156" t="s">
        <v>30</v>
      </c>
      <c r="Q61156">
        <v>0</v>
      </c>
      <c r="R61156">
        <v>45</v>
      </c>
    </row>
    <row r="61157" spans="1:18" x14ac:dyDescent="0.3">
      <c r="A61157">
        <v>139397</v>
      </c>
      <c r="B61157">
        <v>2019</v>
      </c>
      <c r="C61157" t="s">
        <v>25</v>
      </c>
      <c r="D61157" t="s">
        <v>26</v>
      </c>
      <c r="E61157" t="s">
        <v>32</v>
      </c>
      <c r="F61157" t="s">
        <v>27</v>
      </c>
      <c r="G61157">
        <v>336500</v>
      </c>
      <c r="H61157">
        <v>3.25</v>
      </c>
      <c r="I61157">
        <v>360</v>
      </c>
      <c r="J61157" t="s">
        <v>21</v>
      </c>
      <c r="K61157">
        <v>8340</v>
      </c>
      <c r="L61157">
        <v>700</v>
      </c>
      <c r="M61157" t="s">
        <v>22</v>
      </c>
      <c r="N61157" t="s">
        <v>23</v>
      </c>
      <c r="O61157">
        <v>91.440217390000001</v>
      </c>
      <c r="P61157" t="s">
        <v>30</v>
      </c>
      <c r="Q61157">
        <v>0</v>
      </c>
      <c r="R61157">
        <v>31</v>
      </c>
    </row>
    <row r="61158" spans="1:18" x14ac:dyDescent="0.3">
      <c r="A61158">
        <v>139402</v>
      </c>
      <c r="B61158">
        <v>2019</v>
      </c>
      <c r="C61158" t="s">
        <v>35</v>
      </c>
      <c r="D61158" t="s">
        <v>26</v>
      </c>
      <c r="E61158" t="s">
        <v>36</v>
      </c>
      <c r="F61158" t="s">
        <v>27</v>
      </c>
      <c r="G61158">
        <v>156500</v>
      </c>
      <c r="H61158">
        <v>3.5</v>
      </c>
      <c r="I61158">
        <v>360</v>
      </c>
      <c r="J61158" t="s">
        <v>21</v>
      </c>
      <c r="K61158">
        <v>3120</v>
      </c>
      <c r="L61158">
        <v>772</v>
      </c>
      <c r="M61158" t="s">
        <v>29</v>
      </c>
      <c r="N61158" t="s">
        <v>23</v>
      </c>
      <c r="O61158">
        <v>54.340277780000001</v>
      </c>
      <c r="P61158" t="s">
        <v>24</v>
      </c>
      <c r="Q61158">
        <v>0</v>
      </c>
      <c r="R61158">
        <v>36</v>
      </c>
    </row>
    <row r="61159" spans="1:18" x14ac:dyDescent="0.3">
      <c r="A61159">
        <v>139405</v>
      </c>
      <c r="B61159">
        <v>2019</v>
      </c>
      <c r="C61159" t="s">
        <v>37</v>
      </c>
      <c r="D61159" t="s">
        <v>18</v>
      </c>
      <c r="E61159" t="s">
        <v>32</v>
      </c>
      <c r="F61159" t="s">
        <v>20</v>
      </c>
      <c r="G61159">
        <v>96500</v>
      </c>
      <c r="H61159">
        <v>3.9</v>
      </c>
      <c r="I61159">
        <v>360</v>
      </c>
      <c r="J61159" t="s">
        <v>21</v>
      </c>
      <c r="K61159">
        <v>3780</v>
      </c>
      <c r="L61159">
        <v>892</v>
      </c>
      <c r="M61159" t="s">
        <v>41</v>
      </c>
      <c r="N61159" t="s">
        <v>23</v>
      </c>
      <c r="O61159">
        <v>14.44610778</v>
      </c>
      <c r="P61159" t="s">
        <v>30</v>
      </c>
      <c r="Q61159">
        <v>0</v>
      </c>
      <c r="R61159">
        <v>6</v>
      </c>
    </row>
    <row r="61160" spans="1:18" x14ac:dyDescent="0.3">
      <c r="A61160">
        <v>139408</v>
      </c>
      <c r="B61160">
        <v>2019</v>
      </c>
      <c r="C61160" t="s">
        <v>25</v>
      </c>
      <c r="D61160" t="s">
        <v>18</v>
      </c>
      <c r="E61160" t="s">
        <v>36</v>
      </c>
      <c r="F61160" t="s">
        <v>20</v>
      </c>
      <c r="G61160">
        <v>476500</v>
      </c>
      <c r="H61160">
        <v>4.125</v>
      </c>
      <c r="I61160">
        <v>360</v>
      </c>
      <c r="J61160" t="s">
        <v>21</v>
      </c>
      <c r="K61160">
        <v>14880</v>
      </c>
      <c r="L61160">
        <v>542</v>
      </c>
      <c r="M61160" t="s">
        <v>33</v>
      </c>
      <c r="N61160" t="s">
        <v>23</v>
      </c>
      <c r="O61160">
        <v>71.332335330000006</v>
      </c>
      <c r="P61160" t="s">
        <v>30</v>
      </c>
      <c r="Q61160">
        <v>0</v>
      </c>
      <c r="R61160">
        <v>39</v>
      </c>
    </row>
    <row r="61161" spans="1:18" x14ac:dyDescent="0.3">
      <c r="A61161">
        <v>139413</v>
      </c>
      <c r="B61161">
        <v>2019</v>
      </c>
      <c r="C61161" t="s">
        <v>37</v>
      </c>
      <c r="D61161" t="s">
        <v>18</v>
      </c>
      <c r="E61161" t="s">
        <v>32</v>
      </c>
      <c r="F61161" t="s">
        <v>20</v>
      </c>
      <c r="G61161">
        <v>56500</v>
      </c>
      <c r="H61161">
        <v>4.99</v>
      </c>
      <c r="I61161">
        <v>360</v>
      </c>
      <c r="J61161" t="s">
        <v>21</v>
      </c>
      <c r="K61161">
        <v>3060</v>
      </c>
      <c r="L61161">
        <v>642</v>
      </c>
      <c r="M61161" t="s">
        <v>40</v>
      </c>
      <c r="N61161" t="s">
        <v>23</v>
      </c>
      <c r="O61161">
        <v>44.140625</v>
      </c>
      <c r="P61161" t="s">
        <v>30</v>
      </c>
      <c r="Q61161">
        <v>0</v>
      </c>
      <c r="R61161">
        <v>30</v>
      </c>
    </row>
    <row r="61162" spans="1:18" x14ac:dyDescent="0.3">
      <c r="A61162">
        <v>139415</v>
      </c>
      <c r="B61162">
        <v>2019</v>
      </c>
      <c r="C61162" t="s">
        <v>35</v>
      </c>
      <c r="D61162" t="s">
        <v>39</v>
      </c>
      <c r="E61162" t="s">
        <v>19</v>
      </c>
      <c r="F61162" t="s">
        <v>20</v>
      </c>
      <c r="G61162">
        <v>406500</v>
      </c>
      <c r="H61162">
        <v>4.25</v>
      </c>
      <c r="I61162">
        <v>360</v>
      </c>
      <c r="J61162" t="s">
        <v>21</v>
      </c>
      <c r="K61162">
        <v>6420</v>
      </c>
      <c r="L61162">
        <v>750</v>
      </c>
      <c r="M61162" t="s">
        <v>33</v>
      </c>
      <c r="N61162" t="s">
        <v>23</v>
      </c>
      <c r="O61162">
        <v>102.1356784</v>
      </c>
      <c r="P61162" t="s">
        <v>30</v>
      </c>
      <c r="Q61162">
        <v>0</v>
      </c>
      <c r="R61162">
        <v>58</v>
      </c>
    </row>
    <row r="61163" spans="1:18" x14ac:dyDescent="0.3">
      <c r="A61163">
        <v>139416</v>
      </c>
      <c r="B61163">
        <v>2019</v>
      </c>
      <c r="C61163" t="s">
        <v>37</v>
      </c>
      <c r="D61163" t="s">
        <v>18</v>
      </c>
      <c r="E61163" t="s">
        <v>32</v>
      </c>
      <c r="F61163" t="s">
        <v>20</v>
      </c>
      <c r="G61163">
        <v>376500</v>
      </c>
      <c r="H61163">
        <v>3.5</v>
      </c>
      <c r="I61163">
        <v>360</v>
      </c>
      <c r="J61163" t="s">
        <v>21</v>
      </c>
      <c r="K61163">
        <v>8760</v>
      </c>
      <c r="L61163">
        <v>501</v>
      </c>
      <c r="M61163" t="s">
        <v>31</v>
      </c>
      <c r="N61163" t="s">
        <v>23</v>
      </c>
      <c r="O61163">
        <v>87.967289719999997</v>
      </c>
      <c r="P61163" t="s">
        <v>24</v>
      </c>
      <c r="Q61163">
        <v>0</v>
      </c>
      <c r="R61163">
        <v>6</v>
      </c>
    </row>
    <row r="61164" spans="1:18" x14ac:dyDescent="0.3">
      <c r="A61164">
        <v>139417</v>
      </c>
      <c r="B61164">
        <v>2019</v>
      </c>
      <c r="C61164" t="s">
        <v>35</v>
      </c>
      <c r="D61164" t="s">
        <v>18</v>
      </c>
      <c r="E61164" t="s">
        <v>36</v>
      </c>
      <c r="F61164" t="s">
        <v>20</v>
      </c>
      <c r="G61164">
        <v>236500</v>
      </c>
      <c r="H61164">
        <v>3.125</v>
      </c>
      <c r="I61164">
        <v>180</v>
      </c>
      <c r="J61164" t="s">
        <v>21</v>
      </c>
      <c r="K61164">
        <v>9240</v>
      </c>
      <c r="L61164">
        <v>897</v>
      </c>
      <c r="M61164" t="s">
        <v>33</v>
      </c>
      <c r="N61164" t="s">
        <v>34</v>
      </c>
      <c r="O61164">
        <v>46.555118110000002</v>
      </c>
      <c r="P61164" t="s">
        <v>30</v>
      </c>
      <c r="Q61164">
        <v>0</v>
      </c>
      <c r="R61164">
        <v>29</v>
      </c>
    </row>
    <row r="61165" spans="1:18" x14ac:dyDescent="0.3">
      <c r="A61165">
        <v>139418</v>
      </c>
      <c r="B61165">
        <v>2019</v>
      </c>
      <c r="C61165" t="s">
        <v>25</v>
      </c>
      <c r="D61165" t="s">
        <v>18</v>
      </c>
      <c r="E61165" t="s">
        <v>32</v>
      </c>
      <c r="F61165" t="s">
        <v>20</v>
      </c>
      <c r="G61165">
        <v>406500</v>
      </c>
      <c r="H61165">
        <v>4.375</v>
      </c>
      <c r="I61165">
        <v>360</v>
      </c>
      <c r="J61165" t="s">
        <v>21</v>
      </c>
      <c r="K61165">
        <v>7080</v>
      </c>
      <c r="L61165">
        <v>779</v>
      </c>
      <c r="M61165" t="s">
        <v>22</v>
      </c>
      <c r="N61165" t="s">
        <v>34</v>
      </c>
      <c r="O61165">
        <v>80.019685039999999</v>
      </c>
      <c r="P61165" t="s">
        <v>38</v>
      </c>
      <c r="Q61165">
        <v>0</v>
      </c>
      <c r="R61165">
        <v>29</v>
      </c>
    </row>
    <row r="61166" spans="1:18" x14ac:dyDescent="0.3">
      <c r="A61166">
        <v>139419</v>
      </c>
      <c r="B61166">
        <v>2019</v>
      </c>
      <c r="C61166" t="s">
        <v>35</v>
      </c>
      <c r="D61166" t="s">
        <v>18</v>
      </c>
      <c r="E61166" t="s">
        <v>32</v>
      </c>
      <c r="F61166" t="s">
        <v>20</v>
      </c>
      <c r="G61166">
        <v>666500</v>
      </c>
      <c r="H61166">
        <v>4.18</v>
      </c>
      <c r="I61166">
        <v>360</v>
      </c>
      <c r="J61166" t="s">
        <v>21</v>
      </c>
      <c r="K61166">
        <v>32340</v>
      </c>
      <c r="L61166">
        <v>729</v>
      </c>
      <c r="M61166" t="s">
        <v>29</v>
      </c>
      <c r="N61166" t="s">
        <v>34</v>
      </c>
      <c r="O61166">
        <v>48.720760230000003</v>
      </c>
      <c r="P61166" t="s">
        <v>30</v>
      </c>
      <c r="Q61166">
        <v>0</v>
      </c>
      <c r="R61166">
        <v>29</v>
      </c>
    </row>
    <row r="61167" spans="1:18" x14ac:dyDescent="0.3">
      <c r="A61167">
        <v>139422</v>
      </c>
      <c r="B61167">
        <v>2019</v>
      </c>
      <c r="C61167" t="s">
        <v>35</v>
      </c>
      <c r="D61167" t="s">
        <v>26</v>
      </c>
      <c r="E61167" t="s">
        <v>36</v>
      </c>
      <c r="F61167" t="s">
        <v>27</v>
      </c>
      <c r="G61167">
        <v>216500</v>
      </c>
      <c r="H61167">
        <v>3.375</v>
      </c>
      <c r="I61167">
        <v>360</v>
      </c>
      <c r="J61167" t="s">
        <v>21</v>
      </c>
      <c r="K61167">
        <v>2640</v>
      </c>
      <c r="L61167">
        <v>707</v>
      </c>
      <c r="M61167" t="s">
        <v>40</v>
      </c>
      <c r="N61167" t="s">
        <v>23</v>
      </c>
      <c r="O61167">
        <v>83.914728679999996</v>
      </c>
      <c r="P61167" t="s">
        <v>30</v>
      </c>
      <c r="Q61167">
        <v>0</v>
      </c>
      <c r="R61167">
        <v>60</v>
      </c>
    </row>
    <row r="61168" spans="1:18" x14ac:dyDescent="0.3">
      <c r="A61168">
        <v>139425</v>
      </c>
      <c r="B61168">
        <v>2019</v>
      </c>
      <c r="C61168" t="s">
        <v>37</v>
      </c>
      <c r="D61168" t="s">
        <v>18</v>
      </c>
      <c r="E61168" t="s">
        <v>32</v>
      </c>
      <c r="F61168" t="s">
        <v>20</v>
      </c>
      <c r="G61168">
        <v>276500</v>
      </c>
      <c r="H61168">
        <v>3.25</v>
      </c>
      <c r="I61168">
        <v>360</v>
      </c>
      <c r="J61168" t="s">
        <v>21</v>
      </c>
      <c r="K61168">
        <v>5940</v>
      </c>
      <c r="L61168">
        <v>547</v>
      </c>
      <c r="M61168" t="s">
        <v>40</v>
      </c>
      <c r="N61168" t="s">
        <v>23</v>
      </c>
      <c r="O61168">
        <v>60.371179040000001</v>
      </c>
      <c r="P61168" t="s">
        <v>30</v>
      </c>
      <c r="Q61168">
        <v>0</v>
      </c>
      <c r="R61168">
        <v>37</v>
      </c>
    </row>
    <row r="61169" spans="1:18" x14ac:dyDescent="0.3">
      <c r="A61169">
        <v>139426</v>
      </c>
      <c r="B61169">
        <v>2019</v>
      </c>
      <c r="C61169" t="s">
        <v>25</v>
      </c>
      <c r="D61169" t="s">
        <v>18</v>
      </c>
      <c r="E61169" t="s">
        <v>36</v>
      </c>
      <c r="F61169" t="s">
        <v>20</v>
      </c>
      <c r="G61169">
        <v>376500</v>
      </c>
      <c r="H61169">
        <v>3.375</v>
      </c>
      <c r="I61169">
        <v>180</v>
      </c>
      <c r="J61169" t="s">
        <v>21</v>
      </c>
      <c r="K61169">
        <v>10200</v>
      </c>
      <c r="L61169">
        <v>510</v>
      </c>
      <c r="M61169" t="s">
        <v>33</v>
      </c>
      <c r="N61169" t="s">
        <v>34</v>
      </c>
      <c r="O61169">
        <v>31.69191919</v>
      </c>
      <c r="P61169" t="s">
        <v>24</v>
      </c>
      <c r="Q61169">
        <v>0</v>
      </c>
      <c r="R61169">
        <v>29</v>
      </c>
    </row>
    <row r="61170" spans="1:18" x14ac:dyDescent="0.3">
      <c r="A61170">
        <v>139429</v>
      </c>
      <c r="B61170">
        <v>2019</v>
      </c>
      <c r="C61170" t="s">
        <v>25</v>
      </c>
      <c r="D61170" t="s">
        <v>26</v>
      </c>
      <c r="E61170" t="s">
        <v>19</v>
      </c>
      <c r="F61170" t="s">
        <v>27</v>
      </c>
      <c r="G61170">
        <v>246500</v>
      </c>
      <c r="H61170">
        <v>3.75</v>
      </c>
      <c r="I61170">
        <v>360</v>
      </c>
      <c r="J61170" t="s">
        <v>21</v>
      </c>
      <c r="K61170">
        <v>4200</v>
      </c>
      <c r="L61170">
        <v>772</v>
      </c>
      <c r="M61170" t="s">
        <v>31</v>
      </c>
      <c r="N61170" t="s">
        <v>23</v>
      </c>
      <c r="O61170">
        <v>99.395161290000004</v>
      </c>
      <c r="P61170" t="s">
        <v>30</v>
      </c>
      <c r="Q61170">
        <v>0</v>
      </c>
      <c r="R61170">
        <v>41</v>
      </c>
    </row>
    <row r="61171" spans="1:18" x14ac:dyDescent="0.3">
      <c r="A61171">
        <v>139431</v>
      </c>
      <c r="B61171">
        <v>2019</v>
      </c>
      <c r="C61171" t="s">
        <v>35</v>
      </c>
      <c r="D61171" t="s">
        <v>18</v>
      </c>
      <c r="E61171" t="s">
        <v>19</v>
      </c>
      <c r="F61171" t="s">
        <v>20</v>
      </c>
      <c r="G61171">
        <v>76500</v>
      </c>
      <c r="H61171">
        <v>5.5</v>
      </c>
      <c r="I61171">
        <v>360</v>
      </c>
      <c r="J61171" t="s">
        <v>21</v>
      </c>
      <c r="K61171">
        <v>1680</v>
      </c>
      <c r="L61171">
        <v>543</v>
      </c>
      <c r="M61171" t="s">
        <v>41</v>
      </c>
      <c r="N61171" t="s">
        <v>23</v>
      </c>
      <c r="O61171">
        <v>55.434782609999999</v>
      </c>
      <c r="P61171" t="s">
        <v>30</v>
      </c>
      <c r="Q61171">
        <v>0</v>
      </c>
      <c r="R61171">
        <v>49</v>
      </c>
    </row>
    <row r="61172" spans="1:18" x14ac:dyDescent="0.3">
      <c r="A61172">
        <v>139432</v>
      </c>
      <c r="B61172">
        <v>2019</v>
      </c>
      <c r="C61172" t="s">
        <v>25</v>
      </c>
      <c r="D61172" t="s">
        <v>18</v>
      </c>
      <c r="E61172" t="s">
        <v>32</v>
      </c>
      <c r="F61172" t="s">
        <v>20</v>
      </c>
      <c r="G61172">
        <v>456500</v>
      </c>
      <c r="H61172">
        <v>3.99</v>
      </c>
      <c r="I61172">
        <v>360</v>
      </c>
      <c r="J61172" t="s">
        <v>21</v>
      </c>
      <c r="K61172">
        <v>8520</v>
      </c>
      <c r="L61172">
        <v>779</v>
      </c>
      <c r="M61172" t="s">
        <v>40</v>
      </c>
      <c r="N61172" t="s">
        <v>23</v>
      </c>
      <c r="O61172">
        <v>32.421875</v>
      </c>
      <c r="P61172" t="s">
        <v>30</v>
      </c>
      <c r="Q61172">
        <v>0</v>
      </c>
      <c r="R61172">
        <v>27</v>
      </c>
    </row>
    <row r="61173" spans="1:18" x14ac:dyDescent="0.3">
      <c r="A61173">
        <v>139436</v>
      </c>
      <c r="B61173">
        <v>2019</v>
      </c>
      <c r="C61173" t="s">
        <v>35</v>
      </c>
      <c r="D61173" t="s">
        <v>18</v>
      </c>
      <c r="E61173" t="s">
        <v>32</v>
      </c>
      <c r="F61173" t="s">
        <v>20</v>
      </c>
      <c r="G61173">
        <v>416500</v>
      </c>
      <c r="H61173">
        <v>3.375</v>
      </c>
      <c r="I61173">
        <v>360</v>
      </c>
      <c r="J61173" t="s">
        <v>21</v>
      </c>
      <c r="K61173">
        <v>7500</v>
      </c>
      <c r="L61173">
        <v>505</v>
      </c>
      <c r="M61173" t="s">
        <v>31</v>
      </c>
      <c r="N61173" t="s">
        <v>34</v>
      </c>
      <c r="O61173">
        <v>78.882575759999995</v>
      </c>
      <c r="P61173" t="s">
        <v>24</v>
      </c>
      <c r="Q61173">
        <v>0</v>
      </c>
      <c r="R61173">
        <v>20</v>
      </c>
    </row>
    <row r="61174" spans="1:18" x14ac:dyDescent="0.3">
      <c r="A61174">
        <v>139438</v>
      </c>
      <c r="B61174">
        <v>2019</v>
      </c>
      <c r="C61174" t="s">
        <v>37</v>
      </c>
      <c r="D61174" t="s">
        <v>18</v>
      </c>
      <c r="E61174" t="s">
        <v>19</v>
      </c>
      <c r="F61174" t="s">
        <v>20</v>
      </c>
      <c r="G61174">
        <v>266500</v>
      </c>
      <c r="H61174">
        <v>4</v>
      </c>
      <c r="I61174">
        <v>360</v>
      </c>
      <c r="J61174" t="s">
        <v>21</v>
      </c>
      <c r="K61174">
        <v>7740</v>
      </c>
      <c r="L61174">
        <v>557</v>
      </c>
      <c r="M61174" t="s">
        <v>29</v>
      </c>
      <c r="N61174" t="s">
        <v>34</v>
      </c>
      <c r="O61174">
        <v>95.863309349999994</v>
      </c>
      <c r="P61174" t="s">
        <v>24</v>
      </c>
      <c r="Q61174">
        <v>0</v>
      </c>
      <c r="R61174">
        <v>35</v>
      </c>
    </row>
    <row r="61175" spans="1:18" x14ac:dyDescent="0.3">
      <c r="A61175">
        <v>139440</v>
      </c>
      <c r="B61175">
        <v>2019</v>
      </c>
      <c r="C61175" t="s">
        <v>35</v>
      </c>
      <c r="D61175" t="s">
        <v>18</v>
      </c>
      <c r="E61175" t="s">
        <v>42</v>
      </c>
      <c r="F61175" t="s">
        <v>20</v>
      </c>
      <c r="G61175">
        <v>156500</v>
      </c>
      <c r="H61175">
        <v>4.5</v>
      </c>
      <c r="I61175">
        <v>360</v>
      </c>
      <c r="J61175" t="s">
        <v>21</v>
      </c>
      <c r="K61175">
        <v>3120</v>
      </c>
      <c r="L61175">
        <v>520</v>
      </c>
      <c r="M61175" t="s">
        <v>40</v>
      </c>
      <c r="N61175" t="s">
        <v>23</v>
      </c>
      <c r="O61175">
        <v>46.301775149999997</v>
      </c>
      <c r="P61175" t="s">
        <v>30</v>
      </c>
      <c r="Q61175">
        <v>0</v>
      </c>
      <c r="R61175">
        <v>36</v>
      </c>
    </row>
    <row r="61176" spans="1:18" x14ac:dyDescent="0.3">
      <c r="A61176">
        <v>139441</v>
      </c>
      <c r="B61176">
        <v>2019</v>
      </c>
      <c r="C61176" t="s">
        <v>37</v>
      </c>
      <c r="D61176" t="s">
        <v>18</v>
      </c>
      <c r="E61176" t="s">
        <v>36</v>
      </c>
      <c r="F61176" t="s">
        <v>20</v>
      </c>
      <c r="G61176">
        <v>376500</v>
      </c>
      <c r="H61176">
        <v>3.75</v>
      </c>
      <c r="I61176">
        <v>360</v>
      </c>
      <c r="J61176" t="s">
        <v>21</v>
      </c>
      <c r="K61176">
        <v>4980</v>
      </c>
      <c r="L61176">
        <v>676</v>
      </c>
      <c r="M61176" t="s">
        <v>33</v>
      </c>
      <c r="N61176" t="s">
        <v>23</v>
      </c>
      <c r="O61176">
        <v>53.177966099999999</v>
      </c>
      <c r="P61176" t="s">
        <v>30</v>
      </c>
      <c r="Q61176">
        <v>0</v>
      </c>
      <c r="R61176">
        <v>36</v>
      </c>
    </row>
    <row r="61177" spans="1:18" x14ac:dyDescent="0.3">
      <c r="A61177">
        <v>139442</v>
      </c>
      <c r="B61177">
        <v>2019</v>
      </c>
      <c r="C61177" t="s">
        <v>35</v>
      </c>
      <c r="D61177" t="s">
        <v>18</v>
      </c>
      <c r="E61177" t="s">
        <v>19</v>
      </c>
      <c r="F61177" t="s">
        <v>20</v>
      </c>
      <c r="G61177">
        <v>126500</v>
      </c>
      <c r="H61177">
        <v>4.5</v>
      </c>
      <c r="I61177">
        <v>360</v>
      </c>
      <c r="J61177" t="s">
        <v>21</v>
      </c>
      <c r="K61177">
        <v>16020</v>
      </c>
      <c r="L61177">
        <v>573</v>
      </c>
      <c r="M61177" t="s">
        <v>29</v>
      </c>
      <c r="N61177" t="s">
        <v>23</v>
      </c>
      <c r="O61177">
        <v>75.297619049999994</v>
      </c>
      <c r="P61177" t="s">
        <v>30</v>
      </c>
      <c r="Q61177">
        <v>0</v>
      </c>
      <c r="R61177">
        <v>29</v>
      </c>
    </row>
    <row r="61178" spans="1:18" x14ac:dyDescent="0.3">
      <c r="A61178">
        <v>139444</v>
      </c>
      <c r="B61178">
        <v>2019</v>
      </c>
      <c r="C61178" t="s">
        <v>35</v>
      </c>
      <c r="D61178" t="s">
        <v>18</v>
      </c>
      <c r="E61178" t="s">
        <v>19</v>
      </c>
      <c r="F61178" t="s">
        <v>20</v>
      </c>
      <c r="G61178">
        <v>266500</v>
      </c>
      <c r="H61178">
        <v>4.5599999999999996</v>
      </c>
      <c r="I61178">
        <v>360</v>
      </c>
      <c r="J61178" t="s">
        <v>21</v>
      </c>
      <c r="K61178">
        <v>13680</v>
      </c>
      <c r="L61178">
        <v>712</v>
      </c>
      <c r="M61178" t="s">
        <v>29</v>
      </c>
      <c r="N61178" t="s">
        <v>34</v>
      </c>
      <c r="O61178">
        <v>78.846153849999993</v>
      </c>
      <c r="P61178" t="s">
        <v>30</v>
      </c>
      <c r="Q61178">
        <v>0</v>
      </c>
      <c r="R61178">
        <v>33</v>
      </c>
    </row>
    <row r="61179" spans="1:18" x14ac:dyDescent="0.3">
      <c r="A61179">
        <v>139445</v>
      </c>
      <c r="B61179">
        <v>2019</v>
      </c>
      <c r="C61179" t="s">
        <v>35</v>
      </c>
      <c r="D61179" t="s">
        <v>18</v>
      </c>
      <c r="E61179" t="s">
        <v>32</v>
      </c>
      <c r="F61179" t="s">
        <v>20</v>
      </c>
      <c r="G61179">
        <v>336500</v>
      </c>
      <c r="H61179">
        <v>3.5</v>
      </c>
      <c r="I61179">
        <v>300</v>
      </c>
      <c r="J61179" t="s">
        <v>21</v>
      </c>
      <c r="K61179">
        <v>5160</v>
      </c>
      <c r="L61179">
        <v>619</v>
      </c>
      <c r="M61179" t="s">
        <v>33</v>
      </c>
      <c r="N61179" t="s">
        <v>34</v>
      </c>
      <c r="O61179">
        <v>55.345394740000003</v>
      </c>
      <c r="P61179" t="s">
        <v>30</v>
      </c>
      <c r="Q61179">
        <v>0</v>
      </c>
      <c r="R61179">
        <v>39</v>
      </c>
    </row>
    <row r="61180" spans="1:18" x14ac:dyDescent="0.3">
      <c r="A61180">
        <v>139446</v>
      </c>
      <c r="B61180">
        <v>2019</v>
      </c>
      <c r="C61180" t="s">
        <v>37</v>
      </c>
      <c r="D61180" t="s">
        <v>18</v>
      </c>
      <c r="E61180" t="s">
        <v>36</v>
      </c>
      <c r="F61180" t="s">
        <v>20</v>
      </c>
      <c r="G61180">
        <v>116500</v>
      </c>
      <c r="H61180">
        <v>4.375</v>
      </c>
      <c r="I61180">
        <v>360</v>
      </c>
      <c r="J61180" t="s">
        <v>21</v>
      </c>
      <c r="K61180">
        <v>2160</v>
      </c>
      <c r="L61180">
        <v>597</v>
      </c>
      <c r="M61180" t="s">
        <v>40</v>
      </c>
      <c r="N61180" t="s">
        <v>23</v>
      </c>
      <c r="O61180">
        <v>58.838383839999999</v>
      </c>
      <c r="P61180" t="s">
        <v>30</v>
      </c>
      <c r="Q61180">
        <v>0</v>
      </c>
      <c r="R61180">
        <v>35</v>
      </c>
    </row>
    <row r="61181" spans="1:18" x14ac:dyDescent="0.3">
      <c r="A61181">
        <v>139448</v>
      </c>
      <c r="B61181">
        <v>2019</v>
      </c>
      <c r="C61181" t="s">
        <v>25</v>
      </c>
      <c r="D61181" t="s">
        <v>26</v>
      </c>
      <c r="E61181" t="s">
        <v>36</v>
      </c>
      <c r="F61181" t="s">
        <v>27</v>
      </c>
      <c r="G61181">
        <v>326500</v>
      </c>
      <c r="H61181">
        <v>3.99</v>
      </c>
      <c r="I61181">
        <v>360</v>
      </c>
      <c r="J61181" t="s">
        <v>21</v>
      </c>
      <c r="K61181">
        <v>4980</v>
      </c>
      <c r="L61181">
        <v>842</v>
      </c>
      <c r="M61181" t="s">
        <v>29</v>
      </c>
      <c r="N61181" t="s">
        <v>23</v>
      </c>
      <c r="O61181">
        <v>84.149484540000003</v>
      </c>
      <c r="P61181" t="s">
        <v>30</v>
      </c>
      <c r="Q61181">
        <v>0</v>
      </c>
      <c r="R61181">
        <v>60</v>
      </c>
    </row>
    <row r="61182" spans="1:18" x14ac:dyDescent="0.3">
      <c r="A61182">
        <v>139451</v>
      </c>
      <c r="B61182">
        <v>2019</v>
      </c>
      <c r="C61182" t="s">
        <v>25</v>
      </c>
      <c r="D61182" t="s">
        <v>18</v>
      </c>
      <c r="E61182" t="s">
        <v>19</v>
      </c>
      <c r="F61182" t="s">
        <v>20</v>
      </c>
      <c r="G61182">
        <v>76500</v>
      </c>
      <c r="H61182">
        <v>4.375</v>
      </c>
      <c r="I61182">
        <v>360</v>
      </c>
      <c r="J61182" t="s">
        <v>21</v>
      </c>
      <c r="K61182">
        <v>1380</v>
      </c>
      <c r="L61182">
        <v>789</v>
      </c>
      <c r="M61182" t="s">
        <v>43</v>
      </c>
      <c r="N61182" t="s">
        <v>23</v>
      </c>
      <c r="O61182">
        <v>86.931818179999993</v>
      </c>
      <c r="P61182" t="s">
        <v>30</v>
      </c>
      <c r="Q61182">
        <v>0</v>
      </c>
      <c r="R61182">
        <v>44</v>
      </c>
    </row>
    <row r="61183" spans="1:18" x14ac:dyDescent="0.3">
      <c r="A61183">
        <v>139452</v>
      </c>
      <c r="B61183">
        <v>2019</v>
      </c>
      <c r="C61183" t="s">
        <v>25</v>
      </c>
      <c r="D61183" t="s">
        <v>18</v>
      </c>
      <c r="E61183" t="s">
        <v>32</v>
      </c>
      <c r="F61183" t="s">
        <v>20</v>
      </c>
      <c r="G61183">
        <v>586500</v>
      </c>
      <c r="H61183">
        <v>3.69</v>
      </c>
      <c r="I61183">
        <v>360</v>
      </c>
      <c r="J61183" t="s">
        <v>21</v>
      </c>
      <c r="K61183">
        <v>11640</v>
      </c>
      <c r="L61183">
        <v>849</v>
      </c>
      <c r="M61183" t="s">
        <v>29</v>
      </c>
      <c r="N61183" t="s">
        <v>34</v>
      </c>
      <c r="O61183">
        <v>58.767535070000001</v>
      </c>
      <c r="P61183" t="s">
        <v>24</v>
      </c>
      <c r="Q61183">
        <v>0</v>
      </c>
      <c r="R61183">
        <v>36</v>
      </c>
    </row>
    <row r="61184" spans="1:18" x14ac:dyDescent="0.3">
      <c r="A61184">
        <v>139459</v>
      </c>
      <c r="B61184">
        <v>2019</v>
      </c>
      <c r="C61184" t="s">
        <v>25</v>
      </c>
      <c r="D61184" t="s">
        <v>26</v>
      </c>
      <c r="E61184" t="s">
        <v>32</v>
      </c>
      <c r="F61184" t="s">
        <v>27</v>
      </c>
      <c r="G61184">
        <v>156500</v>
      </c>
      <c r="H61184">
        <v>3.99</v>
      </c>
      <c r="I61184">
        <v>360</v>
      </c>
      <c r="J61184" t="s">
        <v>28</v>
      </c>
      <c r="K61184">
        <v>9120</v>
      </c>
      <c r="L61184">
        <v>793</v>
      </c>
      <c r="M61184" t="s">
        <v>22</v>
      </c>
      <c r="N61184" t="s">
        <v>23</v>
      </c>
      <c r="O61184">
        <v>79.040404039999999</v>
      </c>
      <c r="P61184" t="s">
        <v>30</v>
      </c>
      <c r="Q61184">
        <v>0</v>
      </c>
      <c r="R61184">
        <v>44</v>
      </c>
    </row>
    <row r="61185" spans="1:18" x14ac:dyDescent="0.3">
      <c r="A61185">
        <v>139460</v>
      </c>
      <c r="B61185">
        <v>2019</v>
      </c>
      <c r="C61185" t="s">
        <v>35</v>
      </c>
      <c r="D61185" t="s">
        <v>18</v>
      </c>
      <c r="E61185" t="s">
        <v>32</v>
      </c>
      <c r="F61185" t="s">
        <v>20</v>
      </c>
      <c r="G61185">
        <v>376500</v>
      </c>
      <c r="H61185">
        <v>3.875</v>
      </c>
      <c r="I61185">
        <v>360</v>
      </c>
      <c r="J61185" t="s">
        <v>21</v>
      </c>
      <c r="K61185">
        <v>6480</v>
      </c>
      <c r="L61185">
        <v>731</v>
      </c>
      <c r="M61185" t="s">
        <v>33</v>
      </c>
      <c r="N61185" t="s">
        <v>34</v>
      </c>
      <c r="O61185">
        <v>92.279411760000002</v>
      </c>
      <c r="P61185" t="s">
        <v>30</v>
      </c>
      <c r="Q61185">
        <v>0</v>
      </c>
      <c r="R61185">
        <v>45</v>
      </c>
    </row>
    <row r="61186" spans="1:18" x14ac:dyDescent="0.3">
      <c r="A61186">
        <v>139464</v>
      </c>
      <c r="B61186">
        <v>2019</v>
      </c>
      <c r="C61186" t="s">
        <v>35</v>
      </c>
      <c r="D61186" t="s">
        <v>18</v>
      </c>
      <c r="E61186" t="s">
        <v>32</v>
      </c>
      <c r="F61186" t="s">
        <v>20</v>
      </c>
      <c r="G61186">
        <v>266500</v>
      </c>
      <c r="H61186">
        <v>3.625</v>
      </c>
      <c r="I61186">
        <v>180</v>
      </c>
      <c r="J61186" t="s">
        <v>21</v>
      </c>
      <c r="K61186">
        <v>6900</v>
      </c>
      <c r="L61186">
        <v>599</v>
      </c>
      <c r="M61186" t="s">
        <v>31</v>
      </c>
      <c r="N61186" t="s">
        <v>34</v>
      </c>
      <c r="O61186">
        <v>43.83223684</v>
      </c>
      <c r="P61186" t="s">
        <v>30</v>
      </c>
      <c r="Q61186">
        <v>0</v>
      </c>
      <c r="R61186">
        <v>36</v>
      </c>
    </row>
    <row r="61187" spans="1:18" x14ac:dyDescent="0.3">
      <c r="A61187">
        <v>139466</v>
      </c>
      <c r="B61187">
        <v>2019</v>
      </c>
      <c r="C61187" t="s">
        <v>37</v>
      </c>
      <c r="D61187" t="s">
        <v>18</v>
      </c>
      <c r="E61187" t="s">
        <v>36</v>
      </c>
      <c r="F61187" t="s">
        <v>20</v>
      </c>
      <c r="G61187">
        <v>556500</v>
      </c>
      <c r="H61187">
        <v>4.875</v>
      </c>
      <c r="I61187">
        <v>360</v>
      </c>
      <c r="J61187" t="s">
        <v>21</v>
      </c>
      <c r="K61187">
        <v>7140</v>
      </c>
      <c r="L61187">
        <v>540</v>
      </c>
      <c r="M61187" t="s">
        <v>33</v>
      </c>
      <c r="N61187" t="s">
        <v>23</v>
      </c>
      <c r="O61187">
        <v>57.489669419999998</v>
      </c>
      <c r="P61187" t="s">
        <v>24</v>
      </c>
      <c r="Q61187">
        <v>0</v>
      </c>
      <c r="R61187">
        <v>39</v>
      </c>
    </row>
    <row r="61188" spans="1:18" x14ac:dyDescent="0.3">
      <c r="A61188">
        <v>139468</v>
      </c>
      <c r="B61188">
        <v>2019</v>
      </c>
      <c r="C61188" t="s">
        <v>25</v>
      </c>
      <c r="D61188" t="s">
        <v>18</v>
      </c>
      <c r="E61188" t="s">
        <v>19</v>
      </c>
      <c r="F61188" t="s">
        <v>20</v>
      </c>
      <c r="G61188">
        <v>116500</v>
      </c>
      <c r="H61188">
        <v>4.625</v>
      </c>
      <c r="I61188">
        <v>360</v>
      </c>
      <c r="J61188" t="s">
        <v>21</v>
      </c>
      <c r="K61188">
        <v>6000</v>
      </c>
      <c r="L61188">
        <v>776</v>
      </c>
      <c r="M61188" t="s">
        <v>40</v>
      </c>
      <c r="N61188" t="s">
        <v>23</v>
      </c>
      <c r="O61188">
        <v>98.728813560000006</v>
      </c>
      <c r="P61188" t="s">
        <v>30</v>
      </c>
      <c r="Q61188">
        <v>0</v>
      </c>
      <c r="R61188">
        <v>22</v>
      </c>
    </row>
    <row r="61189" spans="1:18" x14ac:dyDescent="0.3">
      <c r="A61189">
        <v>139470</v>
      </c>
      <c r="B61189">
        <v>2019</v>
      </c>
      <c r="C61189" t="s">
        <v>37</v>
      </c>
      <c r="D61189" t="s">
        <v>18</v>
      </c>
      <c r="E61189" t="s">
        <v>36</v>
      </c>
      <c r="F61189" t="s">
        <v>20</v>
      </c>
      <c r="G61189">
        <v>276500</v>
      </c>
      <c r="H61189">
        <v>3.75</v>
      </c>
      <c r="I61189">
        <v>360</v>
      </c>
      <c r="J61189" t="s">
        <v>21</v>
      </c>
      <c r="K61189">
        <v>4380</v>
      </c>
      <c r="L61189">
        <v>587</v>
      </c>
      <c r="M61189" t="s">
        <v>29</v>
      </c>
      <c r="N61189" t="s">
        <v>23</v>
      </c>
      <c r="O61189">
        <v>60.371179040000001</v>
      </c>
      <c r="P61189" t="s">
        <v>30</v>
      </c>
      <c r="Q61189">
        <v>0</v>
      </c>
      <c r="R61189">
        <v>47</v>
      </c>
    </row>
    <row r="61190" spans="1:18" x14ac:dyDescent="0.3">
      <c r="A61190">
        <v>139471</v>
      </c>
      <c r="B61190">
        <v>2019</v>
      </c>
      <c r="C61190" t="s">
        <v>25</v>
      </c>
      <c r="D61190" t="s">
        <v>39</v>
      </c>
      <c r="E61190" t="s">
        <v>19</v>
      </c>
      <c r="F61190" t="s">
        <v>20</v>
      </c>
      <c r="G61190">
        <v>316500</v>
      </c>
      <c r="H61190">
        <v>3.99</v>
      </c>
      <c r="I61190">
        <v>360</v>
      </c>
      <c r="J61190" t="s">
        <v>21</v>
      </c>
      <c r="K61190">
        <v>5040</v>
      </c>
      <c r="L61190">
        <v>777</v>
      </c>
      <c r="M61190" t="s">
        <v>22</v>
      </c>
      <c r="N61190" t="s">
        <v>23</v>
      </c>
      <c r="O61190">
        <v>99.528301889999995</v>
      </c>
      <c r="P61190" t="s">
        <v>30</v>
      </c>
      <c r="Q61190">
        <v>0</v>
      </c>
      <c r="R61190">
        <v>45</v>
      </c>
    </row>
    <row r="61191" spans="1:18" x14ac:dyDescent="0.3">
      <c r="A61191">
        <v>139472</v>
      </c>
      <c r="B61191">
        <v>2019</v>
      </c>
      <c r="C61191" t="s">
        <v>35</v>
      </c>
      <c r="D61191" t="s">
        <v>18</v>
      </c>
      <c r="E61191" t="s">
        <v>36</v>
      </c>
      <c r="F61191" t="s">
        <v>20</v>
      </c>
      <c r="G61191">
        <v>326500</v>
      </c>
      <c r="H61191">
        <v>3.99</v>
      </c>
      <c r="I61191">
        <v>360</v>
      </c>
      <c r="J61191" t="s">
        <v>21</v>
      </c>
      <c r="K61191">
        <v>5400</v>
      </c>
      <c r="L61191">
        <v>836</v>
      </c>
      <c r="M61191" t="s">
        <v>29</v>
      </c>
      <c r="N61191" t="s">
        <v>23</v>
      </c>
      <c r="O61191">
        <v>66.905737700000003</v>
      </c>
      <c r="P61191" t="s">
        <v>30</v>
      </c>
      <c r="Q61191">
        <v>0</v>
      </c>
      <c r="R61191">
        <v>49</v>
      </c>
    </row>
    <row r="61192" spans="1:18" x14ac:dyDescent="0.3">
      <c r="A61192">
        <v>139473</v>
      </c>
      <c r="B61192">
        <v>2019</v>
      </c>
      <c r="C61192" t="s">
        <v>35</v>
      </c>
      <c r="D61192" t="s">
        <v>39</v>
      </c>
      <c r="E61192" t="s">
        <v>19</v>
      </c>
      <c r="F61192" t="s">
        <v>20</v>
      </c>
      <c r="G61192">
        <v>416500</v>
      </c>
      <c r="H61192">
        <v>3.49</v>
      </c>
      <c r="I61192">
        <v>360</v>
      </c>
      <c r="J61192" t="s">
        <v>21</v>
      </c>
      <c r="K61192">
        <v>6180</v>
      </c>
      <c r="L61192">
        <v>756</v>
      </c>
      <c r="M61192" t="s">
        <v>31</v>
      </c>
      <c r="N61192" t="s">
        <v>34</v>
      </c>
      <c r="O61192">
        <v>99.641148329999993</v>
      </c>
      <c r="P61192" t="s">
        <v>24</v>
      </c>
      <c r="Q61192">
        <v>0</v>
      </c>
      <c r="R61192">
        <v>53</v>
      </c>
    </row>
    <row r="61193" spans="1:18" x14ac:dyDescent="0.3">
      <c r="A61193">
        <v>139475</v>
      </c>
      <c r="B61193">
        <v>2019</v>
      </c>
      <c r="C61193" t="s">
        <v>35</v>
      </c>
      <c r="D61193" t="s">
        <v>18</v>
      </c>
      <c r="E61193" t="s">
        <v>36</v>
      </c>
      <c r="F61193" t="s">
        <v>20</v>
      </c>
      <c r="G61193">
        <v>316500</v>
      </c>
      <c r="H61193">
        <v>4.5</v>
      </c>
      <c r="I61193">
        <v>360</v>
      </c>
      <c r="J61193" t="s">
        <v>21</v>
      </c>
      <c r="K61193">
        <v>4560</v>
      </c>
      <c r="L61193">
        <v>586</v>
      </c>
      <c r="M61193" t="s">
        <v>40</v>
      </c>
      <c r="N61193" t="s">
        <v>23</v>
      </c>
      <c r="O61193">
        <v>77.573529410000006</v>
      </c>
      <c r="P61193" t="s">
        <v>30</v>
      </c>
      <c r="Q61193">
        <v>0</v>
      </c>
      <c r="R61193">
        <v>41</v>
      </c>
    </row>
    <row r="61194" spans="1:18" x14ac:dyDescent="0.3">
      <c r="A61194">
        <v>139476</v>
      </c>
      <c r="B61194">
        <v>2019</v>
      </c>
      <c r="C61194" t="s">
        <v>35</v>
      </c>
      <c r="D61194" t="s">
        <v>18</v>
      </c>
      <c r="E61194" t="s">
        <v>32</v>
      </c>
      <c r="F61194" t="s">
        <v>20</v>
      </c>
      <c r="G61194">
        <v>556500</v>
      </c>
      <c r="H61194">
        <v>4.5</v>
      </c>
      <c r="I61194">
        <v>360</v>
      </c>
      <c r="J61194" t="s">
        <v>21</v>
      </c>
      <c r="K61194">
        <v>7860</v>
      </c>
      <c r="L61194">
        <v>620</v>
      </c>
      <c r="M61194" t="s">
        <v>31</v>
      </c>
      <c r="N61194" t="s">
        <v>34</v>
      </c>
      <c r="O61194">
        <v>49.335106379999999</v>
      </c>
      <c r="P61194" t="s">
        <v>30</v>
      </c>
      <c r="Q61194">
        <v>0</v>
      </c>
      <c r="R61194">
        <v>35</v>
      </c>
    </row>
    <row r="61195" spans="1:18" x14ac:dyDescent="0.3">
      <c r="A61195">
        <v>139480</v>
      </c>
      <c r="B61195">
        <v>2019</v>
      </c>
      <c r="C61195" t="s">
        <v>37</v>
      </c>
      <c r="D61195" t="s">
        <v>18</v>
      </c>
      <c r="E61195" t="s">
        <v>19</v>
      </c>
      <c r="F61195" t="s">
        <v>20</v>
      </c>
      <c r="G61195">
        <v>246500</v>
      </c>
      <c r="H61195">
        <v>4.99</v>
      </c>
      <c r="I61195">
        <v>360</v>
      </c>
      <c r="J61195" t="s">
        <v>21</v>
      </c>
      <c r="K61195">
        <v>7200</v>
      </c>
      <c r="L61195">
        <v>591</v>
      </c>
      <c r="M61195" t="s">
        <v>29</v>
      </c>
      <c r="N61195" t="s">
        <v>23</v>
      </c>
      <c r="O61195">
        <v>91.977611940000003</v>
      </c>
      <c r="P61195" t="s">
        <v>30</v>
      </c>
      <c r="Q61195">
        <v>0</v>
      </c>
      <c r="R61195">
        <v>24</v>
      </c>
    </row>
    <row r="61196" spans="1:18" x14ac:dyDescent="0.3">
      <c r="A61196">
        <v>139481</v>
      </c>
      <c r="B61196">
        <v>2019</v>
      </c>
      <c r="C61196" t="s">
        <v>35</v>
      </c>
      <c r="D61196" t="s">
        <v>18</v>
      </c>
      <c r="E61196" t="s">
        <v>32</v>
      </c>
      <c r="F61196" t="s">
        <v>20</v>
      </c>
      <c r="G61196">
        <v>686500</v>
      </c>
      <c r="H61196">
        <v>3.75</v>
      </c>
      <c r="I61196">
        <v>360</v>
      </c>
      <c r="J61196" t="s">
        <v>21</v>
      </c>
      <c r="K61196">
        <v>10440</v>
      </c>
      <c r="L61196">
        <v>590</v>
      </c>
      <c r="M61196" t="s">
        <v>29</v>
      </c>
      <c r="N61196" t="s">
        <v>34</v>
      </c>
      <c r="O61196">
        <v>70.194274030000003</v>
      </c>
      <c r="P61196" t="s">
        <v>30</v>
      </c>
      <c r="Q61196">
        <v>0</v>
      </c>
      <c r="R61196">
        <v>38</v>
      </c>
    </row>
    <row r="61197" spans="1:18" x14ac:dyDescent="0.3">
      <c r="A61197">
        <v>139483</v>
      </c>
      <c r="B61197">
        <v>2019</v>
      </c>
      <c r="C61197" t="s">
        <v>35</v>
      </c>
      <c r="D61197" t="s">
        <v>26</v>
      </c>
      <c r="E61197" t="s">
        <v>32</v>
      </c>
      <c r="F61197" t="s">
        <v>27</v>
      </c>
      <c r="G61197">
        <v>346500</v>
      </c>
      <c r="H61197">
        <v>3.875</v>
      </c>
      <c r="I61197">
        <v>360</v>
      </c>
      <c r="J61197" t="s">
        <v>21</v>
      </c>
      <c r="K61197">
        <v>9480</v>
      </c>
      <c r="L61197">
        <v>612</v>
      </c>
      <c r="M61197" t="s">
        <v>29</v>
      </c>
      <c r="N61197" t="s">
        <v>23</v>
      </c>
      <c r="O61197">
        <v>69.578313249999994</v>
      </c>
      <c r="P61197" t="s">
        <v>30</v>
      </c>
      <c r="Q61197">
        <v>0</v>
      </c>
      <c r="R61197">
        <v>23</v>
      </c>
    </row>
    <row r="61198" spans="1:18" x14ac:dyDescent="0.3">
      <c r="A61198">
        <v>139484</v>
      </c>
      <c r="B61198">
        <v>2019</v>
      </c>
      <c r="C61198" t="s">
        <v>37</v>
      </c>
      <c r="D61198" t="s">
        <v>18</v>
      </c>
      <c r="E61198" t="s">
        <v>36</v>
      </c>
      <c r="F61198" t="s">
        <v>20</v>
      </c>
      <c r="G61198">
        <v>206500</v>
      </c>
      <c r="H61198">
        <v>4.25</v>
      </c>
      <c r="I61198">
        <v>360</v>
      </c>
      <c r="J61198" t="s">
        <v>21</v>
      </c>
      <c r="K61198">
        <v>2340</v>
      </c>
      <c r="L61198">
        <v>537</v>
      </c>
      <c r="M61198" t="s">
        <v>40</v>
      </c>
      <c r="N61198" t="s">
        <v>23</v>
      </c>
      <c r="O61198">
        <v>69.29530201</v>
      </c>
      <c r="P61198" t="s">
        <v>30</v>
      </c>
      <c r="Q61198">
        <v>0</v>
      </c>
      <c r="R61198">
        <v>49</v>
      </c>
    </row>
    <row r="61199" spans="1:18" x14ac:dyDescent="0.3">
      <c r="A61199">
        <v>139488</v>
      </c>
      <c r="B61199">
        <v>2019</v>
      </c>
      <c r="C61199" t="s">
        <v>35</v>
      </c>
      <c r="D61199" t="s">
        <v>18</v>
      </c>
      <c r="E61199" t="s">
        <v>36</v>
      </c>
      <c r="F61199" t="s">
        <v>20</v>
      </c>
      <c r="G61199">
        <v>256500</v>
      </c>
      <c r="H61199">
        <v>6.24</v>
      </c>
      <c r="I61199">
        <v>360</v>
      </c>
      <c r="J61199" t="s">
        <v>21</v>
      </c>
      <c r="K61199">
        <v>21240</v>
      </c>
      <c r="L61199">
        <v>701</v>
      </c>
      <c r="M61199" t="s">
        <v>31</v>
      </c>
      <c r="N61199" t="s">
        <v>23</v>
      </c>
      <c r="O61199">
        <v>14.265850950000001</v>
      </c>
      <c r="P61199" t="s">
        <v>38</v>
      </c>
      <c r="Q61199">
        <v>0</v>
      </c>
      <c r="R61199">
        <v>34</v>
      </c>
    </row>
    <row r="61200" spans="1:18" x14ac:dyDescent="0.3">
      <c r="A61200">
        <v>139489</v>
      </c>
      <c r="B61200">
        <v>2019</v>
      </c>
      <c r="C61200" t="s">
        <v>25</v>
      </c>
      <c r="D61200" t="s">
        <v>18</v>
      </c>
      <c r="E61200" t="s">
        <v>36</v>
      </c>
      <c r="F61200" t="s">
        <v>20</v>
      </c>
      <c r="G61200">
        <v>216500</v>
      </c>
      <c r="H61200">
        <v>3.99</v>
      </c>
      <c r="I61200">
        <v>360</v>
      </c>
      <c r="J61200" t="s">
        <v>21</v>
      </c>
      <c r="K61200">
        <v>2340</v>
      </c>
      <c r="L61200">
        <v>560</v>
      </c>
      <c r="M61200" t="s">
        <v>29</v>
      </c>
      <c r="N61200" t="s">
        <v>23</v>
      </c>
      <c r="O61200">
        <v>62.212643679999999</v>
      </c>
      <c r="P61200" t="s">
        <v>30</v>
      </c>
      <c r="Q61200">
        <v>0</v>
      </c>
      <c r="R61200">
        <v>39</v>
      </c>
    </row>
    <row r="61201" spans="1:18" x14ac:dyDescent="0.3">
      <c r="A61201">
        <v>139490</v>
      </c>
      <c r="B61201">
        <v>2019</v>
      </c>
      <c r="C61201" t="s">
        <v>25</v>
      </c>
      <c r="D61201" t="s">
        <v>18</v>
      </c>
      <c r="E61201" t="s">
        <v>32</v>
      </c>
      <c r="F61201" t="s">
        <v>20</v>
      </c>
      <c r="G61201">
        <v>486500</v>
      </c>
      <c r="H61201">
        <v>3.625</v>
      </c>
      <c r="I61201">
        <v>336</v>
      </c>
      <c r="J61201" t="s">
        <v>21</v>
      </c>
      <c r="K61201">
        <v>20460</v>
      </c>
      <c r="L61201">
        <v>707</v>
      </c>
      <c r="M61201" t="s">
        <v>33</v>
      </c>
      <c r="N61201" t="s">
        <v>34</v>
      </c>
      <c r="O61201">
        <v>71.755162240000004</v>
      </c>
      <c r="P61201" t="s">
        <v>30</v>
      </c>
      <c r="Q61201">
        <v>0</v>
      </c>
      <c r="R61201">
        <v>14</v>
      </c>
    </row>
    <row r="61202" spans="1:18" x14ac:dyDescent="0.3">
      <c r="A61202">
        <v>139491</v>
      </c>
      <c r="B61202">
        <v>2019</v>
      </c>
      <c r="C61202" t="s">
        <v>35</v>
      </c>
      <c r="D61202" t="s">
        <v>18</v>
      </c>
      <c r="E61202" t="s">
        <v>19</v>
      </c>
      <c r="F61202" t="s">
        <v>20</v>
      </c>
      <c r="G61202">
        <v>546500</v>
      </c>
      <c r="H61202">
        <v>4.125</v>
      </c>
      <c r="I61202">
        <v>360</v>
      </c>
      <c r="J61202" t="s">
        <v>21</v>
      </c>
      <c r="K61202">
        <v>10680</v>
      </c>
      <c r="L61202">
        <v>667</v>
      </c>
      <c r="M61202" t="s">
        <v>22</v>
      </c>
      <c r="N61202" t="s">
        <v>34</v>
      </c>
      <c r="O61202">
        <v>94.550173009999995</v>
      </c>
      <c r="P61202" t="s">
        <v>30</v>
      </c>
      <c r="Q61202">
        <v>0</v>
      </c>
      <c r="R61202">
        <v>43</v>
      </c>
    </row>
    <row r="61203" spans="1:18" x14ac:dyDescent="0.3">
      <c r="A61203">
        <v>139495</v>
      </c>
      <c r="B61203">
        <v>2019</v>
      </c>
      <c r="C61203" t="s">
        <v>35</v>
      </c>
      <c r="D61203" t="s">
        <v>18</v>
      </c>
      <c r="E61203" t="s">
        <v>19</v>
      </c>
      <c r="F61203" t="s">
        <v>20</v>
      </c>
      <c r="G61203">
        <v>486500</v>
      </c>
      <c r="H61203">
        <v>4.625</v>
      </c>
      <c r="I61203">
        <v>360</v>
      </c>
      <c r="J61203" t="s">
        <v>21</v>
      </c>
      <c r="K61203">
        <v>34320</v>
      </c>
      <c r="L61203">
        <v>733</v>
      </c>
      <c r="M61203" t="s">
        <v>33</v>
      </c>
      <c r="N61203" t="s">
        <v>23</v>
      </c>
      <c r="O61203">
        <v>87.186379930000001</v>
      </c>
      <c r="P61203" t="s">
        <v>30</v>
      </c>
      <c r="Q61203">
        <v>0</v>
      </c>
      <c r="R61203">
        <v>42</v>
      </c>
    </row>
    <row r="61204" spans="1:18" x14ac:dyDescent="0.3">
      <c r="A61204">
        <v>139496</v>
      </c>
      <c r="B61204">
        <v>2019</v>
      </c>
      <c r="C61204" t="s">
        <v>25</v>
      </c>
      <c r="D61204" t="s">
        <v>18</v>
      </c>
      <c r="E61204" t="s">
        <v>36</v>
      </c>
      <c r="F61204" t="s">
        <v>20</v>
      </c>
      <c r="G61204">
        <v>316500</v>
      </c>
      <c r="H61204">
        <v>3.75</v>
      </c>
      <c r="I61204">
        <v>240</v>
      </c>
      <c r="J61204" t="s">
        <v>21</v>
      </c>
      <c r="K61204">
        <v>3900</v>
      </c>
      <c r="L61204">
        <v>592</v>
      </c>
      <c r="M61204" t="s">
        <v>29</v>
      </c>
      <c r="N61204" t="s">
        <v>23</v>
      </c>
      <c r="O61204">
        <v>44.703389829999999</v>
      </c>
      <c r="P61204" t="s">
        <v>30</v>
      </c>
      <c r="Q61204">
        <v>0</v>
      </c>
      <c r="R61204">
        <v>42</v>
      </c>
    </row>
    <row r="61205" spans="1:18" x14ac:dyDescent="0.3">
      <c r="A61205">
        <v>139497</v>
      </c>
      <c r="B61205">
        <v>2019</v>
      </c>
      <c r="C61205" t="s">
        <v>37</v>
      </c>
      <c r="D61205" t="s">
        <v>18</v>
      </c>
      <c r="E61205" t="s">
        <v>36</v>
      </c>
      <c r="F61205" t="s">
        <v>20</v>
      </c>
      <c r="G61205">
        <v>166500</v>
      </c>
      <c r="H61205">
        <v>4.75</v>
      </c>
      <c r="I61205">
        <v>360</v>
      </c>
      <c r="J61205" t="s">
        <v>21</v>
      </c>
      <c r="K61205">
        <v>4380</v>
      </c>
      <c r="L61205">
        <v>516</v>
      </c>
      <c r="M61205" t="s">
        <v>31</v>
      </c>
      <c r="N61205" t="s">
        <v>23</v>
      </c>
      <c r="O61205">
        <v>57.8125</v>
      </c>
      <c r="P61205" t="s">
        <v>30</v>
      </c>
      <c r="Q61205">
        <v>0</v>
      </c>
      <c r="R61205">
        <v>31</v>
      </c>
    </row>
    <row r="61206" spans="1:18" x14ac:dyDescent="0.3">
      <c r="A61206">
        <v>139499</v>
      </c>
      <c r="B61206">
        <v>2019</v>
      </c>
      <c r="C61206" t="s">
        <v>35</v>
      </c>
      <c r="D61206" t="s">
        <v>18</v>
      </c>
      <c r="E61206" t="s">
        <v>19</v>
      </c>
      <c r="F61206" t="s">
        <v>20</v>
      </c>
      <c r="G61206">
        <v>426500</v>
      </c>
      <c r="H61206">
        <v>4.25</v>
      </c>
      <c r="I61206">
        <v>360</v>
      </c>
      <c r="J61206" t="s">
        <v>21</v>
      </c>
      <c r="K61206">
        <v>14100</v>
      </c>
      <c r="L61206">
        <v>766</v>
      </c>
      <c r="M61206" t="s">
        <v>22</v>
      </c>
      <c r="N61206" t="s">
        <v>23</v>
      </c>
      <c r="O61206">
        <v>79.275092939999993</v>
      </c>
      <c r="P61206" t="s">
        <v>24</v>
      </c>
      <c r="Q61206">
        <v>0</v>
      </c>
      <c r="R61206">
        <v>6</v>
      </c>
    </row>
    <row r="61207" spans="1:18" x14ac:dyDescent="0.3">
      <c r="A61207">
        <v>139500</v>
      </c>
      <c r="B61207">
        <v>2019</v>
      </c>
      <c r="C61207" t="s">
        <v>35</v>
      </c>
      <c r="D61207" t="s">
        <v>18</v>
      </c>
      <c r="E61207" t="s">
        <v>36</v>
      </c>
      <c r="F61207" t="s">
        <v>20</v>
      </c>
      <c r="G61207">
        <v>486500</v>
      </c>
      <c r="H61207">
        <v>4.5599999999999996</v>
      </c>
      <c r="I61207">
        <v>360</v>
      </c>
      <c r="J61207" t="s">
        <v>21</v>
      </c>
      <c r="K61207">
        <v>7320</v>
      </c>
      <c r="L61207">
        <v>547</v>
      </c>
      <c r="M61207" t="s">
        <v>29</v>
      </c>
      <c r="N61207" t="s">
        <v>34</v>
      </c>
      <c r="O61207">
        <v>64.182058049999995</v>
      </c>
      <c r="P61207" t="s">
        <v>30</v>
      </c>
      <c r="Q61207">
        <v>0</v>
      </c>
      <c r="R61207">
        <v>37</v>
      </c>
    </row>
    <row r="61208" spans="1:18" x14ac:dyDescent="0.3">
      <c r="A61208">
        <v>139505</v>
      </c>
      <c r="B61208">
        <v>2019</v>
      </c>
      <c r="C61208" t="s">
        <v>25</v>
      </c>
      <c r="D61208" t="s">
        <v>18</v>
      </c>
      <c r="E61208" t="s">
        <v>32</v>
      </c>
      <c r="F61208" t="s">
        <v>20</v>
      </c>
      <c r="G61208">
        <v>336500</v>
      </c>
      <c r="H61208">
        <v>3.375</v>
      </c>
      <c r="I61208">
        <v>360</v>
      </c>
      <c r="J61208" t="s">
        <v>21</v>
      </c>
      <c r="K61208">
        <v>3900</v>
      </c>
      <c r="L61208">
        <v>627</v>
      </c>
      <c r="M61208" t="s">
        <v>29</v>
      </c>
      <c r="N61208" t="s">
        <v>34</v>
      </c>
      <c r="O61208">
        <v>57.227891159999999</v>
      </c>
      <c r="P61208" t="s">
        <v>24</v>
      </c>
      <c r="Q61208">
        <v>0</v>
      </c>
      <c r="R61208">
        <v>48</v>
      </c>
    </row>
    <row r="61209" spans="1:18" x14ac:dyDescent="0.3">
      <c r="A61209">
        <v>139506</v>
      </c>
      <c r="B61209">
        <v>2019</v>
      </c>
      <c r="C61209" t="s">
        <v>35</v>
      </c>
      <c r="D61209" t="s">
        <v>18</v>
      </c>
      <c r="E61209" t="s">
        <v>32</v>
      </c>
      <c r="F61209" t="s">
        <v>20</v>
      </c>
      <c r="G61209">
        <v>166500</v>
      </c>
      <c r="H61209">
        <v>3.5</v>
      </c>
      <c r="I61209">
        <v>180</v>
      </c>
      <c r="J61209" t="s">
        <v>21</v>
      </c>
      <c r="K61209">
        <v>7680</v>
      </c>
      <c r="L61209">
        <v>643</v>
      </c>
      <c r="M61209" t="s">
        <v>31</v>
      </c>
      <c r="N61209" t="s">
        <v>34</v>
      </c>
      <c r="O61209">
        <v>29.838709680000001</v>
      </c>
      <c r="P61209" t="s">
        <v>30</v>
      </c>
      <c r="Q61209">
        <v>0</v>
      </c>
      <c r="R61209">
        <v>20</v>
      </c>
    </row>
    <row r="61210" spans="1:18" x14ac:dyDescent="0.3">
      <c r="A61210">
        <v>139507</v>
      </c>
      <c r="B61210">
        <v>2019</v>
      </c>
      <c r="C61210" t="s">
        <v>25</v>
      </c>
      <c r="D61210" t="s">
        <v>18</v>
      </c>
      <c r="E61210" t="s">
        <v>19</v>
      </c>
      <c r="F61210" t="s">
        <v>20</v>
      </c>
      <c r="G61210">
        <v>496500</v>
      </c>
      <c r="H61210">
        <v>3.625</v>
      </c>
      <c r="I61210">
        <v>360</v>
      </c>
      <c r="J61210" t="s">
        <v>21</v>
      </c>
      <c r="K61210">
        <v>24060</v>
      </c>
      <c r="L61210">
        <v>853</v>
      </c>
      <c r="M61210" t="s">
        <v>33</v>
      </c>
      <c r="N61210" t="s">
        <v>34</v>
      </c>
      <c r="O61210">
        <v>88.978494620000006</v>
      </c>
      <c r="P61210" t="s">
        <v>30</v>
      </c>
      <c r="Q61210">
        <v>0</v>
      </c>
      <c r="R61210">
        <v>37</v>
      </c>
    </row>
    <row r="61211" spans="1:18" x14ac:dyDescent="0.3">
      <c r="A61211">
        <v>139508</v>
      </c>
      <c r="B61211">
        <v>2019</v>
      </c>
      <c r="C61211" t="s">
        <v>37</v>
      </c>
      <c r="D61211" t="s">
        <v>18</v>
      </c>
      <c r="E61211" t="s">
        <v>19</v>
      </c>
      <c r="F61211" t="s">
        <v>20</v>
      </c>
      <c r="G61211">
        <v>286500</v>
      </c>
      <c r="H61211">
        <v>4.125</v>
      </c>
      <c r="I61211">
        <v>360</v>
      </c>
      <c r="J61211" t="s">
        <v>21</v>
      </c>
      <c r="K61211">
        <v>12120</v>
      </c>
      <c r="L61211">
        <v>768</v>
      </c>
      <c r="M61211" t="s">
        <v>31</v>
      </c>
      <c r="N61211" t="s">
        <v>23</v>
      </c>
      <c r="O61211">
        <v>84.763313609999997</v>
      </c>
      <c r="P61211" t="s">
        <v>30</v>
      </c>
      <c r="Q61211">
        <v>0</v>
      </c>
      <c r="R61211">
        <v>21</v>
      </c>
    </row>
    <row r="61212" spans="1:18" x14ac:dyDescent="0.3">
      <c r="A61212">
        <v>139510</v>
      </c>
      <c r="B61212">
        <v>2019</v>
      </c>
      <c r="C61212" t="s">
        <v>25</v>
      </c>
      <c r="D61212" t="s">
        <v>18</v>
      </c>
      <c r="E61212" t="s">
        <v>32</v>
      </c>
      <c r="F61212" t="s">
        <v>20</v>
      </c>
      <c r="G61212">
        <v>596500</v>
      </c>
      <c r="H61212">
        <v>3.875</v>
      </c>
      <c r="I61212">
        <v>360</v>
      </c>
      <c r="J61212" t="s">
        <v>21</v>
      </c>
      <c r="K61212">
        <v>8940</v>
      </c>
      <c r="L61212">
        <v>835</v>
      </c>
      <c r="M61212" t="s">
        <v>22</v>
      </c>
      <c r="N61212" t="s">
        <v>34</v>
      </c>
      <c r="O61212">
        <v>73.824257430000003</v>
      </c>
      <c r="P61212" t="s">
        <v>30</v>
      </c>
      <c r="Q61212">
        <v>0</v>
      </c>
      <c r="R61212">
        <v>37</v>
      </c>
    </row>
    <row r="61213" spans="1:18" x14ac:dyDescent="0.3">
      <c r="A61213">
        <v>139511</v>
      </c>
      <c r="B61213">
        <v>2019</v>
      </c>
      <c r="C61213" t="s">
        <v>37</v>
      </c>
      <c r="D61213" t="s">
        <v>26</v>
      </c>
      <c r="E61213" t="s">
        <v>36</v>
      </c>
      <c r="F61213" t="s">
        <v>27</v>
      </c>
      <c r="G61213">
        <v>196500</v>
      </c>
      <c r="H61213">
        <v>3.875</v>
      </c>
      <c r="I61213">
        <v>360</v>
      </c>
      <c r="J61213" t="s">
        <v>21</v>
      </c>
      <c r="K61213">
        <v>4680</v>
      </c>
      <c r="L61213">
        <v>576</v>
      </c>
      <c r="M61213" t="s">
        <v>41</v>
      </c>
      <c r="N61213" t="s">
        <v>23</v>
      </c>
      <c r="O61213">
        <v>61.792452830000002</v>
      </c>
      <c r="P61213" t="s">
        <v>30</v>
      </c>
      <c r="Q61213">
        <v>0</v>
      </c>
      <c r="R61213">
        <v>36</v>
      </c>
    </row>
    <row r="61214" spans="1:18" x14ac:dyDescent="0.3">
      <c r="A61214">
        <v>139516</v>
      </c>
      <c r="B61214">
        <v>2019</v>
      </c>
      <c r="C61214" t="s">
        <v>25</v>
      </c>
      <c r="D61214" t="s">
        <v>18</v>
      </c>
      <c r="E61214" t="s">
        <v>32</v>
      </c>
      <c r="F61214" t="s">
        <v>20</v>
      </c>
      <c r="G61214">
        <v>566500</v>
      </c>
      <c r="H61214">
        <v>3.75</v>
      </c>
      <c r="I61214">
        <v>360</v>
      </c>
      <c r="J61214" t="s">
        <v>21</v>
      </c>
      <c r="K61214">
        <v>6900</v>
      </c>
      <c r="L61214">
        <v>602</v>
      </c>
      <c r="M61214" t="s">
        <v>31</v>
      </c>
      <c r="N61214" t="s">
        <v>34</v>
      </c>
      <c r="O61214">
        <v>73.763020830000002</v>
      </c>
      <c r="P61214" t="s">
        <v>24</v>
      </c>
      <c r="Q61214">
        <v>0</v>
      </c>
      <c r="R61214">
        <v>38</v>
      </c>
    </row>
    <row r="61215" spans="1:18" x14ac:dyDescent="0.3">
      <c r="A61215">
        <v>139517</v>
      </c>
      <c r="B61215">
        <v>2019</v>
      </c>
      <c r="C61215" t="s">
        <v>35</v>
      </c>
      <c r="D61215" t="s">
        <v>26</v>
      </c>
      <c r="E61215" t="s">
        <v>32</v>
      </c>
      <c r="F61215" t="s">
        <v>27</v>
      </c>
      <c r="G61215">
        <v>506500</v>
      </c>
      <c r="H61215">
        <v>3.375</v>
      </c>
      <c r="I61215">
        <v>360</v>
      </c>
      <c r="J61215" t="s">
        <v>21</v>
      </c>
      <c r="K61215">
        <v>4920</v>
      </c>
      <c r="L61215">
        <v>642</v>
      </c>
      <c r="M61215" t="s">
        <v>22</v>
      </c>
      <c r="N61215" t="s">
        <v>34</v>
      </c>
      <c r="O61215">
        <v>78.163580249999995</v>
      </c>
      <c r="P61215" t="s">
        <v>30</v>
      </c>
      <c r="Q61215">
        <v>0</v>
      </c>
      <c r="R61215">
        <v>49</v>
      </c>
    </row>
    <row r="61216" spans="1:18" x14ac:dyDescent="0.3">
      <c r="A61216">
        <v>139518</v>
      </c>
      <c r="B61216">
        <v>2019</v>
      </c>
      <c r="C61216" t="s">
        <v>35</v>
      </c>
      <c r="D61216" t="s">
        <v>39</v>
      </c>
      <c r="E61216" t="s">
        <v>36</v>
      </c>
      <c r="F61216" t="s">
        <v>20</v>
      </c>
      <c r="G61216">
        <v>126500</v>
      </c>
      <c r="H61216">
        <v>3.99</v>
      </c>
      <c r="I61216">
        <v>360</v>
      </c>
      <c r="J61216" t="s">
        <v>21</v>
      </c>
      <c r="K61216">
        <v>3360</v>
      </c>
      <c r="L61216">
        <v>726</v>
      </c>
      <c r="M61216" t="s">
        <v>41</v>
      </c>
      <c r="N61216" t="s">
        <v>23</v>
      </c>
      <c r="O61216">
        <v>75.297619049999994</v>
      </c>
      <c r="P61216" t="s">
        <v>30</v>
      </c>
      <c r="Q61216">
        <v>0</v>
      </c>
      <c r="R61216">
        <v>47</v>
      </c>
    </row>
    <row r="61217" spans="1:18" x14ac:dyDescent="0.3">
      <c r="A61217">
        <v>139520</v>
      </c>
      <c r="B61217">
        <v>2019</v>
      </c>
      <c r="C61217" t="s">
        <v>25</v>
      </c>
      <c r="D61217" t="s">
        <v>18</v>
      </c>
      <c r="E61217" t="s">
        <v>36</v>
      </c>
      <c r="F61217" t="s">
        <v>20</v>
      </c>
      <c r="G61217">
        <v>216500</v>
      </c>
      <c r="H61217">
        <v>4.125</v>
      </c>
      <c r="I61217">
        <v>360</v>
      </c>
      <c r="J61217" t="s">
        <v>21</v>
      </c>
      <c r="K61217">
        <v>4440</v>
      </c>
      <c r="L61217">
        <v>889</v>
      </c>
      <c r="M61217" t="s">
        <v>33</v>
      </c>
      <c r="N61217" t="s">
        <v>23</v>
      </c>
      <c r="O61217">
        <v>77.877697839999996</v>
      </c>
      <c r="P61217" t="s">
        <v>24</v>
      </c>
      <c r="Q61217">
        <v>0</v>
      </c>
      <c r="R61217">
        <v>42</v>
      </c>
    </row>
    <row r="61218" spans="1:18" x14ac:dyDescent="0.3">
      <c r="A61218">
        <v>139521</v>
      </c>
      <c r="B61218">
        <v>2019</v>
      </c>
      <c r="C61218" t="s">
        <v>35</v>
      </c>
      <c r="D61218" t="s">
        <v>18</v>
      </c>
      <c r="E61218" t="s">
        <v>36</v>
      </c>
      <c r="F61218" t="s">
        <v>20</v>
      </c>
      <c r="G61218">
        <v>176500</v>
      </c>
      <c r="H61218">
        <v>4.5599999999999996</v>
      </c>
      <c r="I61218">
        <v>360</v>
      </c>
      <c r="J61218" t="s">
        <v>21</v>
      </c>
      <c r="K61218">
        <v>4080</v>
      </c>
      <c r="L61218">
        <v>788</v>
      </c>
      <c r="M61218" t="s">
        <v>40</v>
      </c>
      <c r="N61218" t="s">
        <v>23</v>
      </c>
      <c r="O61218">
        <v>53.81097561</v>
      </c>
      <c r="P61218" t="s">
        <v>30</v>
      </c>
      <c r="Q61218">
        <v>0</v>
      </c>
      <c r="R61218">
        <v>30</v>
      </c>
    </row>
    <row r="61219" spans="1:18" x14ac:dyDescent="0.3">
      <c r="A61219">
        <v>139522</v>
      </c>
      <c r="B61219">
        <v>2019</v>
      </c>
      <c r="C61219" t="s">
        <v>37</v>
      </c>
      <c r="D61219" t="s">
        <v>18</v>
      </c>
      <c r="E61219" t="s">
        <v>19</v>
      </c>
      <c r="F61219" t="s">
        <v>20</v>
      </c>
      <c r="G61219">
        <v>476500</v>
      </c>
      <c r="H61219">
        <v>4.75</v>
      </c>
      <c r="I61219">
        <v>360</v>
      </c>
      <c r="J61219" t="s">
        <v>21</v>
      </c>
      <c r="K61219">
        <v>7200</v>
      </c>
      <c r="L61219">
        <v>865</v>
      </c>
      <c r="M61219" t="s">
        <v>41</v>
      </c>
      <c r="N61219" t="s">
        <v>23</v>
      </c>
      <c r="O61219">
        <v>97.643442620000002</v>
      </c>
      <c r="P61219" t="s">
        <v>30</v>
      </c>
      <c r="Q61219">
        <v>0</v>
      </c>
      <c r="R61219">
        <v>33</v>
      </c>
    </row>
    <row r="61220" spans="1:18" x14ac:dyDescent="0.3">
      <c r="A61220">
        <v>139524</v>
      </c>
      <c r="B61220">
        <v>2019</v>
      </c>
      <c r="C61220" t="s">
        <v>25</v>
      </c>
      <c r="D61220" t="s">
        <v>18</v>
      </c>
      <c r="E61220" t="s">
        <v>36</v>
      </c>
      <c r="F61220" t="s">
        <v>20</v>
      </c>
      <c r="G61220">
        <v>486500</v>
      </c>
      <c r="H61220">
        <v>3.875</v>
      </c>
      <c r="I61220">
        <v>360</v>
      </c>
      <c r="J61220" t="s">
        <v>21</v>
      </c>
      <c r="K61220">
        <v>10200</v>
      </c>
      <c r="L61220">
        <v>880</v>
      </c>
      <c r="M61220" t="s">
        <v>31</v>
      </c>
      <c r="N61220" t="s">
        <v>23</v>
      </c>
      <c r="O61220">
        <v>80.016447369999995</v>
      </c>
      <c r="P61220" t="s">
        <v>30</v>
      </c>
      <c r="Q61220">
        <v>0</v>
      </c>
      <c r="R61220">
        <v>37</v>
      </c>
    </row>
    <row r="61221" spans="1:18" x14ac:dyDescent="0.3">
      <c r="A61221">
        <v>139528</v>
      </c>
      <c r="B61221">
        <v>2019</v>
      </c>
      <c r="C61221" t="s">
        <v>35</v>
      </c>
      <c r="D61221" t="s">
        <v>18</v>
      </c>
      <c r="E61221" t="s">
        <v>36</v>
      </c>
      <c r="F61221" t="s">
        <v>20</v>
      </c>
      <c r="G61221">
        <v>266500</v>
      </c>
      <c r="H61221">
        <v>4.875</v>
      </c>
      <c r="I61221">
        <v>360</v>
      </c>
      <c r="J61221" t="s">
        <v>21</v>
      </c>
      <c r="K61221">
        <v>14160</v>
      </c>
      <c r="L61221">
        <v>568</v>
      </c>
      <c r="M61221" t="s">
        <v>31</v>
      </c>
      <c r="N61221" t="s">
        <v>34</v>
      </c>
      <c r="O61221">
        <v>74.441340780000004</v>
      </c>
      <c r="P61221" t="s">
        <v>30</v>
      </c>
      <c r="Q61221">
        <v>0</v>
      </c>
      <c r="R61221">
        <v>41</v>
      </c>
    </row>
    <row r="61222" spans="1:18" x14ac:dyDescent="0.3">
      <c r="A61222">
        <v>139530</v>
      </c>
      <c r="B61222">
        <v>2019</v>
      </c>
      <c r="C61222" t="s">
        <v>35</v>
      </c>
      <c r="D61222" t="s">
        <v>18</v>
      </c>
      <c r="E61222" t="s">
        <v>36</v>
      </c>
      <c r="F61222" t="s">
        <v>20</v>
      </c>
      <c r="G61222">
        <v>106500</v>
      </c>
      <c r="H61222">
        <v>4.75</v>
      </c>
      <c r="I61222">
        <v>360</v>
      </c>
      <c r="J61222" t="s">
        <v>21</v>
      </c>
      <c r="K61222">
        <v>9600</v>
      </c>
      <c r="L61222">
        <v>626</v>
      </c>
      <c r="M61222" t="s">
        <v>40</v>
      </c>
      <c r="N61222" t="s">
        <v>23</v>
      </c>
      <c r="O61222">
        <v>7.0623342180000002</v>
      </c>
      <c r="P61222" t="s">
        <v>30</v>
      </c>
      <c r="Q61222">
        <v>0</v>
      </c>
      <c r="R61222">
        <v>44</v>
      </c>
    </row>
    <row r="61223" spans="1:18" x14ac:dyDescent="0.3">
      <c r="A61223">
        <v>139534</v>
      </c>
      <c r="B61223">
        <v>2019</v>
      </c>
      <c r="C61223" t="s">
        <v>35</v>
      </c>
      <c r="D61223" t="s">
        <v>18</v>
      </c>
      <c r="E61223" t="s">
        <v>36</v>
      </c>
      <c r="F61223" t="s">
        <v>20</v>
      </c>
      <c r="G61223">
        <v>626500</v>
      </c>
      <c r="H61223">
        <v>3.875</v>
      </c>
      <c r="I61223">
        <v>360</v>
      </c>
      <c r="J61223" t="s">
        <v>21</v>
      </c>
      <c r="K61223">
        <v>10620</v>
      </c>
      <c r="L61223">
        <v>515</v>
      </c>
      <c r="M61223" t="s">
        <v>33</v>
      </c>
      <c r="N61223" t="s">
        <v>34</v>
      </c>
      <c r="O61223">
        <v>66.086497890000004</v>
      </c>
      <c r="P61223" t="s">
        <v>30</v>
      </c>
      <c r="Q61223">
        <v>0</v>
      </c>
      <c r="R61223">
        <v>34</v>
      </c>
    </row>
    <row r="61224" spans="1:18" x14ac:dyDescent="0.3">
      <c r="A61224">
        <v>139535</v>
      </c>
      <c r="B61224">
        <v>2019</v>
      </c>
      <c r="C61224" t="s">
        <v>37</v>
      </c>
      <c r="D61224" t="s">
        <v>18</v>
      </c>
      <c r="E61224" t="s">
        <v>32</v>
      </c>
      <c r="F61224" t="s">
        <v>20</v>
      </c>
      <c r="G61224">
        <v>236500</v>
      </c>
      <c r="H61224">
        <v>4.25</v>
      </c>
      <c r="I61224">
        <v>180</v>
      </c>
      <c r="J61224" t="s">
        <v>21</v>
      </c>
      <c r="K61224">
        <v>10320</v>
      </c>
      <c r="L61224">
        <v>678</v>
      </c>
      <c r="M61224" t="s">
        <v>40</v>
      </c>
      <c r="N61224" t="s">
        <v>23</v>
      </c>
      <c r="O61224">
        <v>74.371069180000006</v>
      </c>
      <c r="P61224" t="s">
        <v>30</v>
      </c>
      <c r="Q61224">
        <v>0</v>
      </c>
      <c r="R61224">
        <v>20</v>
      </c>
    </row>
    <row r="61225" spans="1:18" x14ac:dyDescent="0.3">
      <c r="A61225">
        <v>139537</v>
      </c>
      <c r="B61225">
        <v>2019</v>
      </c>
      <c r="C61225" t="s">
        <v>25</v>
      </c>
      <c r="D61225" t="s">
        <v>18</v>
      </c>
      <c r="E61225" t="s">
        <v>32</v>
      </c>
      <c r="F61225" t="s">
        <v>20</v>
      </c>
      <c r="G61225">
        <v>466500</v>
      </c>
      <c r="H61225">
        <v>3.99</v>
      </c>
      <c r="I61225">
        <v>360</v>
      </c>
      <c r="J61225" t="s">
        <v>21</v>
      </c>
      <c r="K61225">
        <v>5160</v>
      </c>
      <c r="L61225">
        <v>687</v>
      </c>
      <c r="M61225" t="s">
        <v>31</v>
      </c>
      <c r="N61225" t="s">
        <v>34</v>
      </c>
      <c r="O61225">
        <v>74.283439490000006</v>
      </c>
      <c r="P61225" t="s">
        <v>24</v>
      </c>
      <c r="Q61225">
        <v>0</v>
      </c>
      <c r="R61225">
        <v>5</v>
      </c>
    </row>
    <row r="61226" spans="1:18" x14ac:dyDescent="0.3">
      <c r="A61226">
        <v>139538</v>
      </c>
      <c r="B61226">
        <v>2019</v>
      </c>
      <c r="C61226" t="s">
        <v>37</v>
      </c>
      <c r="D61226" t="s">
        <v>18</v>
      </c>
      <c r="E61226" t="s">
        <v>32</v>
      </c>
      <c r="F61226" t="s">
        <v>20</v>
      </c>
      <c r="G61226">
        <v>166500</v>
      </c>
      <c r="H61226">
        <v>4.75</v>
      </c>
      <c r="I61226">
        <v>360</v>
      </c>
      <c r="J61226" t="s">
        <v>21</v>
      </c>
      <c r="K61226">
        <v>5880</v>
      </c>
      <c r="L61226">
        <v>684</v>
      </c>
      <c r="M61226" t="s">
        <v>29</v>
      </c>
      <c r="N61226" t="s">
        <v>23</v>
      </c>
      <c r="O61226">
        <v>67.137096769999999</v>
      </c>
      <c r="P61226" t="s">
        <v>30</v>
      </c>
      <c r="Q61226">
        <v>0</v>
      </c>
      <c r="R61226">
        <v>43</v>
      </c>
    </row>
    <row r="61227" spans="1:18" x14ac:dyDescent="0.3">
      <c r="A61227">
        <v>139539</v>
      </c>
      <c r="B61227">
        <v>2019</v>
      </c>
      <c r="C61227" t="s">
        <v>37</v>
      </c>
      <c r="D61227" t="s">
        <v>18</v>
      </c>
      <c r="E61227" t="s">
        <v>36</v>
      </c>
      <c r="F61227" t="s">
        <v>20</v>
      </c>
      <c r="G61227">
        <v>176500</v>
      </c>
      <c r="H61227">
        <v>4.875</v>
      </c>
      <c r="I61227">
        <v>360</v>
      </c>
      <c r="J61227" t="s">
        <v>21</v>
      </c>
      <c r="K61227">
        <v>3060</v>
      </c>
      <c r="L61227">
        <v>823</v>
      </c>
      <c r="M61227" t="s">
        <v>40</v>
      </c>
      <c r="N61227" t="s">
        <v>23</v>
      </c>
      <c r="O61227">
        <v>84.855769230000007</v>
      </c>
      <c r="P61227" t="s">
        <v>38</v>
      </c>
      <c r="Q61227">
        <v>0</v>
      </c>
      <c r="R61227">
        <v>27</v>
      </c>
    </row>
    <row r="61228" spans="1:18" x14ac:dyDescent="0.3">
      <c r="A61228">
        <v>139541</v>
      </c>
      <c r="B61228">
        <v>2019</v>
      </c>
      <c r="C61228" t="s">
        <v>35</v>
      </c>
      <c r="D61228" t="s">
        <v>18</v>
      </c>
      <c r="E61228" t="s">
        <v>36</v>
      </c>
      <c r="F61228" t="s">
        <v>20</v>
      </c>
      <c r="G61228">
        <v>366500</v>
      </c>
      <c r="H61228">
        <v>3.99</v>
      </c>
      <c r="I61228">
        <v>348</v>
      </c>
      <c r="J61228" t="s">
        <v>21</v>
      </c>
      <c r="K61228">
        <v>14100</v>
      </c>
      <c r="L61228">
        <v>575</v>
      </c>
      <c r="M61228" t="s">
        <v>33</v>
      </c>
      <c r="N61228" t="s">
        <v>23</v>
      </c>
      <c r="O61228">
        <v>78.311965810000004</v>
      </c>
      <c r="P61228" t="s">
        <v>24</v>
      </c>
      <c r="Q61228">
        <v>0</v>
      </c>
      <c r="R61228">
        <v>12</v>
      </c>
    </row>
    <row r="61229" spans="1:18" x14ac:dyDescent="0.3">
      <c r="A61229">
        <v>139543</v>
      </c>
      <c r="B61229">
        <v>2019</v>
      </c>
      <c r="C61229" t="s">
        <v>35</v>
      </c>
      <c r="D61229" t="s">
        <v>18</v>
      </c>
      <c r="E61229" t="s">
        <v>36</v>
      </c>
      <c r="F61229" t="s">
        <v>20</v>
      </c>
      <c r="G61229">
        <v>396500</v>
      </c>
      <c r="H61229">
        <v>4.75</v>
      </c>
      <c r="I61229">
        <v>360</v>
      </c>
      <c r="J61229" t="s">
        <v>21</v>
      </c>
      <c r="K61229">
        <v>5940</v>
      </c>
      <c r="L61229">
        <v>702</v>
      </c>
      <c r="M61229" t="s">
        <v>29</v>
      </c>
      <c r="N61229" t="s">
        <v>23</v>
      </c>
      <c r="O61229">
        <v>67.431972790000003</v>
      </c>
      <c r="P61229" t="s">
        <v>24</v>
      </c>
      <c r="Q61229">
        <v>0</v>
      </c>
      <c r="R61229">
        <v>40</v>
      </c>
    </row>
    <row r="61230" spans="1:18" x14ac:dyDescent="0.3">
      <c r="A61230">
        <v>139544</v>
      </c>
      <c r="B61230">
        <v>2019</v>
      </c>
      <c r="C61230" t="s">
        <v>25</v>
      </c>
      <c r="D61230" t="s">
        <v>18</v>
      </c>
      <c r="E61230" t="s">
        <v>32</v>
      </c>
      <c r="F61230" t="s">
        <v>20</v>
      </c>
      <c r="G61230">
        <v>526500</v>
      </c>
      <c r="H61230">
        <v>3.375</v>
      </c>
      <c r="I61230">
        <v>360</v>
      </c>
      <c r="J61230" t="s">
        <v>21</v>
      </c>
      <c r="K61230">
        <v>6120</v>
      </c>
      <c r="L61230">
        <v>770</v>
      </c>
      <c r="M61230" t="s">
        <v>22</v>
      </c>
      <c r="N61230" t="s">
        <v>34</v>
      </c>
      <c r="O61230">
        <v>71.341463410000003</v>
      </c>
      <c r="P61230" t="s">
        <v>30</v>
      </c>
      <c r="Q61230">
        <v>0</v>
      </c>
      <c r="R61230">
        <v>43</v>
      </c>
    </row>
    <row r="61231" spans="1:18" x14ac:dyDescent="0.3">
      <c r="A61231">
        <v>139548</v>
      </c>
      <c r="B61231">
        <v>2019</v>
      </c>
      <c r="C61231" t="s">
        <v>25</v>
      </c>
      <c r="D61231" t="s">
        <v>18</v>
      </c>
      <c r="E61231" t="s">
        <v>19</v>
      </c>
      <c r="F61231" t="s">
        <v>20</v>
      </c>
      <c r="G61231">
        <v>626500</v>
      </c>
      <c r="H61231">
        <v>3.875</v>
      </c>
      <c r="I61231">
        <v>360</v>
      </c>
      <c r="J61231" t="s">
        <v>21</v>
      </c>
      <c r="K61231">
        <v>8820</v>
      </c>
      <c r="L61231">
        <v>563</v>
      </c>
      <c r="M61231" t="s">
        <v>31</v>
      </c>
      <c r="N61231" t="s">
        <v>34</v>
      </c>
      <c r="O61231">
        <v>75.664251210000003</v>
      </c>
      <c r="P61231" t="s">
        <v>24</v>
      </c>
      <c r="Q61231">
        <v>0</v>
      </c>
      <c r="R61231">
        <v>34</v>
      </c>
    </row>
    <row r="61232" spans="1:18" x14ac:dyDescent="0.3">
      <c r="A61232">
        <v>139549</v>
      </c>
      <c r="B61232">
        <v>2019</v>
      </c>
      <c r="C61232" t="s">
        <v>25</v>
      </c>
      <c r="D61232" t="s">
        <v>18</v>
      </c>
      <c r="E61232" t="s">
        <v>32</v>
      </c>
      <c r="F61232" t="s">
        <v>20</v>
      </c>
      <c r="G61232">
        <v>586500</v>
      </c>
      <c r="H61232">
        <v>3.5</v>
      </c>
      <c r="I61232">
        <v>360</v>
      </c>
      <c r="J61232" t="s">
        <v>21</v>
      </c>
      <c r="K61232">
        <v>33360</v>
      </c>
      <c r="L61232">
        <v>549</v>
      </c>
      <c r="M61232" t="s">
        <v>33</v>
      </c>
      <c r="N61232" t="s">
        <v>34</v>
      </c>
      <c r="O61232">
        <v>46.621621619999999</v>
      </c>
      <c r="P61232" t="s">
        <v>30</v>
      </c>
      <c r="Q61232">
        <v>0</v>
      </c>
      <c r="R61232">
        <v>5</v>
      </c>
    </row>
    <row r="61233" spans="1:18" x14ac:dyDescent="0.3">
      <c r="A61233">
        <v>139550</v>
      </c>
      <c r="B61233">
        <v>2019</v>
      </c>
      <c r="C61233" t="s">
        <v>37</v>
      </c>
      <c r="D61233" t="s">
        <v>18</v>
      </c>
      <c r="E61233" t="s">
        <v>36</v>
      </c>
      <c r="F61233" t="s">
        <v>20</v>
      </c>
      <c r="G61233">
        <v>326500</v>
      </c>
      <c r="H61233">
        <v>4.99</v>
      </c>
      <c r="I61233">
        <v>360</v>
      </c>
      <c r="J61233" t="s">
        <v>21</v>
      </c>
      <c r="K61233">
        <v>3540</v>
      </c>
      <c r="L61233">
        <v>811</v>
      </c>
      <c r="M61233" t="s">
        <v>29</v>
      </c>
      <c r="N61233" t="s">
        <v>23</v>
      </c>
      <c r="O61233">
        <v>64.271653540000003</v>
      </c>
      <c r="P61233" t="s">
        <v>30</v>
      </c>
      <c r="Q61233">
        <v>0</v>
      </c>
      <c r="R61233">
        <v>44</v>
      </c>
    </row>
    <row r="61234" spans="1:18" x14ac:dyDescent="0.3">
      <c r="A61234">
        <v>139551</v>
      </c>
      <c r="B61234">
        <v>2019</v>
      </c>
      <c r="C61234" t="s">
        <v>35</v>
      </c>
      <c r="D61234" t="s">
        <v>18</v>
      </c>
      <c r="E61234" t="s">
        <v>36</v>
      </c>
      <c r="F61234" t="s">
        <v>20</v>
      </c>
      <c r="G61234">
        <v>306500</v>
      </c>
      <c r="H61234">
        <v>3.875</v>
      </c>
      <c r="I61234">
        <v>360</v>
      </c>
      <c r="J61234" t="s">
        <v>21</v>
      </c>
      <c r="K61234">
        <v>5880</v>
      </c>
      <c r="L61234">
        <v>760</v>
      </c>
      <c r="M61234" t="s">
        <v>22</v>
      </c>
      <c r="N61234" t="s">
        <v>23</v>
      </c>
      <c r="O61234">
        <v>65.491452989999999</v>
      </c>
      <c r="P61234" t="s">
        <v>30</v>
      </c>
      <c r="Q61234">
        <v>0</v>
      </c>
      <c r="R61234">
        <v>20</v>
      </c>
    </row>
    <row r="61235" spans="1:18" x14ac:dyDescent="0.3">
      <c r="A61235">
        <v>139554</v>
      </c>
      <c r="B61235">
        <v>2019</v>
      </c>
      <c r="C61235" t="s">
        <v>25</v>
      </c>
      <c r="D61235" t="s">
        <v>18</v>
      </c>
      <c r="E61235" t="s">
        <v>32</v>
      </c>
      <c r="F61235" t="s">
        <v>20</v>
      </c>
      <c r="G61235">
        <v>406500</v>
      </c>
      <c r="H61235">
        <v>4</v>
      </c>
      <c r="I61235">
        <v>360</v>
      </c>
      <c r="J61235" t="s">
        <v>21</v>
      </c>
      <c r="K61235">
        <v>5100</v>
      </c>
      <c r="L61235">
        <v>552</v>
      </c>
      <c r="M61235" t="s">
        <v>33</v>
      </c>
      <c r="N61235" t="s">
        <v>34</v>
      </c>
      <c r="O61235">
        <v>67.976588629999995</v>
      </c>
      <c r="P61235" t="s">
        <v>30</v>
      </c>
      <c r="Q61235">
        <v>0</v>
      </c>
      <c r="R61235">
        <v>40</v>
      </c>
    </row>
    <row r="61236" spans="1:18" x14ac:dyDescent="0.3">
      <c r="A61236">
        <v>139556</v>
      </c>
      <c r="B61236">
        <v>2019</v>
      </c>
      <c r="C61236" t="s">
        <v>37</v>
      </c>
      <c r="D61236" t="s">
        <v>18</v>
      </c>
      <c r="E61236" t="s">
        <v>32</v>
      </c>
      <c r="F61236" t="s">
        <v>20</v>
      </c>
      <c r="G61236">
        <v>466500</v>
      </c>
      <c r="H61236">
        <v>3</v>
      </c>
      <c r="I61236">
        <v>180</v>
      </c>
      <c r="J61236" t="s">
        <v>21</v>
      </c>
      <c r="K61236">
        <v>6780</v>
      </c>
      <c r="L61236">
        <v>603</v>
      </c>
      <c r="M61236" t="s">
        <v>22</v>
      </c>
      <c r="N61236" t="s">
        <v>34</v>
      </c>
      <c r="O61236">
        <v>78.010033440000001</v>
      </c>
      <c r="P61236" t="s">
        <v>24</v>
      </c>
      <c r="Q61236">
        <v>0</v>
      </c>
      <c r="R61236">
        <v>44</v>
      </c>
    </row>
    <row r="61237" spans="1:18" x14ac:dyDescent="0.3">
      <c r="A61237">
        <v>139559</v>
      </c>
      <c r="B61237">
        <v>2019</v>
      </c>
      <c r="C61237" t="s">
        <v>25</v>
      </c>
      <c r="D61237" t="s">
        <v>18</v>
      </c>
      <c r="E61237" t="s">
        <v>32</v>
      </c>
      <c r="F61237" t="s">
        <v>20</v>
      </c>
      <c r="G61237">
        <v>816500</v>
      </c>
      <c r="H61237">
        <v>3.5</v>
      </c>
      <c r="I61237">
        <v>360</v>
      </c>
      <c r="J61237" t="s">
        <v>21</v>
      </c>
      <c r="K61237">
        <v>14940</v>
      </c>
      <c r="L61237">
        <v>675</v>
      </c>
      <c r="M61237" t="s">
        <v>33</v>
      </c>
      <c r="N61237" t="s">
        <v>34</v>
      </c>
      <c r="O61237">
        <v>57.581100139999997</v>
      </c>
      <c r="P61237" t="s">
        <v>24</v>
      </c>
      <c r="Q61237">
        <v>0</v>
      </c>
      <c r="R61237">
        <v>40</v>
      </c>
    </row>
    <row r="61238" spans="1:18" x14ac:dyDescent="0.3">
      <c r="A61238">
        <v>139561</v>
      </c>
      <c r="B61238">
        <v>2019</v>
      </c>
      <c r="C61238" t="s">
        <v>25</v>
      </c>
      <c r="D61238" t="s">
        <v>18</v>
      </c>
      <c r="E61238" t="s">
        <v>36</v>
      </c>
      <c r="F61238" t="s">
        <v>20</v>
      </c>
      <c r="G61238">
        <v>256500</v>
      </c>
      <c r="H61238">
        <v>4</v>
      </c>
      <c r="I61238">
        <v>360</v>
      </c>
      <c r="J61238" t="s">
        <v>21</v>
      </c>
      <c r="K61238">
        <v>6000</v>
      </c>
      <c r="L61238">
        <v>541</v>
      </c>
      <c r="M61238" t="s">
        <v>31</v>
      </c>
      <c r="N61238" t="s">
        <v>34</v>
      </c>
      <c r="O61238">
        <v>80.660377359999998</v>
      </c>
      <c r="P61238" t="s">
        <v>30</v>
      </c>
      <c r="Q61238">
        <v>0</v>
      </c>
      <c r="R61238">
        <v>37</v>
      </c>
    </row>
    <row r="61239" spans="1:18" x14ac:dyDescent="0.3">
      <c r="A61239">
        <v>139562</v>
      </c>
      <c r="B61239">
        <v>2019</v>
      </c>
      <c r="C61239" t="s">
        <v>35</v>
      </c>
      <c r="D61239" t="s">
        <v>18</v>
      </c>
      <c r="E61239" t="s">
        <v>32</v>
      </c>
      <c r="F61239" t="s">
        <v>20</v>
      </c>
      <c r="G61239">
        <v>226500</v>
      </c>
      <c r="H61239">
        <v>3.625</v>
      </c>
      <c r="I61239">
        <v>360</v>
      </c>
      <c r="J61239" t="s">
        <v>21</v>
      </c>
      <c r="K61239">
        <v>3660</v>
      </c>
      <c r="L61239">
        <v>760</v>
      </c>
      <c r="M61239" t="s">
        <v>33</v>
      </c>
      <c r="N61239" t="s">
        <v>34</v>
      </c>
      <c r="O61239">
        <v>59.920634919999998</v>
      </c>
      <c r="P61239" t="s">
        <v>24</v>
      </c>
      <c r="Q61239">
        <v>0</v>
      </c>
      <c r="R61239">
        <v>31</v>
      </c>
    </row>
    <row r="61240" spans="1:18" x14ac:dyDescent="0.3">
      <c r="A61240">
        <v>139563</v>
      </c>
      <c r="B61240">
        <v>2019</v>
      </c>
      <c r="C61240" t="s">
        <v>25</v>
      </c>
      <c r="D61240" t="s">
        <v>26</v>
      </c>
      <c r="E61240" t="s">
        <v>36</v>
      </c>
      <c r="F61240" t="s">
        <v>27</v>
      </c>
      <c r="G61240">
        <v>346500</v>
      </c>
      <c r="H61240">
        <v>4.49</v>
      </c>
      <c r="I61240">
        <v>360</v>
      </c>
      <c r="J61240" t="s">
        <v>21</v>
      </c>
      <c r="K61240">
        <v>4980</v>
      </c>
      <c r="L61240">
        <v>508</v>
      </c>
      <c r="M61240" t="s">
        <v>29</v>
      </c>
      <c r="N61240" t="s">
        <v>23</v>
      </c>
      <c r="O61240">
        <v>87.060301510000002</v>
      </c>
      <c r="P61240" t="s">
        <v>30</v>
      </c>
      <c r="Q61240">
        <v>0</v>
      </c>
      <c r="R61240">
        <v>57</v>
      </c>
    </row>
    <row r="61241" spans="1:18" x14ac:dyDescent="0.3">
      <c r="A61241">
        <v>139564</v>
      </c>
      <c r="B61241">
        <v>2019</v>
      </c>
      <c r="C61241" t="s">
        <v>25</v>
      </c>
      <c r="D61241" t="s">
        <v>39</v>
      </c>
      <c r="E61241" t="s">
        <v>36</v>
      </c>
      <c r="F61241" t="s">
        <v>20</v>
      </c>
      <c r="G61241">
        <v>186500</v>
      </c>
      <c r="H61241">
        <v>3.875</v>
      </c>
      <c r="I61241">
        <v>180</v>
      </c>
      <c r="J61241" t="s">
        <v>21</v>
      </c>
      <c r="K61241">
        <v>4560</v>
      </c>
      <c r="L61241">
        <v>783</v>
      </c>
      <c r="M61241" t="s">
        <v>40</v>
      </c>
      <c r="N61241" t="s">
        <v>23</v>
      </c>
      <c r="O61241">
        <v>81.798245609999995</v>
      </c>
      <c r="P61241" t="s">
        <v>30</v>
      </c>
      <c r="Q61241">
        <v>0</v>
      </c>
      <c r="R61241">
        <v>44</v>
      </c>
    </row>
    <row r="61242" spans="1:18" x14ac:dyDescent="0.3">
      <c r="A61242">
        <v>139565</v>
      </c>
      <c r="B61242">
        <v>2019</v>
      </c>
      <c r="C61242" t="s">
        <v>25</v>
      </c>
      <c r="D61242" t="s">
        <v>18</v>
      </c>
      <c r="E61242" t="s">
        <v>36</v>
      </c>
      <c r="F61242" t="s">
        <v>20</v>
      </c>
      <c r="G61242">
        <v>196500</v>
      </c>
      <c r="H61242">
        <v>4.25</v>
      </c>
      <c r="I61242">
        <v>360</v>
      </c>
      <c r="J61242" t="s">
        <v>21</v>
      </c>
      <c r="K61242">
        <v>2820</v>
      </c>
      <c r="L61242">
        <v>732</v>
      </c>
      <c r="M61242" t="s">
        <v>40</v>
      </c>
      <c r="N61242" t="s">
        <v>23</v>
      </c>
      <c r="O61242">
        <v>68.229166669999998</v>
      </c>
      <c r="P61242" t="s">
        <v>24</v>
      </c>
      <c r="Q61242">
        <v>0</v>
      </c>
      <c r="R61242">
        <v>40</v>
      </c>
    </row>
    <row r="61243" spans="1:18" x14ac:dyDescent="0.3">
      <c r="A61243">
        <v>139566</v>
      </c>
      <c r="B61243">
        <v>2019</v>
      </c>
      <c r="C61243" t="s">
        <v>35</v>
      </c>
      <c r="D61243" t="s">
        <v>18</v>
      </c>
      <c r="E61243" t="s">
        <v>36</v>
      </c>
      <c r="F61243" t="s">
        <v>20</v>
      </c>
      <c r="G61243">
        <v>556500</v>
      </c>
      <c r="H61243">
        <v>4.375</v>
      </c>
      <c r="I61243">
        <v>360</v>
      </c>
      <c r="J61243" t="s">
        <v>21</v>
      </c>
      <c r="K61243">
        <v>7080</v>
      </c>
      <c r="L61243">
        <v>738</v>
      </c>
      <c r="M61243" t="s">
        <v>31</v>
      </c>
      <c r="N61243" t="s">
        <v>34</v>
      </c>
      <c r="O61243">
        <v>62.668918920000003</v>
      </c>
      <c r="P61243" t="s">
        <v>30</v>
      </c>
      <c r="Q61243">
        <v>0</v>
      </c>
      <c r="R61243">
        <v>44</v>
      </c>
    </row>
    <row r="61244" spans="1:18" x14ac:dyDescent="0.3">
      <c r="A61244">
        <v>139568</v>
      </c>
      <c r="B61244">
        <v>2019</v>
      </c>
      <c r="C61244" t="s">
        <v>25</v>
      </c>
      <c r="D61244" t="s">
        <v>18</v>
      </c>
      <c r="E61244" t="s">
        <v>19</v>
      </c>
      <c r="F61244" t="s">
        <v>20</v>
      </c>
      <c r="G61244">
        <v>366500</v>
      </c>
      <c r="H61244">
        <v>3.99</v>
      </c>
      <c r="I61244">
        <v>360</v>
      </c>
      <c r="J61244" t="s">
        <v>21</v>
      </c>
      <c r="K61244">
        <v>4800</v>
      </c>
      <c r="L61244">
        <v>691</v>
      </c>
      <c r="M61244" t="s">
        <v>22</v>
      </c>
      <c r="N61244" t="s">
        <v>23</v>
      </c>
      <c r="O61244">
        <v>92.085427139999993</v>
      </c>
      <c r="P61244" t="s">
        <v>30</v>
      </c>
      <c r="Q61244">
        <v>0</v>
      </c>
      <c r="R61244">
        <v>31</v>
      </c>
    </row>
    <row r="61245" spans="1:18" x14ac:dyDescent="0.3">
      <c r="A61245">
        <v>139569</v>
      </c>
      <c r="B61245">
        <v>2019</v>
      </c>
      <c r="C61245" t="s">
        <v>35</v>
      </c>
      <c r="D61245" t="s">
        <v>39</v>
      </c>
      <c r="E61245" t="s">
        <v>19</v>
      </c>
      <c r="F61245" t="s">
        <v>20</v>
      </c>
      <c r="G61245">
        <v>576500</v>
      </c>
      <c r="H61245">
        <v>4.75</v>
      </c>
      <c r="I61245">
        <v>360</v>
      </c>
      <c r="J61245" t="s">
        <v>21</v>
      </c>
      <c r="K61245">
        <v>8460</v>
      </c>
      <c r="L61245">
        <v>861</v>
      </c>
      <c r="M61245" t="s">
        <v>22</v>
      </c>
      <c r="N61245" t="s">
        <v>34</v>
      </c>
      <c r="O61245">
        <v>101.4964789</v>
      </c>
      <c r="P61245" t="s">
        <v>24</v>
      </c>
      <c r="Q61245">
        <v>0</v>
      </c>
      <c r="R61245">
        <v>43</v>
      </c>
    </row>
    <row r="61246" spans="1:18" x14ac:dyDescent="0.3">
      <c r="A61246">
        <v>139571</v>
      </c>
      <c r="B61246">
        <v>2019</v>
      </c>
      <c r="C61246" t="s">
        <v>35</v>
      </c>
      <c r="D61246" t="s">
        <v>18</v>
      </c>
      <c r="E61246" t="s">
        <v>36</v>
      </c>
      <c r="F61246" t="s">
        <v>20</v>
      </c>
      <c r="G61246">
        <v>276500</v>
      </c>
      <c r="H61246">
        <v>3.99</v>
      </c>
      <c r="I61246">
        <v>240</v>
      </c>
      <c r="J61246" t="s">
        <v>21</v>
      </c>
      <c r="K61246">
        <v>8700</v>
      </c>
      <c r="L61246">
        <v>870</v>
      </c>
      <c r="M61246" t="s">
        <v>40</v>
      </c>
      <c r="N61246" t="s">
        <v>23</v>
      </c>
      <c r="O61246">
        <v>66.148325360000001</v>
      </c>
      <c r="P61246" t="s">
        <v>24</v>
      </c>
      <c r="Q61246">
        <v>0</v>
      </c>
      <c r="R61246">
        <v>23</v>
      </c>
    </row>
    <row r="61247" spans="1:18" x14ac:dyDescent="0.3">
      <c r="A61247">
        <v>139574</v>
      </c>
      <c r="B61247">
        <v>2019</v>
      </c>
      <c r="C61247" t="s">
        <v>35</v>
      </c>
      <c r="D61247" t="s">
        <v>18</v>
      </c>
      <c r="E61247" t="s">
        <v>32</v>
      </c>
      <c r="F61247" t="s">
        <v>20</v>
      </c>
      <c r="G61247">
        <v>186500</v>
      </c>
      <c r="H61247">
        <v>2.99</v>
      </c>
      <c r="I61247">
        <v>180</v>
      </c>
      <c r="J61247" t="s">
        <v>21</v>
      </c>
      <c r="K61247">
        <v>10500</v>
      </c>
      <c r="L61247">
        <v>508</v>
      </c>
      <c r="M61247" t="s">
        <v>31</v>
      </c>
      <c r="N61247" t="s">
        <v>23</v>
      </c>
      <c r="O61247">
        <v>67.086330939999996</v>
      </c>
      <c r="P61247" t="s">
        <v>30</v>
      </c>
      <c r="Q61247">
        <v>0</v>
      </c>
      <c r="R61247">
        <v>17</v>
      </c>
    </row>
    <row r="61248" spans="1:18" x14ac:dyDescent="0.3">
      <c r="A61248">
        <v>139576</v>
      </c>
      <c r="B61248">
        <v>2019</v>
      </c>
      <c r="C61248" t="s">
        <v>25</v>
      </c>
      <c r="D61248" t="s">
        <v>18</v>
      </c>
      <c r="E61248" t="s">
        <v>32</v>
      </c>
      <c r="F61248" t="s">
        <v>20</v>
      </c>
      <c r="G61248">
        <v>406500</v>
      </c>
      <c r="H61248">
        <v>3.625</v>
      </c>
      <c r="I61248">
        <v>324</v>
      </c>
      <c r="J61248" t="s">
        <v>21</v>
      </c>
      <c r="K61248">
        <v>7380</v>
      </c>
      <c r="L61248">
        <v>898</v>
      </c>
      <c r="M61248" t="s">
        <v>40</v>
      </c>
      <c r="N61248" t="s">
        <v>23</v>
      </c>
      <c r="O61248">
        <v>75.557620819999997</v>
      </c>
      <c r="P61248" t="s">
        <v>30</v>
      </c>
      <c r="Q61248">
        <v>0</v>
      </c>
      <c r="R61248">
        <v>37</v>
      </c>
    </row>
    <row r="61249" spans="1:18" x14ac:dyDescent="0.3">
      <c r="A61249">
        <v>139578</v>
      </c>
      <c r="B61249">
        <v>2019</v>
      </c>
      <c r="C61249" t="s">
        <v>25</v>
      </c>
      <c r="D61249" t="s">
        <v>18</v>
      </c>
      <c r="E61249" t="s">
        <v>19</v>
      </c>
      <c r="F61249" t="s">
        <v>20</v>
      </c>
      <c r="G61249">
        <v>146500</v>
      </c>
      <c r="H61249">
        <v>4.99</v>
      </c>
      <c r="I61249">
        <v>360</v>
      </c>
      <c r="J61249" t="s">
        <v>21</v>
      </c>
      <c r="K61249">
        <v>10740</v>
      </c>
      <c r="L61249">
        <v>795</v>
      </c>
      <c r="M61249" t="s">
        <v>31</v>
      </c>
      <c r="N61249" t="s">
        <v>23</v>
      </c>
      <c r="O61249">
        <v>70.432692309999993</v>
      </c>
      <c r="P61249" t="s">
        <v>30</v>
      </c>
      <c r="Q61249">
        <v>0</v>
      </c>
      <c r="R61249">
        <v>49</v>
      </c>
    </row>
    <row r="61250" spans="1:18" x14ac:dyDescent="0.3">
      <c r="A61250">
        <v>139579</v>
      </c>
      <c r="B61250">
        <v>2019</v>
      </c>
      <c r="C61250" t="s">
        <v>35</v>
      </c>
      <c r="D61250" t="s">
        <v>18</v>
      </c>
      <c r="E61250" t="s">
        <v>32</v>
      </c>
      <c r="F61250" t="s">
        <v>20</v>
      </c>
      <c r="G61250">
        <v>326500</v>
      </c>
      <c r="H61250">
        <v>3.99</v>
      </c>
      <c r="I61250">
        <v>180</v>
      </c>
      <c r="J61250" t="s">
        <v>21</v>
      </c>
      <c r="K61250">
        <v>24960</v>
      </c>
      <c r="L61250">
        <v>564</v>
      </c>
      <c r="M61250" t="s">
        <v>41</v>
      </c>
      <c r="N61250" t="s">
        <v>23</v>
      </c>
      <c r="O61250">
        <v>91.201117319999994</v>
      </c>
      <c r="P61250" t="s">
        <v>30</v>
      </c>
      <c r="Q61250">
        <v>0</v>
      </c>
      <c r="R61250">
        <v>11</v>
      </c>
    </row>
    <row r="61251" spans="1:18" x14ac:dyDescent="0.3">
      <c r="A61251">
        <v>139581</v>
      </c>
      <c r="B61251">
        <v>2019</v>
      </c>
      <c r="C61251" t="s">
        <v>25</v>
      </c>
      <c r="D61251" t="s">
        <v>39</v>
      </c>
      <c r="E61251" t="s">
        <v>36</v>
      </c>
      <c r="F61251" t="s">
        <v>20</v>
      </c>
      <c r="G61251">
        <v>336500</v>
      </c>
      <c r="H61251">
        <v>4.75</v>
      </c>
      <c r="I61251">
        <v>360</v>
      </c>
      <c r="J61251" t="s">
        <v>21</v>
      </c>
      <c r="K61251">
        <v>3780</v>
      </c>
      <c r="L61251">
        <v>506</v>
      </c>
      <c r="M61251" t="s">
        <v>29</v>
      </c>
      <c r="N61251" t="s">
        <v>23</v>
      </c>
      <c r="O61251">
        <v>96.695402299999998</v>
      </c>
      <c r="P61251" t="s">
        <v>24</v>
      </c>
      <c r="Q61251">
        <v>0</v>
      </c>
      <c r="R61251">
        <v>47</v>
      </c>
    </row>
    <row r="61252" spans="1:18" x14ac:dyDescent="0.3">
      <c r="A61252">
        <v>139585</v>
      </c>
      <c r="B61252">
        <v>2019</v>
      </c>
      <c r="C61252" t="s">
        <v>35</v>
      </c>
      <c r="D61252" t="s">
        <v>18</v>
      </c>
      <c r="E61252" t="s">
        <v>19</v>
      </c>
      <c r="F61252" t="s">
        <v>20</v>
      </c>
      <c r="G61252">
        <v>516500</v>
      </c>
      <c r="H61252">
        <v>5.125</v>
      </c>
      <c r="I61252">
        <v>360</v>
      </c>
      <c r="J61252" t="s">
        <v>21</v>
      </c>
      <c r="K61252">
        <v>6660</v>
      </c>
      <c r="L61252">
        <v>799</v>
      </c>
      <c r="M61252" t="s">
        <v>31</v>
      </c>
      <c r="N61252" t="s">
        <v>34</v>
      </c>
      <c r="O61252">
        <v>80.956112849999997</v>
      </c>
      <c r="P61252" t="s">
        <v>30</v>
      </c>
      <c r="Q61252">
        <v>0</v>
      </c>
      <c r="R61252">
        <v>48</v>
      </c>
    </row>
    <row r="61253" spans="1:18" x14ac:dyDescent="0.3">
      <c r="A61253">
        <v>139586</v>
      </c>
      <c r="B61253">
        <v>2019</v>
      </c>
      <c r="C61253" t="s">
        <v>25</v>
      </c>
      <c r="D61253" t="s">
        <v>26</v>
      </c>
      <c r="E61253" t="s">
        <v>36</v>
      </c>
      <c r="F61253" t="s">
        <v>27</v>
      </c>
      <c r="G61253">
        <v>536500</v>
      </c>
      <c r="H61253">
        <v>3.375</v>
      </c>
      <c r="I61253">
        <v>360</v>
      </c>
      <c r="J61253" t="s">
        <v>21</v>
      </c>
      <c r="K61253">
        <v>6120</v>
      </c>
      <c r="L61253">
        <v>590</v>
      </c>
      <c r="M61253" t="s">
        <v>29</v>
      </c>
      <c r="N61253" t="s">
        <v>23</v>
      </c>
      <c r="O61253">
        <v>80.314371260000001</v>
      </c>
      <c r="P61253" t="s">
        <v>30</v>
      </c>
      <c r="Q61253">
        <v>0</v>
      </c>
      <c r="R61253">
        <v>60</v>
      </c>
    </row>
    <row r="61254" spans="1:18" x14ac:dyDescent="0.3">
      <c r="A61254">
        <v>139587</v>
      </c>
      <c r="B61254">
        <v>2019</v>
      </c>
      <c r="C61254" t="s">
        <v>37</v>
      </c>
      <c r="D61254" t="s">
        <v>18</v>
      </c>
      <c r="E61254" t="s">
        <v>36</v>
      </c>
      <c r="F61254" t="s">
        <v>20</v>
      </c>
      <c r="G61254">
        <v>286500</v>
      </c>
      <c r="H61254">
        <v>3.99</v>
      </c>
      <c r="I61254">
        <v>360</v>
      </c>
      <c r="J61254" t="s">
        <v>21</v>
      </c>
      <c r="K61254">
        <v>3720</v>
      </c>
      <c r="L61254">
        <v>840</v>
      </c>
      <c r="M61254" t="s">
        <v>33</v>
      </c>
      <c r="N61254" t="s">
        <v>23</v>
      </c>
      <c r="O61254">
        <v>71.984924620000001</v>
      </c>
      <c r="P61254" t="s">
        <v>24</v>
      </c>
      <c r="Q61254">
        <v>0</v>
      </c>
      <c r="R61254">
        <v>48</v>
      </c>
    </row>
    <row r="61255" spans="1:18" x14ac:dyDescent="0.3">
      <c r="A61255">
        <v>139588</v>
      </c>
      <c r="B61255">
        <v>2019</v>
      </c>
      <c r="C61255" t="s">
        <v>35</v>
      </c>
      <c r="D61255" t="s">
        <v>18</v>
      </c>
      <c r="E61255" t="s">
        <v>36</v>
      </c>
      <c r="F61255" t="s">
        <v>20</v>
      </c>
      <c r="G61255">
        <v>726500</v>
      </c>
      <c r="H61255">
        <v>4.75</v>
      </c>
      <c r="I61255">
        <v>360</v>
      </c>
      <c r="J61255" t="s">
        <v>21</v>
      </c>
      <c r="K61255">
        <v>19680</v>
      </c>
      <c r="L61255">
        <v>678</v>
      </c>
      <c r="M61255" t="s">
        <v>33</v>
      </c>
      <c r="N61255" t="s">
        <v>23</v>
      </c>
      <c r="O61255">
        <v>56.846635370000001</v>
      </c>
      <c r="P61255" t="s">
        <v>38</v>
      </c>
      <c r="Q61255">
        <v>0</v>
      </c>
      <c r="R61255">
        <v>36</v>
      </c>
    </row>
    <row r="61256" spans="1:18" x14ac:dyDescent="0.3">
      <c r="A61256">
        <v>139589</v>
      </c>
      <c r="B61256">
        <v>2019</v>
      </c>
      <c r="C61256" t="s">
        <v>25</v>
      </c>
      <c r="D61256" t="s">
        <v>26</v>
      </c>
      <c r="E61256" t="s">
        <v>19</v>
      </c>
      <c r="F61256" t="s">
        <v>27</v>
      </c>
      <c r="G61256">
        <v>356500</v>
      </c>
      <c r="H61256">
        <v>3.375</v>
      </c>
      <c r="I61256">
        <v>360</v>
      </c>
      <c r="J61256" t="s">
        <v>21</v>
      </c>
      <c r="K61256">
        <v>9780</v>
      </c>
      <c r="L61256">
        <v>550</v>
      </c>
      <c r="M61256" t="s">
        <v>29</v>
      </c>
      <c r="N61256" t="s">
        <v>34</v>
      </c>
      <c r="O61256">
        <v>96.875</v>
      </c>
      <c r="P61256" t="s">
        <v>30</v>
      </c>
      <c r="Q61256">
        <v>0</v>
      </c>
      <c r="R61256">
        <v>26</v>
      </c>
    </row>
    <row r="61257" spans="1:18" x14ac:dyDescent="0.3">
      <c r="A61257">
        <v>139590</v>
      </c>
      <c r="B61257">
        <v>2019</v>
      </c>
      <c r="C61257" t="s">
        <v>25</v>
      </c>
      <c r="D61257" t="s">
        <v>18</v>
      </c>
      <c r="E61257" t="s">
        <v>32</v>
      </c>
      <c r="F61257" t="s">
        <v>20</v>
      </c>
      <c r="G61257">
        <v>296500</v>
      </c>
      <c r="H61257">
        <v>2.99</v>
      </c>
      <c r="I61257">
        <v>180</v>
      </c>
      <c r="J61257" t="s">
        <v>21</v>
      </c>
      <c r="K61257">
        <v>8100</v>
      </c>
      <c r="L61257">
        <v>630</v>
      </c>
      <c r="M61257" t="s">
        <v>22</v>
      </c>
      <c r="N61257" t="s">
        <v>23</v>
      </c>
      <c r="O61257">
        <v>76.417525769999997</v>
      </c>
      <c r="P61257" t="s">
        <v>30</v>
      </c>
      <c r="Q61257">
        <v>0</v>
      </c>
      <c r="R61257">
        <v>25</v>
      </c>
    </row>
    <row r="61258" spans="1:18" x14ac:dyDescent="0.3">
      <c r="A61258">
        <v>139591</v>
      </c>
      <c r="B61258">
        <v>2019</v>
      </c>
      <c r="C61258" t="s">
        <v>37</v>
      </c>
      <c r="D61258" t="s">
        <v>18</v>
      </c>
      <c r="E61258" t="s">
        <v>36</v>
      </c>
      <c r="F61258" t="s">
        <v>20</v>
      </c>
      <c r="G61258">
        <v>396500</v>
      </c>
      <c r="H61258">
        <v>4.875</v>
      </c>
      <c r="I61258">
        <v>360</v>
      </c>
      <c r="J61258" t="s">
        <v>21</v>
      </c>
      <c r="K61258">
        <v>7380</v>
      </c>
      <c r="L61258">
        <v>685</v>
      </c>
      <c r="M61258" t="s">
        <v>29</v>
      </c>
      <c r="N61258" t="s">
        <v>23</v>
      </c>
      <c r="O61258">
        <v>79.618473899999998</v>
      </c>
      <c r="P61258" t="s">
        <v>30</v>
      </c>
      <c r="Q61258">
        <v>0</v>
      </c>
      <c r="R61258">
        <v>40</v>
      </c>
    </row>
    <row r="61259" spans="1:18" x14ac:dyDescent="0.3">
      <c r="A61259">
        <v>139592</v>
      </c>
      <c r="B61259">
        <v>2019</v>
      </c>
      <c r="C61259" t="s">
        <v>37</v>
      </c>
      <c r="D61259" t="s">
        <v>18</v>
      </c>
      <c r="E61259" t="s">
        <v>36</v>
      </c>
      <c r="F61259" t="s">
        <v>20</v>
      </c>
      <c r="G61259">
        <v>636500</v>
      </c>
      <c r="H61259">
        <v>4.75</v>
      </c>
      <c r="I61259">
        <v>360</v>
      </c>
      <c r="J61259" t="s">
        <v>21</v>
      </c>
      <c r="K61259">
        <v>7860</v>
      </c>
      <c r="L61259">
        <v>740</v>
      </c>
      <c r="M61259" t="s">
        <v>29</v>
      </c>
      <c r="N61259" t="s">
        <v>23</v>
      </c>
      <c r="O61259">
        <v>47.929216869999998</v>
      </c>
      <c r="P61259" t="s">
        <v>30</v>
      </c>
      <c r="Q61259">
        <v>0</v>
      </c>
      <c r="R61259">
        <v>38</v>
      </c>
    </row>
    <row r="61260" spans="1:18" x14ac:dyDescent="0.3">
      <c r="A61260">
        <v>139593</v>
      </c>
      <c r="B61260">
        <v>2019</v>
      </c>
      <c r="C61260" t="s">
        <v>35</v>
      </c>
      <c r="D61260" t="s">
        <v>18</v>
      </c>
      <c r="E61260" t="s">
        <v>32</v>
      </c>
      <c r="F61260" t="s">
        <v>20</v>
      </c>
      <c r="G61260">
        <v>386500</v>
      </c>
      <c r="H61260">
        <v>4.5</v>
      </c>
      <c r="I61260">
        <v>360</v>
      </c>
      <c r="J61260" t="s">
        <v>21</v>
      </c>
      <c r="K61260">
        <v>12120</v>
      </c>
      <c r="L61260">
        <v>534</v>
      </c>
      <c r="M61260" t="s">
        <v>40</v>
      </c>
      <c r="N61260" t="s">
        <v>23</v>
      </c>
      <c r="O61260">
        <v>12.238758710000001</v>
      </c>
      <c r="P61260" t="s">
        <v>30</v>
      </c>
      <c r="Q61260">
        <v>0</v>
      </c>
      <c r="R61260">
        <v>22</v>
      </c>
    </row>
    <row r="61261" spans="1:18" x14ac:dyDescent="0.3">
      <c r="A61261">
        <v>139594</v>
      </c>
      <c r="B61261">
        <v>2019</v>
      </c>
      <c r="C61261" t="s">
        <v>35</v>
      </c>
      <c r="D61261" t="s">
        <v>18</v>
      </c>
      <c r="E61261" t="s">
        <v>19</v>
      </c>
      <c r="F61261" t="s">
        <v>20</v>
      </c>
      <c r="G61261">
        <v>616500</v>
      </c>
      <c r="H61261">
        <v>4.375</v>
      </c>
      <c r="I61261">
        <v>360</v>
      </c>
      <c r="J61261" t="s">
        <v>21</v>
      </c>
      <c r="K61261">
        <v>18660</v>
      </c>
      <c r="L61261">
        <v>547</v>
      </c>
      <c r="M61261" t="s">
        <v>33</v>
      </c>
      <c r="N61261" t="s">
        <v>23</v>
      </c>
      <c r="O61261">
        <v>85.863509750000006</v>
      </c>
      <c r="P61261" t="s">
        <v>38</v>
      </c>
      <c r="Q61261">
        <v>0</v>
      </c>
      <c r="R61261">
        <v>31</v>
      </c>
    </row>
    <row r="61262" spans="1:18" x14ac:dyDescent="0.3">
      <c r="A61262">
        <v>139596</v>
      </c>
      <c r="B61262">
        <v>2019</v>
      </c>
      <c r="C61262" t="s">
        <v>25</v>
      </c>
      <c r="D61262" t="s">
        <v>18</v>
      </c>
      <c r="E61262" t="s">
        <v>32</v>
      </c>
      <c r="F61262" t="s">
        <v>20</v>
      </c>
      <c r="G61262">
        <v>596500</v>
      </c>
      <c r="H61262">
        <v>3.99</v>
      </c>
      <c r="I61262">
        <v>360</v>
      </c>
      <c r="J61262" t="s">
        <v>21</v>
      </c>
      <c r="K61262">
        <v>10380</v>
      </c>
      <c r="L61262">
        <v>777</v>
      </c>
      <c r="M61262" t="s">
        <v>33</v>
      </c>
      <c r="N61262" t="s">
        <v>34</v>
      </c>
      <c r="O61262">
        <v>49.791318859999997</v>
      </c>
      <c r="P61262" t="s">
        <v>24</v>
      </c>
      <c r="Q61262">
        <v>0</v>
      </c>
      <c r="R61262">
        <v>39</v>
      </c>
    </row>
    <row r="61263" spans="1:18" x14ac:dyDescent="0.3">
      <c r="A61263">
        <v>139599</v>
      </c>
      <c r="B61263">
        <v>2019</v>
      </c>
      <c r="C61263" t="s">
        <v>37</v>
      </c>
      <c r="D61263" t="s">
        <v>18</v>
      </c>
      <c r="E61263" t="s">
        <v>19</v>
      </c>
      <c r="F61263" t="s">
        <v>20</v>
      </c>
      <c r="G61263">
        <v>516500</v>
      </c>
      <c r="H61263">
        <v>4.25</v>
      </c>
      <c r="I61263">
        <v>360</v>
      </c>
      <c r="J61263" t="s">
        <v>21</v>
      </c>
      <c r="K61263">
        <v>5400</v>
      </c>
      <c r="L61263">
        <v>872</v>
      </c>
      <c r="M61263" t="s">
        <v>31</v>
      </c>
      <c r="N61263" t="s">
        <v>34</v>
      </c>
      <c r="O61263">
        <v>71.935933149999997</v>
      </c>
      <c r="P61263" t="s">
        <v>30</v>
      </c>
      <c r="Q61263">
        <v>0</v>
      </c>
      <c r="R61263">
        <v>61</v>
      </c>
    </row>
    <row r="61264" spans="1:18" x14ac:dyDescent="0.3">
      <c r="A61264">
        <v>139602</v>
      </c>
      <c r="B61264">
        <v>2019</v>
      </c>
      <c r="C61264" t="s">
        <v>37</v>
      </c>
      <c r="D61264" t="s">
        <v>18</v>
      </c>
      <c r="E61264" t="s">
        <v>32</v>
      </c>
      <c r="F61264" t="s">
        <v>20</v>
      </c>
      <c r="G61264">
        <v>676500</v>
      </c>
      <c r="H61264">
        <v>4</v>
      </c>
      <c r="I61264">
        <v>360</v>
      </c>
      <c r="J61264" t="s">
        <v>21</v>
      </c>
      <c r="K61264">
        <v>9840</v>
      </c>
      <c r="L61264">
        <v>509</v>
      </c>
      <c r="M61264" t="s">
        <v>31</v>
      </c>
      <c r="N61264" t="s">
        <v>34</v>
      </c>
      <c r="O61264">
        <v>74.504405289999994</v>
      </c>
      <c r="P61264" t="s">
        <v>24</v>
      </c>
      <c r="Q61264">
        <v>0</v>
      </c>
      <c r="R61264">
        <v>38</v>
      </c>
    </row>
    <row r="61265" spans="1:18" x14ac:dyDescent="0.3">
      <c r="A61265">
        <v>139603</v>
      </c>
      <c r="B61265">
        <v>2019</v>
      </c>
      <c r="C61265" t="s">
        <v>25</v>
      </c>
      <c r="D61265" t="s">
        <v>18</v>
      </c>
      <c r="E61265" t="s">
        <v>32</v>
      </c>
      <c r="F61265" t="s">
        <v>20</v>
      </c>
      <c r="G61265">
        <v>226500</v>
      </c>
      <c r="H61265">
        <v>3.75</v>
      </c>
      <c r="I61265">
        <v>240</v>
      </c>
      <c r="J61265" t="s">
        <v>21</v>
      </c>
      <c r="K61265">
        <v>5640</v>
      </c>
      <c r="L61265">
        <v>827</v>
      </c>
      <c r="M61265" t="s">
        <v>31</v>
      </c>
      <c r="N61265" t="s">
        <v>23</v>
      </c>
      <c r="O61265">
        <v>91.330645160000003</v>
      </c>
      <c r="P61265" t="s">
        <v>30</v>
      </c>
      <c r="Q61265">
        <v>0</v>
      </c>
      <c r="R61265">
        <v>39</v>
      </c>
    </row>
    <row r="61266" spans="1:18" x14ac:dyDescent="0.3">
      <c r="A61266">
        <v>139605</v>
      </c>
      <c r="B61266">
        <v>2019</v>
      </c>
      <c r="C61266" t="s">
        <v>35</v>
      </c>
      <c r="D61266" t="s">
        <v>18</v>
      </c>
      <c r="E61266" t="s">
        <v>36</v>
      </c>
      <c r="F61266" t="s">
        <v>20</v>
      </c>
      <c r="G61266">
        <v>276500</v>
      </c>
      <c r="H61266">
        <v>3.875</v>
      </c>
      <c r="I61266">
        <v>360</v>
      </c>
      <c r="J61266" t="s">
        <v>21</v>
      </c>
      <c r="K61266">
        <v>3360</v>
      </c>
      <c r="L61266">
        <v>594</v>
      </c>
      <c r="M61266" t="s">
        <v>29</v>
      </c>
      <c r="N61266" t="s">
        <v>23</v>
      </c>
      <c r="O61266">
        <v>36.477572559999999</v>
      </c>
      <c r="P61266" t="s">
        <v>30</v>
      </c>
      <c r="Q61266">
        <v>0</v>
      </c>
      <c r="R61266">
        <v>43</v>
      </c>
    </row>
    <row r="61267" spans="1:18" x14ac:dyDescent="0.3">
      <c r="A61267">
        <v>139610</v>
      </c>
      <c r="B61267">
        <v>2019</v>
      </c>
      <c r="C61267" t="s">
        <v>25</v>
      </c>
      <c r="D61267" t="s">
        <v>18</v>
      </c>
      <c r="E61267" t="s">
        <v>32</v>
      </c>
      <c r="F61267" t="s">
        <v>20</v>
      </c>
      <c r="G61267">
        <v>436500</v>
      </c>
      <c r="H61267">
        <v>3.75</v>
      </c>
      <c r="I61267">
        <v>360</v>
      </c>
      <c r="J61267" t="s">
        <v>21</v>
      </c>
      <c r="K61267">
        <v>16260</v>
      </c>
      <c r="L61267">
        <v>739</v>
      </c>
      <c r="M61267" t="s">
        <v>22</v>
      </c>
      <c r="N61267" t="s">
        <v>34</v>
      </c>
      <c r="O61267">
        <v>85.925196850000006</v>
      </c>
      <c r="P61267" t="s">
        <v>30</v>
      </c>
      <c r="Q61267">
        <v>0</v>
      </c>
      <c r="R61267">
        <v>26</v>
      </c>
    </row>
    <row r="61268" spans="1:18" x14ac:dyDescent="0.3">
      <c r="A61268">
        <v>139613</v>
      </c>
      <c r="B61268">
        <v>2019</v>
      </c>
      <c r="C61268" t="s">
        <v>25</v>
      </c>
      <c r="D61268" t="s">
        <v>18</v>
      </c>
      <c r="E61268" t="s">
        <v>36</v>
      </c>
      <c r="F61268" t="s">
        <v>20</v>
      </c>
      <c r="G61268">
        <v>606500</v>
      </c>
      <c r="H61268">
        <v>4.625</v>
      </c>
      <c r="I61268">
        <v>360</v>
      </c>
      <c r="J61268" t="s">
        <v>21</v>
      </c>
      <c r="K61268">
        <v>7140</v>
      </c>
      <c r="L61268">
        <v>718</v>
      </c>
      <c r="M61268" t="s">
        <v>41</v>
      </c>
      <c r="N61268" t="s">
        <v>23</v>
      </c>
      <c r="O61268">
        <v>75.061881189999994</v>
      </c>
      <c r="P61268" t="s">
        <v>30</v>
      </c>
      <c r="Q61268">
        <v>0</v>
      </c>
      <c r="R61268">
        <v>45</v>
      </c>
    </row>
    <row r="61269" spans="1:18" x14ac:dyDescent="0.3">
      <c r="A61269">
        <v>139614</v>
      </c>
      <c r="B61269">
        <v>2019</v>
      </c>
      <c r="C61269" t="s">
        <v>35</v>
      </c>
      <c r="D61269" t="s">
        <v>18</v>
      </c>
      <c r="E61269" t="s">
        <v>32</v>
      </c>
      <c r="F61269" t="s">
        <v>20</v>
      </c>
      <c r="G61269">
        <v>426500</v>
      </c>
      <c r="H61269">
        <v>3.5</v>
      </c>
      <c r="I61269">
        <v>360</v>
      </c>
      <c r="J61269" t="s">
        <v>21</v>
      </c>
      <c r="K61269">
        <v>10020</v>
      </c>
      <c r="L61269">
        <v>607</v>
      </c>
      <c r="M61269" t="s">
        <v>31</v>
      </c>
      <c r="N61269" t="s">
        <v>23</v>
      </c>
      <c r="O61269">
        <v>72.534013610000002</v>
      </c>
      <c r="P61269" t="s">
        <v>30</v>
      </c>
      <c r="Q61269">
        <v>0</v>
      </c>
      <c r="R61269">
        <v>37</v>
      </c>
    </row>
    <row r="61270" spans="1:18" x14ac:dyDescent="0.3">
      <c r="A61270">
        <v>139615</v>
      </c>
      <c r="B61270">
        <v>2019</v>
      </c>
      <c r="C61270" t="s">
        <v>37</v>
      </c>
      <c r="D61270" t="s">
        <v>39</v>
      </c>
      <c r="E61270" t="s">
        <v>36</v>
      </c>
      <c r="F61270" t="s">
        <v>20</v>
      </c>
      <c r="G61270">
        <v>206500</v>
      </c>
      <c r="H61270">
        <v>4.25</v>
      </c>
      <c r="I61270">
        <v>360</v>
      </c>
      <c r="J61270" t="s">
        <v>21</v>
      </c>
      <c r="K61270">
        <v>4440</v>
      </c>
      <c r="L61270">
        <v>633</v>
      </c>
      <c r="M61270" t="s">
        <v>29</v>
      </c>
      <c r="N61270" t="s">
        <v>23</v>
      </c>
      <c r="O61270">
        <v>86.764705879999994</v>
      </c>
      <c r="P61270" t="s">
        <v>30</v>
      </c>
      <c r="Q61270">
        <v>0</v>
      </c>
      <c r="R61270">
        <v>21</v>
      </c>
    </row>
    <row r="61271" spans="1:18" x14ac:dyDescent="0.3">
      <c r="A61271">
        <v>139616</v>
      </c>
      <c r="B61271">
        <v>2019</v>
      </c>
      <c r="C61271" t="s">
        <v>37</v>
      </c>
      <c r="D61271" t="s">
        <v>18</v>
      </c>
      <c r="E61271" t="s">
        <v>32</v>
      </c>
      <c r="F61271" t="s">
        <v>20</v>
      </c>
      <c r="G61271">
        <v>486500</v>
      </c>
      <c r="H61271">
        <v>3.875</v>
      </c>
      <c r="I61271">
        <v>360</v>
      </c>
      <c r="J61271" t="s">
        <v>21</v>
      </c>
      <c r="K61271">
        <v>6300</v>
      </c>
      <c r="L61271">
        <v>511</v>
      </c>
      <c r="M61271" t="s">
        <v>31</v>
      </c>
      <c r="N61271" t="s">
        <v>34</v>
      </c>
      <c r="O61271">
        <v>75.077160489999997</v>
      </c>
      <c r="P61271" t="s">
        <v>30</v>
      </c>
      <c r="Q61271">
        <v>0</v>
      </c>
      <c r="R61271">
        <v>39</v>
      </c>
    </row>
    <row r="61272" spans="1:18" x14ac:dyDescent="0.3">
      <c r="A61272">
        <v>139618</v>
      </c>
      <c r="B61272">
        <v>2019</v>
      </c>
      <c r="C61272" t="s">
        <v>37</v>
      </c>
      <c r="D61272" t="s">
        <v>18</v>
      </c>
      <c r="E61272" t="s">
        <v>36</v>
      </c>
      <c r="F61272" t="s">
        <v>20</v>
      </c>
      <c r="G61272">
        <v>326500</v>
      </c>
      <c r="H61272">
        <v>3.99</v>
      </c>
      <c r="I61272">
        <v>360</v>
      </c>
      <c r="J61272" t="s">
        <v>21</v>
      </c>
      <c r="K61272">
        <v>11760</v>
      </c>
      <c r="L61272">
        <v>566</v>
      </c>
      <c r="M61272" t="s">
        <v>29</v>
      </c>
      <c r="N61272" t="s">
        <v>23</v>
      </c>
      <c r="O61272">
        <v>51.175548589999998</v>
      </c>
      <c r="P61272" t="s">
        <v>30</v>
      </c>
      <c r="Q61272">
        <v>0</v>
      </c>
      <c r="R61272">
        <v>16</v>
      </c>
    </row>
    <row r="61273" spans="1:18" x14ac:dyDescent="0.3">
      <c r="A61273">
        <v>139619</v>
      </c>
      <c r="B61273">
        <v>2019</v>
      </c>
      <c r="C61273" t="s">
        <v>25</v>
      </c>
      <c r="D61273" t="s">
        <v>18</v>
      </c>
      <c r="E61273" t="s">
        <v>32</v>
      </c>
      <c r="F61273" t="s">
        <v>20</v>
      </c>
      <c r="G61273">
        <v>536500</v>
      </c>
      <c r="H61273">
        <v>3.625</v>
      </c>
      <c r="I61273">
        <v>360</v>
      </c>
      <c r="J61273" t="s">
        <v>21</v>
      </c>
      <c r="K61273">
        <v>7020</v>
      </c>
      <c r="L61273">
        <v>739</v>
      </c>
      <c r="M61273" t="s">
        <v>31</v>
      </c>
      <c r="N61273" t="s">
        <v>34</v>
      </c>
      <c r="O61273">
        <v>80.314371260000001</v>
      </c>
      <c r="P61273" t="s">
        <v>30</v>
      </c>
      <c r="Q61273">
        <v>0</v>
      </c>
      <c r="R61273">
        <v>49</v>
      </c>
    </row>
    <row r="61274" spans="1:18" x14ac:dyDescent="0.3">
      <c r="A61274">
        <v>139622</v>
      </c>
      <c r="B61274">
        <v>2019</v>
      </c>
      <c r="C61274" t="s">
        <v>25</v>
      </c>
      <c r="D61274" t="s">
        <v>39</v>
      </c>
      <c r="E61274" t="s">
        <v>19</v>
      </c>
      <c r="F61274" t="s">
        <v>20</v>
      </c>
      <c r="G61274">
        <v>136500</v>
      </c>
      <c r="H61274">
        <v>2.99</v>
      </c>
      <c r="I61274">
        <v>360</v>
      </c>
      <c r="J61274" t="s">
        <v>21</v>
      </c>
      <c r="K61274">
        <v>3000</v>
      </c>
      <c r="L61274">
        <v>518</v>
      </c>
      <c r="M61274" t="s">
        <v>29</v>
      </c>
      <c r="N61274" t="s">
        <v>23</v>
      </c>
      <c r="O61274">
        <v>81.25</v>
      </c>
      <c r="P61274" t="s">
        <v>24</v>
      </c>
      <c r="Q61274">
        <v>0</v>
      </c>
      <c r="R61274">
        <v>39</v>
      </c>
    </row>
    <row r="61275" spans="1:18" x14ac:dyDescent="0.3">
      <c r="A61275">
        <v>139623</v>
      </c>
      <c r="B61275">
        <v>2019</v>
      </c>
      <c r="C61275" t="s">
        <v>25</v>
      </c>
      <c r="D61275" t="s">
        <v>18</v>
      </c>
      <c r="E61275" t="s">
        <v>19</v>
      </c>
      <c r="F61275" t="s">
        <v>20</v>
      </c>
      <c r="G61275">
        <v>216500</v>
      </c>
      <c r="H61275">
        <v>3.375</v>
      </c>
      <c r="I61275">
        <v>360</v>
      </c>
      <c r="J61275" t="s">
        <v>21</v>
      </c>
      <c r="K61275">
        <v>3300</v>
      </c>
      <c r="L61275">
        <v>782</v>
      </c>
      <c r="M61275" t="s">
        <v>29</v>
      </c>
      <c r="N61275" t="s">
        <v>23</v>
      </c>
      <c r="O61275">
        <v>58.831521739999999</v>
      </c>
      <c r="P61275" t="s">
        <v>24</v>
      </c>
      <c r="Q61275">
        <v>0</v>
      </c>
      <c r="R61275">
        <v>47</v>
      </c>
    </row>
    <row r="61276" spans="1:18" x14ac:dyDescent="0.3">
      <c r="A61276">
        <v>139624</v>
      </c>
      <c r="B61276">
        <v>2019</v>
      </c>
      <c r="C61276" t="s">
        <v>25</v>
      </c>
      <c r="D61276" t="s">
        <v>18</v>
      </c>
      <c r="E61276" t="s">
        <v>36</v>
      </c>
      <c r="F61276" t="s">
        <v>20</v>
      </c>
      <c r="G61276">
        <v>406500</v>
      </c>
      <c r="H61276">
        <v>4.125</v>
      </c>
      <c r="I61276">
        <v>360</v>
      </c>
      <c r="J61276" t="s">
        <v>21</v>
      </c>
      <c r="K61276">
        <v>3780</v>
      </c>
      <c r="L61276">
        <v>797</v>
      </c>
      <c r="M61276" t="s">
        <v>40</v>
      </c>
      <c r="N61276" t="s">
        <v>23</v>
      </c>
      <c r="O61276">
        <v>27.880658440000001</v>
      </c>
      <c r="P61276" t="s">
        <v>30</v>
      </c>
      <c r="Q61276">
        <v>0</v>
      </c>
      <c r="R61276">
        <v>48</v>
      </c>
    </row>
    <row r="61277" spans="1:18" x14ac:dyDescent="0.3">
      <c r="A61277">
        <v>139625</v>
      </c>
      <c r="B61277">
        <v>2019</v>
      </c>
      <c r="C61277" t="s">
        <v>37</v>
      </c>
      <c r="D61277" t="s">
        <v>18</v>
      </c>
      <c r="E61277" t="s">
        <v>32</v>
      </c>
      <c r="F61277" t="s">
        <v>20</v>
      </c>
      <c r="G61277">
        <v>76500</v>
      </c>
      <c r="H61277">
        <v>5.375</v>
      </c>
      <c r="I61277">
        <v>324</v>
      </c>
      <c r="J61277" t="s">
        <v>21</v>
      </c>
      <c r="K61277">
        <v>1680</v>
      </c>
      <c r="L61277">
        <v>585</v>
      </c>
      <c r="M61277" t="s">
        <v>29</v>
      </c>
      <c r="N61277" t="s">
        <v>23</v>
      </c>
      <c r="O61277">
        <v>70.833333330000002</v>
      </c>
      <c r="P61277" t="s">
        <v>30</v>
      </c>
      <c r="Q61277">
        <v>0</v>
      </c>
      <c r="R61277">
        <v>24</v>
      </c>
    </row>
    <row r="61278" spans="1:18" x14ac:dyDescent="0.3">
      <c r="A61278">
        <v>139627</v>
      </c>
      <c r="B61278">
        <v>2019</v>
      </c>
      <c r="C61278" t="s">
        <v>25</v>
      </c>
      <c r="D61278" t="s">
        <v>18</v>
      </c>
      <c r="E61278" t="s">
        <v>32</v>
      </c>
      <c r="F61278" t="s">
        <v>20</v>
      </c>
      <c r="G61278">
        <v>566500</v>
      </c>
      <c r="H61278">
        <v>4.625</v>
      </c>
      <c r="I61278">
        <v>360</v>
      </c>
      <c r="J61278" t="s">
        <v>21</v>
      </c>
      <c r="K61278">
        <v>18000</v>
      </c>
      <c r="L61278">
        <v>515</v>
      </c>
      <c r="M61278" t="s">
        <v>33</v>
      </c>
      <c r="N61278" t="s">
        <v>34</v>
      </c>
      <c r="O61278">
        <v>80.014124289999998</v>
      </c>
      <c r="P61278" t="s">
        <v>30</v>
      </c>
      <c r="Q61278">
        <v>0</v>
      </c>
      <c r="R61278">
        <v>36</v>
      </c>
    </row>
    <row r="61279" spans="1:18" x14ac:dyDescent="0.3">
      <c r="A61279">
        <v>139631</v>
      </c>
      <c r="B61279">
        <v>2019</v>
      </c>
      <c r="C61279" t="s">
        <v>25</v>
      </c>
      <c r="D61279" t="s">
        <v>18</v>
      </c>
      <c r="E61279" t="s">
        <v>32</v>
      </c>
      <c r="F61279" t="s">
        <v>20</v>
      </c>
      <c r="G61279">
        <v>286500</v>
      </c>
      <c r="H61279">
        <v>3.5</v>
      </c>
      <c r="I61279">
        <v>360</v>
      </c>
      <c r="J61279" t="s">
        <v>21</v>
      </c>
      <c r="K61279">
        <v>5400</v>
      </c>
      <c r="L61279">
        <v>780</v>
      </c>
      <c r="M61279" t="s">
        <v>31</v>
      </c>
      <c r="N61279" t="s">
        <v>23</v>
      </c>
      <c r="O61279">
        <v>80.027932960000001</v>
      </c>
      <c r="P61279" t="s">
        <v>38</v>
      </c>
      <c r="Q61279">
        <v>0</v>
      </c>
      <c r="R61279">
        <v>41</v>
      </c>
    </row>
    <row r="61280" spans="1:18" x14ac:dyDescent="0.3">
      <c r="A61280">
        <v>139632</v>
      </c>
      <c r="B61280">
        <v>2019</v>
      </c>
      <c r="C61280" t="s">
        <v>35</v>
      </c>
      <c r="D61280" t="s">
        <v>18</v>
      </c>
      <c r="E61280" t="s">
        <v>36</v>
      </c>
      <c r="F61280" t="s">
        <v>20</v>
      </c>
      <c r="G61280">
        <v>266500</v>
      </c>
      <c r="H61280">
        <v>4.5</v>
      </c>
      <c r="I61280">
        <v>360</v>
      </c>
      <c r="J61280" t="s">
        <v>21</v>
      </c>
      <c r="K61280">
        <v>5580</v>
      </c>
      <c r="L61280">
        <v>679</v>
      </c>
      <c r="M61280" t="s">
        <v>41</v>
      </c>
      <c r="N61280" t="s">
        <v>34</v>
      </c>
      <c r="O61280">
        <v>78.846153849999993</v>
      </c>
      <c r="P61280" t="s">
        <v>30</v>
      </c>
      <c r="Q61280">
        <v>0</v>
      </c>
      <c r="R61280">
        <v>28</v>
      </c>
    </row>
    <row r="61281" spans="1:18" x14ac:dyDescent="0.3">
      <c r="A61281">
        <v>139633</v>
      </c>
      <c r="B61281">
        <v>2019</v>
      </c>
      <c r="C61281" t="s">
        <v>35</v>
      </c>
      <c r="D61281" t="s">
        <v>18</v>
      </c>
      <c r="E61281" t="s">
        <v>19</v>
      </c>
      <c r="F61281" t="s">
        <v>20</v>
      </c>
      <c r="G61281">
        <v>426500</v>
      </c>
      <c r="H61281">
        <v>4.75</v>
      </c>
      <c r="I61281">
        <v>360</v>
      </c>
      <c r="J61281" t="s">
        <v>21</v>
      </c>
      <c r="K61281">
        <v>11820</v>
      </c>
      <c r="L61281">
        <v>548</v>
      </c>
      <c r="M61281" t="s">
        <v>22</v>
      </c>
      <c r="N61281" t="s">
        <v>34</v>
      </c>
      <c r="O61281">
        <v>93.122270740000005</v>
      </c>
      <c r="P61281" t="s">
        <v>24</v>
      </c>
      <c r="Q61281">
        <v>0</v>
      </c>
      <c r="R61281">
        <v>22</v>
      </c>
    </row>
    <row r="61282" spans="1:18" x14ac:dyDescent="0.3">
      <c r="A61282">
        <v>139634</v>
      </c>
      <c r="B61282">
        <v>2019</v>
      </c>
      <c r="C61282" t="s">
        <v>37</v>
      </c>
      <c r="D61282" t="s">
        <v>18</v>
      </c>
      <c r="E61282" t="s">
        <v>32</v>
      </c>
      <c r="F61282" t="s">
        <v>20</v>
      </c>
      <c r="G61282">
        <v>516500</v>
      </c>
      <c r="H61282">
        <v>3.875</v>
      </c>
      <c r="I61282">
        <v>360</v>
      </c>
      <c r="J61282" t="s">
        <v>21</v>
      </c>
      <c r="K61282">
        <v>6780</v>
      </c>
      <c r="L61282">
        <v>677</v>
      </c>
      <c r="M61282" t="s">
        <v>33</v>
      </c>
      <c r="N61282" t="s">
        <v>34</v>
      </c>
      <c r="O61282">
        <v>75.072674419999998</v>
      </c>
      <c r="P61282" t="s">
        <v>30</v>
      </c>
      <c r="Q61282">
        <v>0</v>
      </c>
      <c r="R61282">
        <v>41</v>
      </c>
    </row>
    <row r="61283" spans="1:18" x14ac:dyDescent="0.3">
      <c r="A61283">
        <v>139638</v>
      </c>
      <c r="B61283">
        <v>2019</v>
      </c>
      <c r="C61283" t="s">
        <v>25</v>
      </c>
      <c r="D61283" t="s">
        <v>18</v>
      </c>
      <c r="E61283" t="s">
        <v>32</v>
      </c>
      <c r="F61283" t="s">
        <v>20</v>
      </c>
      <c r="G61283">
        <v>116500</v>
      </c>
      <c r="H61283">
        <v>3.99</v>
      </c>
      <c r="I61283">
        <v>180</v>
      </c>
      <c r="J61283" t="s">
        <v>21</v>
      </c>
      <c r="K61283">
        <v>5520</v>
      </c>
      <c r="L61283">
        <v>539</v>
      </c>
      <c r="M61283" t="s">
        <v>22</v>
      </c>
      <c r="N61283" t="s">
        <v>34</v>
      </c>
      <c r="O61283">
        <v>46.97580645</v>
      </c>
      <c r="P61283" t="s">
        <v>30</v>
      </c>
      <c r="Q61283">
        <v>0</v>
      </c>
      <c r="R61283">
        <v>22</v>
      </c>
    </row>
    <row r="61284" spans="1:18" x14ac:dyDescent="0.3">
      <c r="A61284">
        <v>139642</v>
      </c>
      <c r="B61284">
        <v>2019</v>
      </c>
      <c r="C61284" t="s">
        <v>37</v>
      </c>
      <c r="D61284" t="s">
        <v>18</v>
      </c>
      <c r="E61284" t="s">
        <v>32</v>
      </c>
      <c r="F61284" t="s">
        <v>20</v>
      </c>
      <c r="G61284">
        <v>496500</v>
      </c>
      <c r="H61284">
        <v>3.99</v>
      </c>
      <c r="I61284">
        <v>360</v>
      </c>
      <c r="J61284" t="s">
        <v>21</v>
      </c>
      <c r="K61284">
        <v>10740</v>
      </c>
      <c r="L61284">
        <v>776</v>
      </c>
      <c r="M61284" t="s">
        <v>40</v>
      </c>
      <c r="N61284" t="s">
        <v>34</v>
      </c>
      <c r="O61284">
        <v>69.150417829999995</v>
      </c>
      <c r="P61284" t="s">
        <v>30</v>
      </c>
      <c r="Q61284">
        <v>0</v>
      </c>
      <c r="R61284">
        <v>36</v>
      </c>
    </row>
    <row r="61285" spans="1:18" x14ac:dyDescent="0.3">
      <c r="A61285">
        <v>139643</v>
      </c>
      <c r="B61285">
        <v>2019</v>
      </c>
      <c r="C61285" t="s">
        <v>35</v>
      </c>
      <c r="D61285" t="s">
        <v>18</v>
      </c>
      <c r="E61285" t="s">
        <v>32</v>
      </c>
      <c r="F61285" t="s">
        <v>20</v>
      </c>
      <c r="G61285">
        <v>326500</v>
      </c>
      <c r="H61285">
        <v>5.375</v>
      </c>
      <c r="I61285">
        <v>360</v>
      </c>
      <c r="J61285" t="s">
        <v>21</v>
      </c>
      <c r="K61285">
        <v>4200</v>
      </c>
      <c r="L61285">
        <v>856</v>
      </c>
      <c r="M61285" t="s">
        <v>29</v>
      </c>
      <c r="N61285" t="s">
        <v>34</v>
      </c>
      <c r="O61285">
        <v>80.024509800000004</v>
      </c>
      <c r="P61285" t="s">
        <v>30</v>
      </c>
      <c r="Q61285">
        <v>0</v>
      </c>
      <c r="R61285">
        <v>45</v>
      </c>
    </row>
    <row r="61286" spans="1:18" x14ac:dyDescent="0.3">
      <c r="A61286">
        <v>139645</v>
      </c>
      <c r="B61286">
        <v>2019</v>
      </c>
      <c r="C61286" t="s">
        <v>25</v>
      </c>
      <c r="D61286" t="s">
        <v>18</v>
      </c>
      <c r="E61286" t="s">
        <v>36</v>
      </c>
      <c r="F61286" t="s">
        <v>20</v>
      </c>
      <c r="G61286">
        <v>136500</v>
      </c>
      <c r="H61286">
        <v>4.625</v>
      </c>
      <c r="I61286">
        <v>360</v>
      </c>
      <c r="J61286" t="s">
        <v>21</v>
      </c>
      <c r="K61286">
        <v>3120</v>
      </c>
      <c r="L61286">
        <v>663</v>
      </c>
      <c r="M61286" t="s">
        <v>29</v>
      </c>
      <c r="N61286" t="s">
        <v>23</v>
      </c>
      <c r="O61286">
        <v>72.606382980000006</v>
      </c>
      <c r="P61286" t="s">
        <v>30</v>
      </c>
      <c r="Q61286">
        <v>0</v>
      </c>
      <c r="R61286">
        <v>37</v>
      </c>
    </row>
    <row r="61287" spans="1:18" x14ac:dyDescent="0.3">
      <c r="A61287">
        <v>139646</v>
      </c>
      <c r="B61287">
        <v>2019</v>
      </c>
      <c r="C61287" t="s">
        <v>25</v>
      </c>
      <c r="D61287" t="s">
        <v>18</v>
      </c>
      <c r="E61287" t="s">
        <v>19</v>
      </c>
      <c r="F61287" t="s">
        <v>20</v>
      </c>
      <c r="G61287">
        <v>226500</v>
      </c>
      <c r="H61287">
        <v>3.5</v>
      </c>
      <c r="I61287">
        <v>180</v>
      </c>
      <c r="J61287" t="s">
        <v>21</v>
      </c>
      <c r="K61287">
        <v>5100</v>
      </c>
      <c r="L61287">
        <v>691</v>
      </c>
      <c r="M61287" t="s">
        <v>29</v>
      </c>
      <c r="N61287" t="s">
        <v>23</v>
      </c>
      <c r="O61287">
        <v>59.920634919999998</v>
      </c>
      <c r="P61287" t="s">
        <v>30</v>
      </c>
      <c r="Q61287">
        <v>0</v>
      </c>
      <c r="R61287">
        <v>30</v>
      </c>
    </row>
    <row r="61288" spans="1:18" x14ac:dyDescent="0.3">
      <c r="A61288">
        <v>139647</v>
      </c>
      <c r="B61288">
        <v>2019</v>
      </c>
      <c r="C61288" t="s">
        <v>37</v>
      </c>
      <c r="D61288" t="s">
        <v>18</v>
      </c>
      <c r="E61288" t="s">
        <v>19</v>
      </c>
      <c r="F61288" t="s">
        <v>20</v>
      </c>
      <c r="G61288">
        <v>196500</v>
      </c>
      <c r="H61288">
        <v>4.99</v>
      </c>
      <c r="I61288">
        <v>360</v>
      </c>
      <c r="J61288" t="s">
        <v>21</v>
      </c>
      <c r="K61288">
        <v>4980</v>
      </c>
      <c r="L61288">
        <v>619</v>
      </c>
      <c r="M61288" t="s">
        <v>31</v>
      </c>
      <c r="N61288" t="s">
        <v>23</v>
      </c>
      <c r="O61288">
        <v>94.471153849999993</v>
      </c>
      <c r="P61288" t="s">
        <v>38</v>
      </c>
      <c r="Q61288">
        <v>0</v>
      </c>
      <c r="R61288">
        <v>30</v>
      </c>
    </row>
    <row r="61289" spans="1:18" x14ac:dyDescent="0.3">
      <c r="A61289">
        <v>139648</v>
      </c>
      <c r="B61289">
        <v>2019</v>
      </c>
      <c r="C61289" t="s">
        <v>25</v>
      </c>
      <c r="D61289" t="s">
        <v>18</v>
      </c>
      <c r="E61289" t="s">
        <v>36</v>
      </c>
      <c r="F61289" t="s">
        <v>20</v>
      </c>
      <c r="G61289">
        <v>196500</v>
      </c>
      <c r="H61289">
        <v>4.375</v>
      </c>
      <c r="I61289">
        <v>240</v>
      </c>
      <c r="J61289" t="s">
        <v>21</v>
      </c>
      <c r="K61289">
        <v>13680</v>
      </c>
      <c r="L61289">
        <v>513</v>
      </c>
      <c r="M61289" t="s">
        <v>31</v>
      </c>
      <c r="N61289" t="s">
        <v>23</v>
      </c>
      <c r="O61289">
        <v>68.229166669999998</v>
      </c>
      <c r="P61289" t="s">
        <v>24</v>
      </c>
      <c r="Q61289">
        <v>0</v>
      </c>
      <c r="R61289">
        <v>31</v>
      </c>
    </row>
    <row r="61290" spans="1:18" x14ac:dyDescent="0.3">
      <c r="A61290">
        <v>139649</v>
      </c>
      <c r="B61290">
        <v>2019</v>
      </c>
      <c r="C61290" t="s">
        <v>25</v>
      </c>
      <c r="D61290" t="s">
        <v>18</v>
      </c>
      <c r="E61290" t="s">
        <v>32</v>
      </c>
      <c r="F61290" t="s">
        <v>20</v>
      </c>
      <c r="G61290">
        <v>506500</v>
      </c>
      <c r="H61290">
        <v>3.5</v>
      </c>
      <c r="I61290">
        <v>360</v>
      </c>
      <c r="J61290" t="s">
        <v>21</v>
      </c>
      <c r="K61290">
        <v>13440</v>
      </c>
      <c r="L61290">
        <v>657</v>
      </c>
      <c r="M61290" t="s">
        <v>22</v>
      </c>
      <c r="N61290" t="s">
        <v>34</v>
      </c>
      <c r="O61290">
        <v>69.574175819999994</v>
      </c>
      <c r="P61290" t="s">
        <v>24</v>
      </c>
      <c r="Q61290">
        <v>0</v>
      </c>
      <c r="R61290">
        <v>22</v>
      </c>
    </row>
    <row r="61291" spans="1:18" x14ac:dyDescent="0.3">
      <c r="A61291">
        <v>139650</v>
      </c>
      <c r="B61291">
        <v>2019</v>
      </c>
      <c r="C61291" t="s">
        <v>25</v>
      </c>
      <c r="D61291" t="s">
        <v>18</v>
      </c>
      <c r="E61291" t="s">
        <v>19</v>
      </c>
      <c r="F61291" t="s">
        <v>20</v>
      </c>
      <c r="G61291">
        <v>116500</v>
      </c>
      <c r="H61291">
        <v>3.99</v>
      </c>
      <c r="I61291">
        <v>192</v>
      </c>
      <c r="J61291" t="s">
        <v>21</v>
      </c>
      <c r="K61291">
        <v>2340</v>
      </c>
      <c r="L61291">
        <v>582</v>
      </c>
      <c r="M61291" t="s">
        <v>33</v>
      </c>
      <c r="N61291" t="s">
        <v>23</v>
      </c>
      <c r="O61291">
        <v>73.734177220000007</v>
      </c>
      <c r="P61291" t="s">
        <v>24</v>
      </c>
      <c r="Q61291">
        <v>0</v>
      </c>
      <c r="R61291">
        <v>49</v>
      </c>
    </row>
    <row r="61292" spans="1:18" x14ac:dyDescent="0.3">
      <c r="A61292">
        <v>139652</v>
      </c>
      <c r="B61292">
        <v>2019</v>
      </c>
      <c r="C61292" t="s">
        <v>35</v>
      </c>
      <c r="D61292" t="s">
        <v>18</v>
      </c>
      <c r="E61292" t="s">
        <v>32</v>
      </c>
      <c r="F61292" t="s">
        <v>20</v>
      </c>
      <c r="G61292">
        <v>286500</v>
      </c>
      <c r="H61292">
        <v>3.375</v>
      </c>
      <c r="I61292">
        <v>360</v>
      </c>
      <c r="J61292" t="s">
        <v>21</v>
      </c>
      <c r="K61292">
        <v>7680</v>
      </c>
      <c r="L61292">
        <v>715</v>
      </c>
      <c r="M61292" t="s">
        <v>33</v>
      </c>
      <c r="N61292" t="s">
        <v>23</v>
      </c>
      <c r="O61292">
        <v>68.540669859999994</v>
      </c>
      <c r="P61292" t="s">
        <v>38</v>
      </c>
      <c r="Q61292">
        <v>0</v>
      </c>
      <c r="R61292">
        <v>40</v>
      </c>
    </row>
    <row r="61293" spans="1:18" x14ac:dyDescent="0.3">
      <c r="A61293">
        <v>139654</v>
      </c>
      <c r="B61293">
        <v>2019</v>
      </c>
      <c r="C61293" t="s">
        <v>25</v>
      </c>
      <c r="D61293" t="s">
        <v>18</v>
      </c>
      <c r="E61293" t="s">
        <v>32</v>
      </c>
      <c r="F61293" t="s">
        <v>20</v>
      </c>
      <c r="G61293">
        <v>156500</v>
      </c>
      <c r="H61293">
        <v>4.125</v>
      </c>
      <c r="I61293">
        <v>360</v>
      </c>
      <c r="J61293" t="s">
        <v>21</v>
      </c>
      <c r="K61293">
        <v>4080</v>
      </c>
      <c r="L61293">
        <v>879</v>
      </c>
      <c r="M61293" t="s">
        <v>22</v>
      </c>
      <c r="N61293" t="s">
        <v>23</v>
      </c>
      <c r="O61293">
        <v>87.921348309999999</v>
      </c>
      <c r="P61293" t="s">
        <v>30</v>
      </c>
      <c r="Q61293">
        <v>0</v>
      </c>
      <c r="R61293">
        <v>24</v>
      </c>
    </row>
    <row r="61294" spans="1:18" x14ac:dyDescent="0.3">
      <c r="A61294">
        <v>139655</v>
      </c>
      <c r="B61294">
        <v>2019</v>
      </c>
      <c r="C61294" t="s">
        <v>25</v>
      </c>
      <c r="D61294" t="s">
        <v>18</v>
      </c>
      <c r="E61294" t="s">
        <v>36</v>
      </c>
      <c r="F61294" t="s">
        <v>20</v>
      </c>
      <c r="G61294">
        <v>286500</v>
      </c>
      <c r="H61294">
        <v>3.375</v>
      </c>
      <c r="I61294">
        <v>264</v>
      </c>
      <c r="J61294" t="s">
        <v>21</v>
      </c>
      <c r="K61294">
        <v>3540</v>
      </c>
      <c r="L61294">
        <v>769</v>
      </c>
      <c r="M61294" t="s">
        <v>33</v>
      </c>
      <c r="N61294" t="s">
        <v>34</v>
      </c>
      <c r="O61294">
        <v>54.261363639999999</v>
      </c>
      <c r="P61294" t="s">
        <v>24</v>
      </c>
      <c r="Q61294">
        <v>0</v>
      </c>
      <c r="R61294">
        <v>49</v>
      </c>
    </row>
    <row r="61295" spans="1:18" x14ac:dyDescent="0.3">
      <c r="A61295">
        <v>139656</v>
      </c>
      <c r="B61295">
        <v>2019</v>
      </c>
      <c r="C61295" t="s">
        <v>25</v>
      </c>
      <c r="D61295" t="s">
        <v>18</v>
      </c>
      <c r="E61295" t="s">
        <v>36</v>
      </c>
      <c r="F61295" t="s">
        <v>20</v>
      </c>
      <c r="G61295">
        <v>176500</v>
      </c>
      <c r="H61295">
        <v>4.99</v>
      </c>
      <c r="I61295">
        <v>360</v>
      </c>
      <c r="J61295" t="s">
        <v>21</v>
      </c>
      <c r="K61295">
        <v>4440</v>
      </c>
      <c r="L61295">
        <v>845</v>
      </c>
      <c r="M61295" t="s">
        <v>40</v>
      </c>
      <c r="N61295" t="s">
        <v>34</v>
      </c>
      <c r="O61295">
        <v>53.81097561</v>
      </c>
      <c r="P61295" t="s">
        <v>24</v>
      </c>
      <c r="Q61295">
        <v>0</v>
      </c>
      <c r="R61295">
        <v>44</v>
      </c>
    </row>
    <row r="61296" spans="1:18" x14ac:dyDescent="0.3">
      <c r="A61296">
        <v>139657</v>
      </c>
      <c r="B61296">
        <v>2019</v>
      </c>
      <c r="C61296" t="s">
        <v>37</v>
      </c>
      <c r="D61296" t="s">
        <v>18</v>
      </c>
      <c r="E61296" t="s">
        <v>32</v>
      </c>
      <c r="F61296" t="s">
        <v>20</v>
      </c>
      <c r="G61296">
        <v>666500</v>
      </c>
      <c r="H61296">
        <v>3.99</v>
      </c>
      <c r="I61296">
        <v>360</v>
      </c>
      <c r="J61296" t="s">
        <v>21</v>
      </c>
      <c r="K61296">
        <v>11100</v>
      </c>
      <c r="L61296">
        <v>708</v>
      </c>
      <c r="M61296" t="s">
        <v>31</v>
      </c>
      <c r="N61296" t="s">
        <v>34</v>
      </c>
      <c r="O61296">
        <v>85.668380459999995</v>
      </c>
      <c r="P61296" t="s">
        <v>30</v>
      </c>
      <c r="Q61296">
        <v>0</v>
      </c>
      <c r="R61296">
        <v>43</v>
      </c>
    </row>
    <row r="61297" spans="1:18" x14ac:dyDescent="0.3">
      <c r="A61297">
        <v>139658</v>
      </c>
      <c r="B61297">
        <v>2019</v>
      </c>
      <c r="C61297" t="s">
        <v>25</v>
      </c>
      <c r="D61297" t="s">
        <v>18</v>
      </c>
      <c r="E61297" t="s">
        <v>36</v>
      </c>
      <c r="F61297" t="s">
        <v>20</v>
      </c>
      <c r="G61297">
        <v>276500</v>
      </c>
      <c r="H61297">
        <v>4.125</v>
      </c>
      <c r="I61297">
        <v>360</v>
      </c>
      <c r="J61297" t="s">
        <v>21</v>
      </c>
      <c r="K61297">
        <v>5700</v>
      </c>
      <c r="L61297">
        <v>701</v>
      </c>
      <c r="M61297" t="s">
        <v>31</v>
      </c>
      <c r="N61297" t="s">
        <v>23</v>
      </c>
      <c r="O61297">
        <v>75.135869569999997</v>
      </c>
      <c r="P61297" t="s">
        <v>30</v>
      </c>
      <c r="Q61297">
        <v>0</v>
      </c>
      <c r="R61297">
        <v>31</v>
      </c>
    </row>
    <row r="61298" spans="1:18" x14ac:dyDescent="0.3">
      <c r="A61298">
        <v>139662</v>
      </c>
      <c r="B61298">
        <v>2019</v>
      </c>
      <c r="C61298" t="s">
        <v>35</v>
      </c>
      <c r="D61298" t="s">
        <v>18</v>
      </c>
      <c r="E61298" t="s">
        <v>19</v>
      </c>
      <c r="F61298" t="s">
        <v>20</v>
      </c>
      <c r="G61298">
        <v>486500</v>
      </c>
      <c r="H61298">
        <v>4.75</v>
      </c>
      <c r="I61298">
        <v>360</v>
      </c>
      <c r="J61298" t="s">
        <v>21</v>
      </c>
      <c r="K61298">
        <v>19020</v>
      </c>
      <c r="L61298">
        <v>688</v>
      </c>
      <c r="M61298" t="s">
        <v>31</v>
      </c>
      <c r="N61298" t="s">
        <v>34</v>
      </c>
      <c r="O61298">
        <v>80.016447369999995</v>
      </c>
      <c r="P61298" t="s">
        <v>30</v>
      </c>
      <c r="Q61298">
        <v>0</v>
      </c>
      <c r="R61298">
        <v>26</v>
      </c>
    </row>
    <row r="61299" spans="1:18" x14ac:dyDescent="0.3">
      <c r="A61299">
        <v>139663</v>
      </c>
      <c r="B61299">
        <v>2019</v>
      </c>
      <c r="C61299" t="s">
        <v>25</v>
      </c>
      <c r="D61299" t="s">
        <v>18</v>
      </c>
      <c r="E61299" t="s">
        <v>19</v>
      </c>
      <c r="F61299" t="s">
        <v>20</v>
      </c>
      <c r="G61299">
        <v>206500</v>
      </c>
      <c r="H61299">
        <v>4.5</v>
      </c>
      <c r="I61299">
        <v>360</v>
      </c>
      <c r="J61299" t="s">
        <v>21</v>
      </c>
      <c r="K61299">
        <v>3240</v>
      </c>
      <c r="L61299">
        <v>583</v>
      </c>
      <c r="M61299" t="s">
        <v>22</v>
      </c>
      <c r="N61299" t="s">
        <v>23</v>
      </c>
      <c r="O61299">
        <v>94.724770640000003</v>
      </c>
      <c r="P61299" t="s">
        <v>24</v>
      </c>
      <c r="Q61299">
        <v>0</v>
      </c>
      <c r="R61299">
        <v>45</v>
      </c>
    </row>
    <row r="61300" spans="1:18" x14ac:dyDescent="0.3">
      <c r="A61300">
        <v>139668</v>
      </c>
      <c r="B61300">
        <v>2019</v>
      </c>
      <c r="C61300" t="s">
        <v>25</v>
      </c>
      <c r="D61300" t="s">
        <v>18</v>
      </c>
      <c r="E61300" t="s">
        <v>32</v>
      </c>
      <c r="F61300" t="s">
        <v>20</v>
      </c>
      <c r="G61300">
        <v>276500</v>
      </c>
      <c r="H61300">
        <v>3.25</v>
      </c>
      <c r="I61300">
        <v>180</v>
      </c>
      <c r="J61300" t="s">
        <v>21</v>
      </c>
      <c r="K61300">
        <v>8340</v>
      </c>
      <c r="L61300">
        <v>501</v>
      </c>
      <c r="M61300" t="s">
        <v>31</v>
      </c>
      <c r="N61300" t="s">
        <v>23</v>
      </c>
      <c r="O61300">
        <v>66.148325360000001</v>
      </c>
      <c r="P61300" t="s">
        <v>24</v>
      </c>
      <c r="Q61300">
        <v>0</v>
      </c>
      <c r="R61300">
        <v>30</v>
      </c>
    </row>
    <row r="61301" spans="1:18" x14ac:dyDescent="0.3">
      <c r="A61301">
        <v>139669</v>
      </c>
      <c r="B61301">
        <v>2019</v>
      </c>
      <c r="C61301" t="s">
        <v>37</v>
      </c>
      <c r="D61301" t="s">
        <v>18</v>
      </c>
      <c r="E61301" t="s">
        <v>36</v>
      </c>
      <c r="F61301" t="s">
        <v>20</v>
      </c>
      <c r="G61301">
        <v>326500</v>
      </c>
      <c r="H61301">
        <v>2.99</v>
      </c>
      <c r="I61301">
        <v>180</v>
      </c>
      <c r="J61301" t="s">
        <v>21</v>
      </c>
      <c r="K61301">
        <v>12480</v>
      </c>
      <c r="L61301">
        <v>563</v>
      </c>
      <c r="M61301" t="s">
        <v>33</v>
      </c>
      <c r="N61301" t="s">
        <v>23</v>
      </c>
      <c r="O61301">
        <v>35.566448800000003</v>
      </c>
      <c r="P61301" t="s">
        <v>30</v>
      </c>
      <c r="Q61301">
        <v>0</v>
      </c>
      <c r="R61301">
        <v>45</v>
      </c>
    </row>
    <row r="61302" spans="1:18" x14ac:dyDescent="0.3">
      <c r="A61302">
        <v>139670</v>
      </c>
      <c r="B61302">
        <v>2019</v>
      </c>
      <c r="C61302" t="s">
        <v>35</v>
      </c>
      <c r="D61302" t="s">
        <v>18</v>
      </c>
      <c r="E61302" t="s">
        <v>42</v>
      </c>
      <c r="F61302" t="s">
        <v>20</v>
      </c>
      <c r="G61302">
        <v>306500</v>
      </c>
      <c r="H61302">
        <v>4.125</v>
      </c>
      <c r="I61302">
        <v>180</v>
      </c>
      <c r="J61302" t="s">
        <v>21</v>
      </c>
      <c r="K61302">
        <v>11100</v>
      </c>
      <c r="L61302">
        <v>699</v>
      </c>
      <c r="M61302" t="s">
        <v>33</v>
      </c>
      <c r="N61302" t="s">
        <v>34</v>
      </c>
      <c r="O61302">
        <v>23.432721709999999</v>
      </c>
      <c r="P61302" t="s">
        <v>24</v>
      </c>
      <c r="Q61302">
        <v>0</v>
      </c>
      <c r="R61302">
        <v>40</v>
      </c>
    </row>
    <row r="61303" spans="1:18" x14ac:dyDescent="0.3">
      <c r="A61303">
        <v>139675</v>
      </c>
      <c r="B61303">
        <v>2019</v>
      </c>
      <c r="C61303" t="s">
        <v>35</v>
      </c>
      <c r="D61303" t="s">
        <v>18</v>
      </c>
      <c r="E61303" t="s">
        <v>19</v>
      </c>
      <c r="F61303" t="s">
        <v>20</v>
      </c>
      <c r="G61303">
        <v>456500</v>
      </c>
      <c r="H61303">
        <v>4.18</v>
      </c>
      <c r="I61303">
        <v>360</v>
      </c>
      <c r="J61303" t="s">
        <v>21</v>
      </c>
      <c r="K61303">
        <v>8040</v>
      </c>
      <c r="L61303">
        <v>561</v>
      </c>
      <c r="M61303" t="s">
        <v>31</v>
      </c>
      <c r="N61303" t="s">
        <v>34</v>
      </c>
      <c r="O61303">
        <v>93.545081969999998</v>
      </c>
      <c r="P61303" t="s">
        <v>24</v>
      </c>
      <c r="Q61303">
        <v>0</v>
      </c>
      <c r="R61303">
        <v>49</v>
      </c>
    </row>
    <row r="61304" spans="1:18" x14ac:dyDescent="0.3">
      <c r="A61304">
        <v>139678</v>
      </c>
      <c r="B61304">
        <v>2019</v>
      </c>
      <c r="C61304" t="s">
        <v>35</v>
      </c>
      <c r="D61304" t="s">
        <v>18</v>
      </c>
      <c r="E61304" t="s">
        <v>32</v>
      </c>
      <c r="F61304" t="s">
        <v>20</v>
      </c>
      <c r="G61304">
        <v>486500</v>
      </c>
      <c r="H61304">
        <v>3.125</v>
      </c>
      <c r="I61304">
        <v>180</v>
      </c>
      <c r="J61304" t="s">
        <v>21</v>
      </c>
      <c r="K61304">
        <v>11100</v>
      </c>
      <c r="L61304">
        <v>828</v>
      </c>
      <c r="M61304" t="s">
        <v>33</v>
      </c>
      <c r="N61304" t="s">
        <v>34</v>
      </c>
      <c r="O61304">
        <v>54.786036039999999</v>
      </c>
      <c r="P61304" t="s">
        <v>24</v>
      </c>
      <c r="Q61304">
        <v>0</v>
      </c>
      <c r="R61304">
        <v>37</v>
      </c>
    </row>
    <row r="61305" spans="1:18" x14ac:dyDescent="0.3">
      <c r="A61305">
        <v>139680</v>
      </c>
      <c r="B61305">
        <v>2019</v>
      </c>
      <c r="C61305" t="s">
        <v>25</v>
      </c>
      <c r="D61305" t="s">
        <v>18</v>
      </c>
      <c r="E61305" t="s">
        <v>36</v>
      </c>
      <c r="F61305" t="s">
        <v>20</v>
      </c>
      <c r="G61305">
        <v>316500</v>
      </c>
      <c r="H61305">
        <v>4.5</v>
      </c>
      <c r="I61305">
        <v>360</v>
      </c>
      <c r="J61305" t="s">
        <v>21</v>
      </c>
      <c r="K61305">
        <v>5520</v>
      </c>
      <c r="L61305">
        <v>882</v>
      </c>
      <c r="M61305" t="s">
        <v>33</v>
      </c>
      <c r="N61305" t="s">
        <v>34</v>
      </c>
      <c r="O61305">
        <v>72.26027397</v>
      </c>
      <c r="P61305" t="s">
        <v>30</v>
      </c>
      <c r="Q61305">
        <v>0</v>
      </c>
      <c r="R61305">
        <v>40</v>
      </c>
    </row>
    <row r="61306" spans="1:18" x14ac:dyDescent="0.3">
      <c r="A61306">
        <v>139681</v>
      </c>
      <c r="B61306">
        <v>2019</v>
      </c>
      <c r="C61306" t="s">
        <v>25</v>
      </c>
      <c r="D61306" t="s">
        <v>18</v>
      </c>
      <c r="E61306" t="s">
        <v>19</v>
      </c>
      <c r="F61306" t="s">
        <v>20</v>
      </c>
      <c r="G61306">
        <v>226500</v>
      </c>
      <c r="H61306">
        <v>3.99</v>
      </c>
      <c r="I61306">
        <v>360</v>
      </c>
      <c r="J61306" t="s">
        <v>21</v>
      </c>
      <c r="K61306">
        <v>9300</v>
      </c>
      <c r="L61306">
        <v>572</v>
      </c>
      <c r="M61306" t="s">
        <v>31</v>
      </c>
      <c r="N61306" t="s">
        <v>23</v>
      </c>
      <c r="O61306">
        <v>99.342105259999997</v>
      </c>
      <c r="P61306" t="s">
        <v>30</v>
      </c>
      <c r="Q61306">
        <v>0</v>
      </c>
      <c r="R61306">
        <v>30</v>
      </c>
    </row>
    <row r="61307" spans="1:18" x14ac:dyDescent="0.3">
      <c r="A61307">
        <v>139682</v>
      </c>
      <c r="B61307">
        <v>2019</v>
      </c>
      <c r="C61307" t="s">
        <v>35</v>
      </c>
      <c r="D61307" t="s">
        <v>18</v>
      </c>
      <c r="E61307" t="s">
        <v>32</v>
      </c>
      <c r="F61307" t="s">
        <v>20</v>
      </c>
      <c r="G61307">
        <v>236500</v>
      </c>
      <c r="H61307">
        <v>3.99</v>
      </c>
      <c r="I61307">
        <v>360</v>
      </c>
      <c r="J61307" t="s">
        <v>21</v>
      </c>
      <c r="K61307">
        <v>4140</v>
      </c>
      <c r="L61307">
        <v>581</v>
      </c>
      <c r="M61307" t="s">
        <v>40</v>
      </c>
      <c r="N61307" t="s">
        <v>23</v>
      </c>
      <c r="O61307">
        <v>67.959770109999994</v>
      </c>
      <c r="P61307" t="s">
        <v>30</v>
      </c>
      <c r="Q61307">
        <v>0</v>
      </c>
      <c r="R61307">
        <v>42</v>
      </c>
    </row>
    <row r="61308" spans="1:18" x14ac:dyDescent="0.3">
      <c r="A61308">
        <v>139683</v>
      </c>
      <c r="B61308">
        <v>2019</v>
      </c>
      <c r="C61308" t="s">
        <v>37</v>
      </c>
      <c r="D61308" t="s">
        <v>18</v>
      </c>
      <c r="E61308" t="s">
        <v>36</v>
      </c>
      <c r="F61308" t="s">
        <v>20</v>
      </c>
      <c r="G61308">
        <v>236500</v>
      </c>
      <c r="H61308">
        <v>4.75</v>
      </c>
      <c r="I61308">
        <v>360</v>
      </c>
      <c r="J61308" t="s">
        <v>21</v>
      </c>
      <c r="K61308">
        <v>3960</v>
      </c>
      <c r="L61308">
        <v>864</v>
      </c>
      <c r="M61308" t="s">
        <v>29</v>
      </c>
      <c r="N61308" t="s">
        <v>23</v>
      </c>
      <c r="O61308">
        <v>60.953608250000002</v>
      </c>
      <c r="P61308" t="s">
        <v>30</v>
      </c>
      <c r="Q61308">
        <v>0</v>
      </c>
      <c r="R61308">
        <v>31</v>
      </c>
    </row>
    <row r="61309" spans="1:18" x14ac:dyDescent="0.3">
      <c r="A61309">
        <v>139684</v>
      </c>
      <c r="B61309">
        <v>2019</v>
      </c>
      <c r="C61309" t="s">
        <v>35</v>
      </c>
      <c r="D61309" t="s">
        <v>18</v>
      </c>
      <c r="E61309" t="s">
        <v>19</v>
      </c>
      <c r="F61309" t="s">
        <v>20</v>
      </c>
      <c r="G61309">
        <v>226500</v>
      </c>
      <c r="H61309">
        <v>4.99</v>
      </c>
      <c r="I61309">
        <v>360</v>
      </c>
      <c r="J61309" t="s">
        <v>21</v>
      </c>
      <c r="K61309">
        <v>9180</v>
      </c>
      <c r="L61309">
        <v>710</v>
      </c>
      <c r="M61309" t="s">
        <v>29</v>
      </c>
      <c r="N61309" t="s">
        <v>23</v>
      </c>
      <c r="O61309">
        <v>69.054878049999999</v>
      </c>
      <c r="P61309" t="s">
        <v>24</v>
      </c>
      <c r="Q61309">
        <v>0</v>
      </c>
      <c r="R61309">
        <v>49</v>
      </c>
    </row>
    <row r="61310" spans="1:18" x14ac:dyDescent="0.3">
      <c r="A61310">
        <v>139686</v>
      </c>
      <c r="B61310">
        <v>2019</v>
      </c>
      <c r="C61310" t="s">
        <v>35</v>
      </c>
      <c r="D61310" t="s">
        <v>39</v>
      </c>
      <c r="E61310" t="s">
        <v>19</v>
      </c>
      <c r="F61310" t="s">
        <v>20</v>
      </c>
      <c r="G61310">
        <v>546500</v>
      </c>
      <c r="H61310">
        <v>3.99</v>
      </c>
      <c r="I61310">
        <v>360</v>
      </c>
      <c r="J61310" t="s">
        <v>21</v>
      </c>
      <c r="K61310">
        <v>5940</v>
      </c>
      <c r="L61310">
        <v>739</v>
      </c>
      <c r="M61310" t="s">
        <v>22</v>
      </c>
      <c r="N61310" t="s">
        <v>34</v>
      </c>
      <c r="O61310">
        <v>99.726277370000005</v>
      </c>
      <c r="P61310" t="s">
        <v>24</v>
      </c>
      <c r="Q61310">
        <v>0</v>
      </c>
      <c r="R61310">
        <v>48</v>
      </c>
    </row>
    <row r="61311" spans="1:18" x14ac:dyDescent="0.3">
      <c r="A61311">
        <v>139687</v>
      </c>
      <c r="B61311">
        <v>2019</v>
      </c>
      <c r="C61311" t="s">
        <v>37</v>
      </c>
      <c r="D61311" t="s">
        <v>18</v>
      </c>
      <c r="E61311" t="s">
        <v>36</v>
      </c>
      <c r="F61311" t="s">
        <v>20</v>
      </c>
      <c r="G61311">
        <v>126500</v>
      </c>
      <c r="H61311">
        <v>4.5599999999999996</v>
      </c>
      <c r="I61311">
        <v>360</v>
      </c>
      <c r="J61311" t="s">
        <v>21</v>
      </c>
      <c r="K61311">
        <v>1440</v>
      </c>
      <c r="L61311">
        <v>571</v>
      </c>
      <c r="M61311" t="s">
        <v>29</v>
      </c>
      <c r="N61311" t="s">
        <v>23</v>
      </c>
      <c r="O61311">
        <v>47.201492539999997</v>
      </c>
      <c r="P61311" t="s">
        <v>30</v>
      </c>
      <c r="Q61311">
        <v>0</v>
      </c>
      <c r="R61311">
        <v>49</v>
      </c>
    </row>
    <row r="61312" spans="1:18" x14ac:dyDescent="0.3">
      <c r="A61312">
        <v>139688</v>
      </c>
      <c r="B61312">
        <v>2019</v>
      </c>
      <c r="C61312" t="s">
        <v>25</v>
      </c>
      <c r="D61312" t="s">
        <v>18</v>
      </c>
      <c r="E61312" t="s">
        <v>19</v>
      </c>
      <c r="F61312" t="s">
        <v>20</v>
      </c>
      <c r="G61312">
        <v>376500</v>
      </c>
      <c r="H61312">
        <v>4.25</v>
      </c>
      <c r="I61312">
        <v>360</v>
      </c>
      <c r="J61312" t="s">
        <v>21</v>
      </c>
      <c r="K61312">
        <v>72360</v>
      </c>
      <c r="L61312">
        <v>666</v>
      </c>
      <c r="M61312" t="s">
        <v>33</v>
      </c>
      <c r="N61312" t="s">
        <v>34</v>
      </c>
      <c r="O61312">
        <v>78.765690379999995</v>
      </c>
      <c r="P61312" t="s">
        <v>30</v>
      </c>
      <c r="Q61312">
        <v>0</v>
      </c>
      <c r="R61312">
        <v>15</v>
      </c>
    </row>
    <row r="61313" spans="1:18" x14ac:dyDescent="0.3">
      <c r="A61313">
        <v>139690</v>
      </c>
      <c r="B61313">
        <v>2019</v>
      </c>
      <c r="C61313" t="s">
        <v>35</v>
      </c>
      <c r="D61313" t="s">
        <v>18</v>
      </c>
      <c r="E61313" t="s">
        <v>19</v>
      </c>
      <c r="F61313" t="s">
        <v>20</v>
      </c>
      <c r="G61313">
        <v>386500</v>
      </c>
      <c r="H61313">
        <v>3.99</v>
      </c>
      <c r="I61313">
        <v>360</v>
      </c>
      <c r="J61313" t="s">
        <v>21</v>
      </c>
      <c r="K61313">
        <v>4860</v>
      </c>
      <c r="L61313">
        <v>882</v>
      </c>
      <c r="M61313" t="s">
        <v>31</v>
      </c>
      <c r="N61313" t="s">
        <v>34</v>
      </c>
      <c r="O61313">
        <v>92.46411483</v>
      </c>
      <c r="P61313" t="s">
        <v>30</v>
      </c>
      <c r="Q61313">
        <v>0</v>
      </c>
      <c r="R61313">
        <v>41</v>
      </c>
    </row>
    <row r="61314" spans="1:18" x14ac:dyDescent="0.3">
      <c r="A61314">
        <v>139695</v>
      </c>
      <c r="B61314">
        <v>2019</v>
      </c>
      <c r="C61314" t="s">
        <v>25</v>
      </c>
      <c r="D61314" t="s">
        <v>18</v>
      </c>
      <c r="E61314" t="s">
        <v>32</v>
      </c>
      <c r="F61314" t="s">
        <v>20</v>
      </c>
      <c r="G61314">
        <v>456500</v>
      </c>
      <c r="H61314">
        <v>3.875</v>
      </c>
      <c r="I61314">
        <v>360</v>
      </c>
      <c r="J61314" t="s">
        <v>21</v>
      </c>
      <c r="K61314">
        <v>6420</v>
      </c>
      <c r="L61314">
        <v>660</v>
      </c>
      <c r="M61314" t="s">
        <v>33</v>
      </c>
      <c r="N61314" t="s">
        <v>34</v>
      </c>
      <c r="O61314">
        <v>91.666666669999998</v>
      </c>
      <c r="P61314" t="s">
        <v>30</v>
      </c>
      <c r="Q61314">
        <v>0</v>
      </c>
      <c r="R61314">
        <v>39</v>
      </c>
    </row>
    <row r="61315" spans="1:18" x14ac:dyDescent="0.3">
      <c r="A61315">
        <v>139696</v>
      </c>
      <c r="B61315">
        <v>2019</v>
      </c>
      <c r="C61315" t="s">
        <v>37</v>
      </c>
      <c r="D61315" t="s">
        <v>18</v>
      </c>
      <c r="E61315" t="s">
        <v>36</v>
      </c>
      <c r="F61315" t="s">
        <v>20</v>
      </c>
      <c r="G61315">
        <v>106500</v>
      </c>
      <c r="H61315">
        <v>4.125</v>
      </c>
      <c r="I61315">
        <v>360</v>
      </c>
      <c r="J61315" t="s">
        <v>21</v>
      </c>
      <c r="K61315">
        <v>1860</v>
      </c>
      <c r="L61315">
        <v>897</v>
      </c>
      <c r="M61315" t="s">
        <v>29</v>
      </c>
      <c r="N61315" t="s">
        <v>23</v>
      </c>
      <c r="O61315">
        <v>53.787878790000001</v>
      </c>
      <c r="P61315" t="s">
        <v>30</v>
      </c>
      <c r="Q61315">
        <v>0</v>
      </c>
      <c r="R61315">
        <v>41</v>
      </c>
    </row>
    <row r="61316" spans="1:18" x14ac:dyDescent="0.3">
      <c r="A61316">
        <v>139697</v>
      </c>
      <c r="B61316">
        <v>2019</v>
      </c>
      <c r="C61316" t="s">
        <v>37</v>
      </c>
      <c r="D61316" t="s">
        <v>18</v>
      </c>
      <c r="E61316" t="s">
        <v>19</v>
      </c>
      <c r="F61316" t="s">
        <v>20</v>
      </c>
      <c r="G61316">
        <v>106500</v>
      </c>
      <c r="H61316">
        <v>4.25</v>
      </c>
      <c r="I61316">
        <v>180</v>
      </c>
      <c r="J61316" t="s">
        <v>21</v>
      </c>
      <c r="K61316">
        <v>3300</v>
      </c>
      <c r="L61316">
        <v>531</v>
      </c>
      <c r="M61316" t="s">
        <v>31</v>
      </c>
      <c r="N61316" t="s">
        <v>23</v>
      </c>
      <c r="O61316">
        <v>77.173913040000002</v>
      </c>
      <c r="P61316" t="s">
        <v>30</v>
      </c>
      <c r="Q61316">
        <v>0</v>
      </c>
      <c r="R61316">
        <v>36</v>
      </c>
    </row>
    <row r="61317" spans="1:18" x14ac:dyDescent="0.3">
      <c r="A61317">
        <v>139704</v>
      </c>
      <c r="B61317">
        <v>2019</v>
      </c>
      <c r="C61317" t="s">
        <v>37</v>
      </c>
      <c r="D61317" t="s">
        <v>18</v>
      </c>
      <c r="E61317" t="s">
        <v>32</v>
      </c>
      <c r="F61317" t="s">
        <v>20</v>
      </c>
      <c r="G61317">
        <v>586500</v>
      </c>
      <c r="H61317">
        <v>3.69</v>
      </c>
      <c r="I61317">
        <v>360</v>
      </c>
      <c r="J61317" t="s">
        <v>21</v>
      </c>
      <c r="K61317">
        <v>10500</v>
      </c>
      <c r="L61317">
        <v>658</v>
      </c>
      <c r="M61317" t="s">
        <v>22</v>
      </c>
      <c r="N61317" t="s">
        <v>34</v>
      </c>
      <c r="O61317">
        <v>66.047297299999997</v>
      </c>
      <c r="P61317" t="s">
        <v>24</v>
      </c>
      <c r="Q61317">
        <v>0</v>
      </c>
      <c r="R61317">
        <v>26</v>
      </c>
    </row>
    <row r="61318" spans="1:18" x14ac:dyDescent="0.3">
      <c r="A61318">
        <v>139708</v>
      </c>
      <c r="B61318">
        <v>2019</v>
      </c>
      <c r="C61318" t="s">
        <v>35</v>
      </c>
      <c r="D61318" t="s">
        <v>18</v>
      </c>
      <c r="E61318" t="s">
        <v>36</v>
      </c>
      <c r="F61318" t="s">
        <v>20</v>
      </c>
      <c r="G61318">
        <v>456500</v>
      </c>
      <c r="H61318">
        <v>3.625</v>
      </c>
      <c r="I61318">
        <v>360</v>
      </c>
      <c r="J61318" t="s">
        <v>21</v>
      </c>
      <c r="K61318">
        <v>4740</v>
      </c>
      <c r="L61318">
        <v>824</v>
      </c>
      <c r="M61318" t="s">
        <v>29</v>
      </c>
      <c r="N61318" t="s">
        <v>34</v>
      </c>
      <c r="O61318">
        <v>60.22427441</v>
      </c>
      <c r="P61318" t="s">
        <v>30</v>
      </c>
      <c r="Q61318">
        <v>0</v>
      </c>
      <c r="R61318">
        <v>39</v>
      </c>
    </row>
    <row r="61319" spans="1:18" x14ac:dyDescent="0.3">
      <c r="A61319">
        <v>139710</v>
      </c>
      <c r="B61319">
        <v>2019</v>
      </c>
      <c r="C61319" t="s">
        <v>25</v>
      </c>
      <c r="D61319" t="s">
        <v>39</v>
      </c>
      <c r="E61319" t="s">
        <v>36</v>
      </c>
      <c r="F61319" t="s">
        <v>20</v>
      </c>
      <c r="G61319">
        <v>286500</v>
      </c>
      <c r="H61319">
        <v>4.99</v>
      </c>
      <c r="I61319">
        <v>360</v>
      </c>
      <c r="J61319" t="s">
        <v>21</v>
      </c>
      <c r="K61319">
        <v>7320</v>
      </c>
      <c r="L61319">
        <v>874</v>
      </c>
      <c r="M61319" t="s">
        <v>40</v>
      </c>
      <c r="N61319" t="s">
        <v>23</v>
      </c>
      <c r="O61319">
        <v>93.019480520000002</v>
      </c>
      <c r="P61319" t="s">
        <v>30</v>
      </c>
      <c r="Q61319">
        <v>0</v>
      </c>
      <c r="R61319">
        <v>44</v>
      </c>
    </row>
    <row r="61320" spans="1:18" x14ac:dyDescent="0.3">
      <c r="A61320">
        <v>139712</v>
      </c>
      <c r="B61320">
        <v>2019</v>
      </c>
      <c r="C61320" t="s">
        <v>37</v>
      </c>
      <c r="D61320" t="s">
        <v>18</v>
      </c>
      <c r="E61320" t="s">
        <v>32</v>
      </c>
      <c r="F61320" t="s">
        <v>20</v>
      </c>
      <c r="G61320">
        <v>346500</v>
      </c>
      <c r="H61320">
        <v>4.5</v>
      </c>
      <c r="I61320">
        <v>360</v>
      </c>
      <c r="J61320" t="s">
        <v>21</v>
      </c>
      <c r="K61320">
        <v>5280</v>
      </c>
      <c r="L61320">
        <v>538</v>
      </c>
      <c r="M61320" t="s">
        <v>29</v>
      </c>
      <c r="N61320" t="s">
        <v>23</v>
      </c>
      <c r="O61320">
        <v>43.97208122</v>
      </c>
      <c r="P61320" t="s">
        <v>30</v>
      </c>
      <c r="Q61320">
        <v>0</v>
      </c>
      <c r="R61320">
        <v>48</v>
      </c>
    </row>
    <row r="61321" spans="1:18" x14ac:dyDescent="0.3">
      <c r="A61321">
        <v>139713</v>
      </c>
      <c r="B61321">
        <v>2019</v>
      </c>
      <c r="C61321" t="s">
        <v>37</v>
      </c>
      <c r="D61321" t="s">
        <v>18</v>
      </c>
      <c r="E61321" t="s">
        <v>19</v>
      </c>
      <c r="F61321" t="s">
        <v>20</v>
      </c>
      <c r="G61321">
        <v>236500</v>
      </c>
      <c r="H61321">
        <v>4.75</v>
      </c>
      <c r="I61321">
        <v>360</v>
      </c>
      <c r="J61321" t="s">
        <v>21</v>
      </c>
      <c r="K61321">
        <v>7920</v>
      </c>
      <c r="L61321">
        <v>859</v>
      </c>
      <c r="M61321" t="s">
        <v>40</v>
      </c>
      <c r="N61321" t="s">
        <v>34</v>
      </c>
      <c r="O61321">
        <v>67.959770109999994</v>
      </c>
      <c r="P61321" t="s">
        <v>30</v>
      </c>
      <c r="Q61321">
        <v>0</v>
      </c>
      <c r="R61321">
        <v>41</v>
      </c>
    </row>
    <row r="61322" spans="1:18" x14ac:dyDescent="0.3">
      <c r="A61322">
        <v>139715</v>
      </c>
      <c r="B61322">
        <v>2019</v>
      </c>
      <c r="C61322" t="s">
        <v>35</v>
      </c>
      <c r="D61322" t="s">
        <v>18</v>
      </c>
      <c r="E61322" t="s">
        <v>32</v>
      </c>
      <c r="F61322" t="s">
        <v>20</v>
      </c>
      <c r="G61322">
        <v>476500</v>
      </c>
      <c r="H61322">
        <v>3.5</v>
      </c>
      <c r="I61322">
        <v>360</v>
      </c>
      <c r="J61322" t="s">
        <v>21</v>
      </c>
      <c r="K61322">
        <v>16740</v>
      </c>
      <c r="L61322">
        <v>880</v>
      </c>
      <c r="M61322" t="s">
        <v>31</v>
      </c>
      <c r="N61322" t="s">
        <v>34</v>
      </c>
      <c r="O61322">
        <v>58.972772280000001</v>
      </c>
      <c r="P61322" t="s">
        <v>38</v>
      </c>
      <c r="Q61322">
        <v>0</v>
      </c>
      <c r="R61322">
        <v>39</v>
      </c>
    </row>
    <row r="61323" spans="1:18" x14ac:dyDescent="0.3">
      <c r="A61323">
        <v>139716</v>
      </c>
      <c r="B61323">
        <v>2019</v>
      </c>
      <c r="C61323" t="s">
        <v>25</v>
      </c>
      <c r="D61323" t="s">
        <v>18</v>
      </c>
      <c r="E61323" t="s">
        <v>19</v>
      </c>
      <c r="F61323" t="s">
        <v>20</v>
      </c>
      <c r="G61323">
        <v>186500</v>
      </c>
      <c r="H61323">
        <v>4.75</v>
      </c>
      <c r="I61323">
        <v>360</v>
      </c>
      <c r="J61323" t="s">
        <v>28</v>
      </c>
      <c r="K61323">
        <v>5280</v>
      </c>
      <c r="L61323">
        <v>871</v>
      </c>
      <c r="M61323" t="s">
        <v>22</v>
      </c>
      <c r="N61323" t="s">
        <v>23</v>
      </c>
      <c r="O61323">
        <v>94.191919189999993</v>
      </c>
      <c r="P61323" t="s">
        <v>30</v>
      </c>
      <c r="Q61323">
        <v>0</v>
      </c>
      <c r="R61323">
        <v>29</v>
      </c>
    </row>
    <row r="61324" spans="1:18" x14ac:dyDescent="0.3">
      <c r="A61324">
        <v>139717</v>
      </c>
      <c r="B61324">
        <v>2019</v>
      </c>
      <c r="C61324" t="s">
        <v>35</v>
      </c>
      <c r="D61324" t="s">
        <v>18</v>
      </c>
      <c r="E61324" t="s">
        <v>32</v>
      </c>
      <c r="F61324" t="s">
        <v>20</v>
      </c>
      <c r="G61324">
        <v>686500</v>
      </c>
      <c r="H61324">
        <v>4.375</v>
      </c>
      <c r="I61324">
        <v>360</v>
      </c>
      <c r="J61324" t="s">
        <v>21</v>
      </c>
      <c r="K61324">
        <v>8700</v>
      </c>
      <c r="L61324">
        <v>799</v>
      </c>
      <c r="M61324" t="s">
        <v>31</v>
      </c>
      <c r="N61324" t="s">
        <v>34</v>
      </c>
      <c r="O61324">
        <v>78.189066060000002</v>
      </c>
      <c r="P61324" t="s">
        <v>30</v>
      </c>
      <c r="Q61324">
        <v>0</v>
      </c>
      <c r="R61324">
        <v>36</v>
      </c>
    </row>
    <row r="61325" spans="1:18" x14ac:dyDescent="0.3">
      <c r="A61325">
        <v>139718</v>
      </c>
      <c r="B61325">
        <v>2019</v>
      </c>
      <c r="C61325" t="s">
        <v>35</v>
      </c>
      <c r="D61325" t="s">
        <v>18</v>
      </c>
      <c r="E61325" t="s">
        <v>19</v>
      </c>
      <c r="F61325" t="s">
        <v>20</v>
      </c>
      <c r="G61325">
        <v>406500</v>
      </c>
      <c r="H61325">
        <v>3.875</v>
      </c>
      <c r="I61325">
        <v>360</v>
      </c>
      <c r="J61325" t="s">
        <v>21</v>
      </c>
      <c r="K61325">
        <v>7260</v>
      </c>
      <c r="L61325">
        <v>779</v>
      </c>
      <c r="M61325" t="s">
        <v>22</v>
      </c>
      <c r="N61325" t="s">
        <v>23</v>
      </c>
      <c r="O61325">
        <v>85.041841000000005</v>
      </c>
      <c r="P61325" t="s">
        <v>30</v>
      </c>
      <c r="Q61325">
        <v>0</v>
      </c>
      <c r="R61325">
        <v>35</v>
      </c>
    </row>
    <row r="61326" spans="1:18" x14ac:dyDescent="0.3">
      <c r="A61326">
        <v>139719</v>
      </c>
      <c r="B61326">
        <v>2019</v>
      </c>
      <c r="C61326" t="s">
        <v>25</v>
      </c>
      <c r="D61326" t="s">
        <v>18</v>
      </c>
      <c r="E61326" t="s">
        <v>32</v>
      </c>
      <c r="F61326" t="s">
        <v>20</v>
      </c>
      <c r="G61326">
        <v>446500</v>
      </c>
      <c r="H61326">
        <v>3.625</v>
      </c>
      <c r="I61326">
        <v>240</v>
      </c>
      <c r="J61326" t="s">
        <v>21</v>
      </c>
      <c r="K61326">
        <v>9960</v>
      </c>
      <c r="L61326">
        <v>561</v>
      </c>
      <c r="M61326" t="s">
        <v>33</v>
      </c>
      <c r="N61326" t="s">
        <v>34</v>
      </c>
      <c r="O61326">
        <v>55.259900989999998</v>
      </c>
      <c r="P61326" t="s">
        <v>24</v>
      </c>
      <c r="Q61326">
        <v>0</v>
      </c>
      <c r="R61326">
        <v>37</v>
      </c>
    </row>
    <row r="61327" spans="1:18" x14ac:dyDescent="0.3">
      <c r="A61327">
        <v>139720</v>
      </c>
      <c r="B61327">
        <v>2019</v>
      </c>
      <c r="C61327" t="s">
        <v>37</v>
      </c>
      <c r="D61327" t="s">
        <v>18</v>
      </c>
      <c r="E61327" t="s">
        <v>36</v>
      </c>
      <c r="F61327" t="s">
        <v>20</v>
      </c>
      <c r="G61327">
        <v>156500</v>
      </c>
      <c r="H61327">
        <v>3.875</v>
      </c>
      <c r="I61327">
        <v>240</v>
      </c>
      <c r="J61327" t="s">
        <v>21</v>
      </c>
      <c r="K61327">
        <v>3360</v>
      </c>
      <c r="L61327">
        <v>760</v>
      </c>
      <c r="M61327" t="s">
        <v>31</v>
      </c>
      <c r="N61327" t="s">
        <v>23</v>
      </c>
      <c r="O61327">
        <v>68.64035088</v>
      </c>
      <c r="P61327" t="s">
        <v>30</v>
      </c>
      <c r="Q61327">
        <v>0</v>
      </c>
      <c r="R61327">
        <v>40</v>
      </c>
    </row>
    <row r="61328" spans="1:18" x14ac:dyDescent="0.3">
      <c r="A61328">
        <v>139721</v>
      </c>
      <c r="B61328">
        <v>2019</v>
      </c>
      <c r="C61328" t="s">
        <v>25</v>
      </c>
      <c r="D61328" t="s">
        <v>18</v>
      </c>
      <c r="E61328" t="s">
        <v>32</v>
      </c>
      <c r="F61328" t="s">
        <v>20</v>
      </c>
      <c r="G61328">
        <v>256500</v>
      </c>
      <c r="H61328">
        <v>3.25</v>
      </c>
      <c r="I61328">
        <v>360</v>
      </c>
      <c r="J61328" t="s">
        <v>21</v>
      </c>
      <c r="K61328">
        <v>3600</v>
      </c>
      <c r="L61328">
        <v>544</v>
      </c>
      <c r="M61328" t="s">
        <v>33</v>
      </c>
      <c r="N61328" t="s">
        <v>34</v>
      </c>
      <c r="O61328">
        <v>73.706896549999996</v>
      </c>
      <c r="P61328" t="s">
        <v>30</v>
      </c>
      <c r="Q61328">
        <v>0</v>
      </c>
      <c r="R61328">
        <v>49</v>
      </c>
    </row>
    <row r="61329" spans="1:18" x14ac:dyDescent="0.3">
      <c r="A61329">
        <v>139724</v>
      </c>
      <c r="B61329">
        <v>2019</v>
      </c>
      <c r="C61329" t="s">
        <v>25</v>
      </c>
      <c r="D61329" t="s">
        <v>18</v>
      </c>
      <c r="E61329" t="s">
        <v>19</v>
      </c>
      <c r="F61329" t="s">
        <v>20</v>
      </c>
      <c r="G61329">
        <v>486500</v>
      </c>
      <c r="H61329">
        <v>3.375</v>
      </c>
      <c r="I61329">
        <v>360</v>
      </c>
      <c r="J61329" t="s">
        <v>21</v>
      </c>
      <c r="K61329">
        <v>14520</v>
      </c>
      <c r="L61329">
        <v>842</v>
      </c>
      <c r="M61329" t="s">
        <v>33</v>
      </c>
      <c r="N61329" t="s">
        <v>34</v>
      </c>
      <c r="O61329">
        <v>77.468152869999997</v>
      </c>
      <c r="P61329" t="s">
        <v>30</v>
      </c>
      <c r="Q61329">
        <v>0</v>
      </c>
      <c r="R61329">
        <v>21</v>
      </c>
    </row>
    <row r="61330" spans="1:18" x14ac:dyDescent="0.3">
      <c r="A61330">
        <v>139727</v>
      </c>
      <c r="B61330">
        <v>2019</v>
      </c>
      <c r="C61330" t="s">
        <v>35</v>
      </c>
      <c r="D61330" t="s">
        <v>18</v>
      </c>
      <c r="E61330" t="s">
        <v>19</v>
      </c>
      <c r="F61330" t="s">
        <v>20</v>
      </c>
      <c r="G61330">
        <v>536500</v>
      </c>
      <c r="H61330">
        <v>4.75</v>
      </c>
      <c r="I61330">
        <v>360</v>
      </c>
      <c r="J61330" t="s">
        <v>21</v>
      </c>
      <c r="K61330">
        <v>116220</v>
      </c>
      <c r="L61330">
        <v>649</v>
      </c>
      <c r="M61330" t="s">
        <v>31</v>
      </c>
      <c r="N61330" t="s">
        <v>34</v>
      </c>
      <c r="O61330">
        <v>74.721448469999999</v>
      </c>
      <c r="P61330" t="s">
        <v>30</v>
      </c>
      <c r="Q61330">
        <v>0</v>
      </c>
      <c r="R61330">
        <v>8</v>
      </c>
    </row>
    <row r="61331" spans="1:18" x14ac:dyDescent="0.3">
      <c r="A61331">
        <v>139728</v>
      </c>
      <c r="B61331">
        <v>2019</v>
      </c>
      <c r="C61331" t="s">
        <v>35</v>
      </c>
      <c r="D61331" t="s">
        <v>18</v>
      </c>
      <c r="E61331" t="s">
        <v>19</v>
      </c>
      <c r="F61331" t="s">
        <v>20</v>
      </c>
      <c r="G61331">
        <v>296500</v>
      </c>
      <c r="H61331">
        <v>4.5</v>
      </c>
      <c r="I61331">
        <v>324</v>
      </c>
      <c r="J61331" t="s">
        <v>21</v>
      </c>
      <c r="K61331">
        <v>5400</v>
      </c>
      <c r="L61331">
        <v>643</v>
      </c>
      <c r="M61331" t="s">
        <v>22</v>
      </c>
      <c r="N61331" t="s">
        <v>34</v>
      </c>
      <c r="O61331">
        <v>90.396341460000002</v>
      </c>
      <c r="P61331" t="s">
        <v>38</v>
      </c>
      <c r="Q61331">
        <v>0</v>
      </c>
      <c r="R61331">
        <v>36</v>
      </c>
    </row>
    <row r="61332" spans="1:18" x14ac:dyDescent="0.3">
      <c r="A61332">
        <v>139729</v>
      </c>
      <c r="B61332">
        <v>2019</v>
      </c>
      <c r="C61332" t="s">
        <v>37</v>
      </c>
      <c r="D61332" t="s">
        <v>18</v>
      </c>
      <c r="E61332" t="s">
        <v>32</v>
      </c>
      <c r="F61332" t="s">
        <v>20</v>
      </c>
      <c r="G61332">
        <v>316500</v>
      </c>
      <c r="H61332">
        <v>3.99</v>
      </c>
      <c r="I61332">
        <v>360</v>
      </c>
      <c r="J61332" t="s">
        <v>21</v>
      </c>
      <c r="K61332">
        <v>8520</v>
      </c>
      <c r="L61332">
        <v>801</v>
      </c>
      <c r="M61332" t="s">
        <v>40</v>
      </c>
      <c r="N61332" t="s">
        <v>34</v>
      </c>
      <c r="O61332">
        <v>77.573529410000006</v>
      </c>
      <c r="P61332" t="s">
        <v>30</v>
      </c>
      <c r="Q61332">
        <v>0</v>
      </c>
      <c r="R61332">
        <v>46</v>
      </c>
    </row>
    <row r="61333" spans="1:18" x14ac:dyDescent="0.3">
      <c r="A61333">
        <v>139730</v>
      </c>
      <c r="B61333">
        <v>2019</v>
      </c>
      <c r="C61333" t="s">
        <v>25</v>
      </c>
      <c r="D61333" t="s">
        <v>26</v>
      </c>
      <c r="E61333" t="s">
        <v>36</v>
      </c>
      <c r="F61333" t="s">
        <v>27</v>
      </c>
      <c r="G61333">
        <v>306500</v>
      </c>
      <c r="H61333">
        <v>5.25</v>
      </c>
      <c r="I61333">
        <v>360</v>
      </c>
      <c r="J61333" t="s">
        <v>21</v>
      </c>
      <c r="K61333">
        <v>5280</v>
      </c>
      <c r="L61333">
        <v>616</v>
      </c>
      <c r="M61333" t="s">
        <v>22</v>
      </c>
      <c r="N61333" t="s">
        <v>23</v>
      </c>
      <c r="O61333">
        <v>85.614525139999998</v>
      </c>
      <c r="P61333" t="s">
        <v>30</v>
      </c>
      <c r="Q61333">
        <v>0</v>
      </c>
      <c r="R61333">
        <v>60</v>
      </c>
    </row>
    <row r="61334" spans="1:18" x14ac:dyDescent="0.3">
      <c r="A61334">
        <v>139732</v>
      </c>
      <c r="B61334">
        <v>2019</v>
      </c>
      <c r="C61334" t="s">
        <v>25</v>
      </c>
      <c r="D61334" t="s">
        <v>26</v>
      </c>
      <c r="E61334" t="s">
        <v>19</v>
      </c>
      <c r="F61334" t="s">
        <v>27</v>
      </c>
      <c r="G61334">
        <v>376500</v>
      </c>
      <c r="H61334">
        <v>3.99</v>
      </c>
      <c r="I61334">
        <v>360</v>
      </c>
      <c r="J61334" t="s">
        <v>21</v>
      </c>
      <c r="K61334">
        <v>4920</v>
      </c>
      <c r="L61334">
        <v>780</v>
      </c>
      <c r="M61334" t="s">
        <v>31</v>
      </c>
      <c r="N61334" t="s">
        <v>34</v>
      </c>
      <c r="O61334">
        <v>97.036082469999997</v>
      </c>
      <c r="P61334" t="s">
        <v>30</v>
      </c>
      <c r="Q61334">
        <v>0</v>
      </c>
      <c r="R61334">
        <v>38</v>
      </c>
    </row>
    <row r="61335" spans="1:18" x14ac:dyDescent="0.3">
      <c r="A61335">
        <v>139733</v>
      </c>
      <c r="B61335">
        <v>2019</v>
      </c>
      <c r="C61335" t="s">
        <v>35</v>
      </c>
      <c r="D61335" t="s">
        <v>18</v>
      </c>
      <c r="E61335" t="s">
        <v>19</v>
      </c>
      <c r="F61335" t="s">
        <v>20</v>
      </c>
      <c r="G61335">
        <v>626500</v>
      </c>
      <c r="H61335">
        <v>4.5599999999999996</v>
      </c>
      <c r="I61335">
        <v>360</v>
      </c>
      <c r="J61335" t="s">
        <v>21</v>
      </c>
      <c r="K61335">
        <v>8280</v>
      </c>
      <c r="L61335">
        <v>785</v>
      </c>
      <c r="M61335" t="s">
        <v>31</v>
      </c>
      <c r="N61335" t="s">
        <v>23</v>
      </c>
      <c r="O61335">
        <v>81.575520830000002</v>
      </c>
      <c r="P61335" t="s">
        <v>30</v>
      </c>
      <c r="Q61335">
        <v>0</v>
      </c>
      <c r="R61335">
        <v>43</v>
      </c>
    </row>
    <row r="61336" spans="1:18" x14ac:dyDescent="0.3">
      <c r="A61336">
        <v>139735</v>
      </c>
      <c r="B61336">
        <v>2019</v>
      </c>
      <c r="C61336" t="s">
        <v>35</v>
      </c>
      <c r="D61336" t="s">
        <v>18</v>
      </c>
      <c r="E61336" t="s">
        <v>19</v>
      </c>
      <c r="F61336" t="s">
        <v>20</v>
      </c>
      <c r="G61336">
        <v>526500</v>
      </c>
      <c r="H61336">
        <v>4.875</v>
      </c>
      <c r="I61336">
        <v>360</v>
      </c>
      <c r="J61336" t="s">
        <v>21</v>
      </c>
      <c r="K61336">
        <v>6720</v>
      </c>
      <c r="L61336">
        <v>633</v>
      </c>
      <c r="M61336" t="s">
        <v>31</v>
      </c>
      <c r="N61336" t="s">
        <v>34</v>
      </c>
      <c r="O61336">
        <v>91.089965399999997</v>
      </c>
      <c r="P61336" t="s">
        <v>24</v>
      </c>
      <c r="Q61336">
        <v>0</v>
      </c>
      <c r="R61336">
        <v>48</v>
      </c>
    </row>
    <row r="61337" spans="1:18" x14ac:dyDescent="0.3">
      <c r="A61337">
        <v>139742</v>
      </c>
      <c r="B61337">
        <v>2019</v>
      </c>
      <c r="C61337" t="s">
        <v>37</v>
      </c>
      <c r="D61337" t="s">
        <v>18</v>
      </c>
      <c r="E61337" t="s">
        <v>36</v>
      </c>
      <c r="F61337" t="s">
        <v>20</v>
      </c>
      <c r="G61337">
        <v>376500</v>
      </c>
      <c r="H61337">
        <v>3.5</v>
      </c>
      <c r="I61337">
        <v>360</v>
      </c>
      <c r="J61337" t="s">
        <v>21</v>
      </c>
      <c r="K61337">
        <v>4020</v>
      </c>
      <c r="L61337">
        <v>552</v>
      </c>
      <c r="M61337" t="s">
        <v>40</v>
      </c>
      <c r="N61337" t="s">
        <v>23</v>
      </c>
      <c r="O61337">
        <v>55.530973449999998</v>
      </c>
      <c r="P61337" t="s">
        <v>30</v>
      </c>
      <c r="Q61337">
        <v>0</v>
      </c>
      <c r="R61337">
        <v>45</v>
      </c>
    </row>
    <row r="61338" spans="1:18" x14ac:dyDescent="0.3">
      <c r="A61338">
        <v>139743</v>
      </c>
      <c r="B61338">
        <v>2019</v>
      </c>
      <c r="C61338" t="s">
        <v>25</v>
      </c>
      <c r="D61338" t="s">
        <v>18</v>
      </c>
      <c r="E61338" t="s">
        <v>32</v>
      </c>
      <c r="F61338" t="s">
        <v>20</v>
      </c>
      <c r="G61338">
        <v>416500</v>
      </c>
      <c r="H61338">
        <v>3.375</v>
      </c>
      <c r="I61338">
        <v>180</v>
      </c>
      <c r="J61338" t="s">
        <v>21</v>
      </c>
      <c r="K61338">
        <v>10740</v>
      </c>
      <c r="L61338">
        <v>546</v>
      </c>
      <c r="M61338" t="s">
        <v>22</v>
      </c>
      <c r="N61338" t="s">
        <v>34</v>
      </c>
      <c r="O61338">
        <v>32.847003149999999</v>
      </c>
      <c r="P61338" t="s">
        <v>24</v>
      </c>
      <c r="Q61338">
        <v>0</v>
      </c>
      <c r="R61338">
        <v>33</v>
      </c>
    </row>
    <row r="61339" spans="1:18" x14ac:dyDescent="0.3">
      <c r="A61339">
        <v>139744</v>
      </c>
      <c r="B61339">
        <v>2019</v>
      </c>
      <c r="C61339" t="s">
        <v>25</v>
      </c>
      <c r="D61339" t="s">
        <v>18</v>
      </c>
      <c r="E61339" t="s">
        <v>36</v>
      </c>
      <c r="F61339" t="s">
        <v>20</v>
      </c>
      <c r="G61339">
        <v>226500</v>
      </c>
      <c r="H61339">
        <v>3.99</v>
      </c>
      <c r="I61339">
        <v>360</v>
      </c>
      <c r="J61339" t="s">
        <v>21</v>
      </c>
      <c r="K61339">
        <v>4380</v>
      </c>
      <c r="L61339">
        <v>782</v>
      </c>
      <c r="M61339" t="s">
        <v>31</v>
      </c>
      <c r="N61339" t="s">
        <v>23</v>
      </c>
      <c r="O61339">
        <v>63.268156419999997</v>
      </c>
      <c r="P61339" t="s">
        <v>30</v>
      </c>
      <c r="Q61339">
        <v>0</v>
      </c>
      <c r="R61339">
        <v>36</v>
      </c>
    </row>
    <row r="61340" spans="1:18" x14ac:dyDescent="0.3">
      <c r="A61340">
        <v>139746</v>
      </c>
      <c r="B61340">
        <v>2019</v>
      </c>
      <c r="C61340" t="s">
        <v>35</v>
      </c>
      <c r="D61340" t="s">
        <v>18</v>
      </c>
      <c r="E61340" t="s">
        <v>19</v>
      </c>
      <c r="F61340" t="s">
        <v>20</v>
      </c>
      <c r="G61340">
        <v>556500</v>
      </c>
      <c r="H61340">
        <v>4</v>
      </c>
      <c r="I61340">
        <v>360</v>
      </c>
      <c r="J61340" t="s">
        <v>28</v>
      </c>
      <c r="K61340">
        <v>10620</v>
      </c>
      <c r="L61340">
        <v>837</v>
      </c>
      <c r="M61340" t="s">
        <v>31</v>
      </c>
      <c r="N61340" t="s">
        <v>34</v>
      </c>
      <c r="O61340">
        <v>94.642857140000004</v>
      </c>
      <c r="P61340" t="s">
        <v>30</v>
      </c>
      <c r="Q61340">
        <v>0</v>
      </c>
      <c r="R61340">
        <v>51</v>
      </c>
    </row>
    <row r="61341" spans="1:18" x14ac:dyDescent="0.3">
      <c r="A61341">
        <v>139747</v>
      </c>
      <c r="B61341">
        <v>2019</v>
      </c>
      <c r="C61341" t="s">
        <v>37</v>
      </c>
      <c r="D61341" t="s">
        <v>26</v>
      </c>
      <c r="E61341" t="s">
        <v>36</v>
      </c>
      <c r="F61341" t="s">
        <v>27</v>
      </c>
      <c r="G61341">
        <v>136500</v>
      </c>
      <c r="H61341">
        <v>3.875</v>
      </c>
      <c r="I61341">
        <v>360</v>
      </c>
      <c r="J61341" t="s">
        <v>21</v>
      </c>
      <c r="K61341">
        <v>2760</v>
      </c>
      <c r="L61341">
        <v>650</v>
      </c>
      <c r="M61341" t="s">
        <v>40</v>
      </c>
      <c r="N61341" t="s">
        <v>23</v>
      </c>
      <c r="O61341">
        <v>72.606382980000006</v>
      </c>
      <c r="P61341" t="s">
        <v>30</v>
      </c>
      <c r="Q61341">
        <v>0</v>
      </c>
      <c r="R61341">
        <v>60</v>
      </c>
    </row>
    <row r="61342" spans="1:18" x14ac:dyDescent="0.3">
      <c r="A61342">
        <v>139749</v>
      </c>
      <c r="B61342">
        <v>2019</v>
      </c>
      <c r="C61342" t="s">
        <v>35</v>
      </c>
      <c r="D61342" t="s">
        <v>18</v>
      </c>
      <c r="E61342" t="s">
        <v>32</v>
      </c>
      <c r="F61342" t="s">
        <v>20</v>
      </c>
      <c r="G61342">
        <v>316500</v>
      </c>
      <c r="H61342">
        <v>3.875</v>
      </c>
      <c r="I61342">
        <v>360</v>
      </c>
      <c r="J61342" t="s">
        <v>21</v>
      </c>
      <c r="K61342">
        <v>9480</v>
      </c>
      <c r="L61342">
        <v>714</v>
      </c>
      <c r="M61342" t="s">
        <v>22</v>
      </c>
      <c r="N61342" t="s">
        <v>34</v>
      </c>
      <c r="O61342">
        <v>88.407821229999996</v>
      </c>
      <c r="P61342" t="s">
        <v>30</v>
      </c>
      <c r="Q61342">
        <v>0</v>
      </c>
      <c r="R61342">
        <v>24</v>
      </c>
    </row>
    <row r="61343" spans="1:18" x14ac:dyDescent="0.3">
      <c r="A61343">
        <v>139752</v>
      </c>
      <c r="B61343">
        <v>2019</v>
      </c>
      <c r="C61343" t="s">
        <v>35</v>
      </c>
      <c r="D61343" t="s">
        <v>18</v>
      </c>
      <c r="E61343" t="s">
        <v>19</v>
      </c>
      <c r="F61343" t="s">
        <v>20</v>
      </c>
      <c r="G61343">
        <v>336500</v>
      </c>
      <c r="H61343">
        <v>4.5</v>
      </c>
      <c r="I61343">
        <v>360</v>
      </c>
      <c r="J61343" t="s">
        <v>21</v>
      </c>
      <c r="K61343">
        <v>3780</v>
      </c>
      <c r="L61343">
        <v>864</v>
      </c>
      <c r="M61343" t="s">
        <v>33</v>
      </c>
      <c r="N61343" t="s">
        <v>34</v>
      </c>
      <c r="O61343">
        <v>78.621495330000002</v>
      </c>
      <c r="P61343" t="s">
        <v>24</v>
      </c>
      <c r="Q61343">
        <v>0</v>
      </c>
      <c r="R61343">
        <v>47</v>
      </c>
    </row>
    <row r="61344" spans="1:18" x14ac:dyDescent="0.3">
      <c r="A61344">
        <v>139753</v>
      </c>
      <c r="B61344">
        <v>2019</v>
      </c>
      <c r="C61344" t="s">
        <v>37</v>
      </c>
      <c r="D61344" t="s">
        <v>18</v>
      </c>
      <c r="E61344" t="s">
        <v>36</v>
      </c>
      <c r="F61344" t="s">
        <v>20</v>
      </c>
      <c r="G61344">
        <v>146500</v>
      </c>
      <c r="H61344">
        <v>4.5599999999999996</v>
      </c>
      <c r="I61344">
        <v>360</v>
      </c>
      <c r="J61344" t="s">
        <v>21</v>
      </c>
      <c r="K61344">
        <v>1980</v>
      </c>
      <c r="L61344">
        <v>512</v>
      </c>
      <c r="M61344" t="s">
        <v>41</v>
      </c>
      <c r="N61344" t="s">
        <v>34</v>
      </c>
      <c r="O61344">
        <v>24.09539474</v>
      </c>
      <c r="P61344" t="s">
        <v>30</v>
      </c>
      <c r="Q61344">
        <v>0</v>
      </c>
      <c r="R61344">
        <v>41</v>
      </c>
    </row>
    <row r="61345" spans="1:18" x14ac:dyDescent="0.3">
      <c r="A61345">
        <v>139754</v>
      </c>
      <c r="B61345">
        <v>2019</v>
      </c>
      <c r="C61345" t="s">
        <v>25</v>
      </c>
      <c r="D61345" t="s">
        <v>18</v>
      </c>
      <c r="E61345" t="s">
        <v>36</v>
      </c>
      <c r="F61345" t="s">
        <v>20</v>
      </c>
      <c r="G61345">
        <v>96500</v>
      </c>
      <c r="H61345">
        <v>4.375</v>
      </c>
      <c r="I61345">
        <v>360</v>
      </c>
      <c r="J61345" t="s">
        <v>21</v>
      </c>
      <c r="K61345">
        <v>3360</v>
      </c>
      <c r="L61345">
        <v>900</v>
      </c>
      <c r="M61345" t="s">
        <v>40</v>
      </c>
      <c r="N61345" t="s">
        <v>23</v>
      </c>
      <c r="O61345">
        <v>61.075949369999996</v>
      </c>
      <c r="P61345" t="s">
        <v>30</v>
      </c>
      <c r="Q61345">
        <v>0</v>
      </c>
      <c r="R61345">
        <v>35</v>
      </c>
    </row>
    <row r="61346" spans="1:18" x14ac:dyDescent="0.3">
      <c r="A61346">
        <v>139758</v>
      </c>
      <c r="B61346">
        <v>2019</v>
      </c>
      <c r="C61346" t="s">
        <v>25</v>
      </c>
      <c r="D61346" t="s">
        <v>18</v>
      </c>
      <c r="E61346" t="s">
        <v>32</v>
      </c>
      <c r="F61346" t="s">
        <v>20</v>
      </c>
      <c r="G61346">
        <v>176500</v>
      </c>
      <c r="H61346">
        <v>4.375</v>
      </c>
      <c r="I61346">
        <v>360</v>
      </c>
      <c r="J61346" t="s">
        <v>21</v>
      </c>
      <c r="K61346">
        <v>3840</v>
      </c>
      <c r="L61346">
        <v>674</v>
      </c>
      <c r="M61346" t="s">
        <v>33</v>
      </c>
      <c r="N61346" t="s">
        <v>34</v>
      </c>
      <c r="O61346">
        <v>36.168032789999998</v>
      </c>
      <c r="P61346" t="s">
        <v>30</v>
      </c>
      <c r="Q61346">
        <v>0</v>
      </c>
      <c r="R61346">
        <v>32</v>
      </c>
    </row>
    <row r="61347" spans="1:18" x14ac:dyDescent="0.3">
      <c r="A61347">
        <v>139764</v>
      </c>
      <c r="B61347">
        <v>2019</v>
      </c>
      <c r="C61347" t="s">
        <v>25</v>
      </c>
      <c r="D61347" t="s">
        <v>18</v>
      </c>
      <c r="E61347" t="s">
        <v>32</v>
      </c>
      <c r="F61347" t="s">
        <v>20</v>
      </c>
      <c r="G61347">
        <v>376500</v>
      </c>
      <c r="H61347">
        <v>3.625</v>
      </c>
      <c r="I61347">
        <v>360</v>
      </c>
      <c r="J61347" t="s">
        <v>21</v>
      </c>
      <c r="K61347">
        <v>7620</v>
      </c>
      <c r="L61347">
        <v>817</v>
      </c>
      <c r="M61347" t="s">
        <v>33</v>
      </c>
      <c r="N61347" t="s">
        <v>34</v>
      </c>
      <c r="O61347">
        <v>65.138408299999995</v>
      </c>
      <c r="P61347" t="s">
        <v>30</v>
      </c>
      <c r="Q61347">
        <v>0</v>
      </c>
      <c r="R61347">
        <v>36</v>
      </c>
    </row>
    <row r="61348" spans="1:18" x14ac:dyDescent="0.3">
      <c r="A61348">
        <v>139766</v>
      </c>
      <c r="B61348">
        <v>2019</v>
      </c>
      <c r="C61348" t="s">
        <v>37</v>
      </c>
      <c r="D61348" t="s">
        <v>18</v>
      </c>
      <c r="E61348" t="s">
        <v>19</v>
      </c>
      <c r="F61348" t="s">
        <v>20</v>
      </c>
      <c r="G61348">
        <v>216500</v>
      </c>
      <c r="H61348">
        <v>3.75</v>
      </c>
      <c r="I61348">
        <v>360</v>
      </c>
      <c r="J61348" t="s">
        <v>21</v>
      </c>
      <c r="K61348">
        <v>2280</v>
      </c>
      <c r="L61348">
        <v>636</v>
      </c>
      <c r="M61348" t="s">
        <v>22</v>
      </c>
      <c r="N61348" t="s">
        <v>34</v>
      </c>
      <c r="O61348">
        <v>87.298387099999999</v>
      </c>
      <c r="P61348" t="s">
        <v>30</v>
      </c>
      <c r="Q61348">
        <v>0</v>
      </c>
      <c r="R61348">
        <v>43</v>
      </c>
    </row>
    <row r="61349" spans="1:18" x14ac:dyDescent="0.3">
      <c r="A61349">
        <v>139775</v>
      </c>
      <c r="B61349">
        <v>2019</v>
      </c>
      <c r="C61349" t="s">
        <v>35</v>
      </c>
      <c r="D61349" t="s">
        <v>18</v>
      </c>
      <c r="E61349" t="s">
        <v>36</v>
      </c>
      <c r="F61349" t="s">
        <v>20</v>
      </c>
      <c r="G61349">
        <v>396500</v>
      </c>
      <c r="H61349">
        <v>4.5</v>
      </c>
      <c r="I61349">
        <v>360</v>
      </c>
      <c r="J61349" t="s">
        <v>21</v>
      </c>
      <c r="K61349">
        <v>7320</v>
      </c>
      <c r="L61349">
        <v>531</v>
      </c>
      <c r="M61349" t="s">
        <v>29</v>
      </c>
      <c r="N61349" t="s">
        <v>23</v>
      </c>
      <c r="O61349">
        <v>79.618473899999998</v>
      </c>
      <c r="P61349" t="s">
        <v>30</v>
      </c>
      <c r="Q61349">
        <v>0</v>
      </c>
      <c r="R61349">
        <v>39</v>
      </c>
    </row>
    <row r="61350" spans="1:18" x14ac:dyDescent="0.3">
      <c r="A61350">
        <v>139777</v>
      </c>
      <c r="B61350">
        <v>2019</v>
      </c>
      <c r="C61350" t="s">
        <v>25</v>
      </c>
      <c r="D61350" t="s">
        <v>26</v>
      </c>
      <c r="E61350" t="s">
        <v>19</v>
      </c>
      <c r="F61350" t="s">
        <v>27</v>
      </c>
      <c r="G61350">
        <v>46500</v>
      </c>
      <c r="H61350">
        <v>4.625</v>
      </c>
      <c r="I61350">
        <v>180</v>
      </c>
      <c r="J61350" t="s">
        <v>21</v>
      </c>
      <c r="K61350">
        <v>2880</v>
      </c>
      <c r="L61350">
        <v>506</v>
      </c>
      <c r="M61350" t="s">
        <v>31</v>
      </c>
      <c r="N61350" t="s">
        <v>23</v>
      </c>
      <c r="O61350">
        <v>96.875</v>
      </c>
      <c r="P61350" t="s">
        <v>30</v>
      </c>
      <c r="Q61350">
        <v>0</v>
      </c>
      <c r="R61350">
        <v>40</v>
      </c>
    </row>
    <row r="61351" spans="1:18" x14ac:dyDescent="0.3">
      <c r="A61351">
        <v>139780</v>
      </c>
      <c r="B61351">
        <v>2019</v>
      </c>
      <c r="C61351" t="s">
        <v>37</v>
      </c>
      <c r="D61351" t="s">
        <v>18</v>
      </c>
      <c r="E61351" t="s">
        <v>36</v>
      </c>
      <c r="F61351" t="s">
        <v>20</v>
      </c>
      <c r="G61351">
        <v>106500</v>
      </c>
      <c r="H61351">
        <v>4.375</v>
      </c>
      <c r="I61351">
        <v>360</v>
      </c>
      <c r="J61351" t="s">
        <v>21</v>
      </c>
      <c r="K61351">
        <v>1440</v>
      </c>
      <c r="L61351">
        <v>501</v>
      </c>
      <c r="M61351" t="s">
        <v>29</v>
      </c>
      <c r="N61351" t="s">
        <v>23</v>
      </c>
      <c r="O61351">
        <v>67.405063290000001</v>
      </c>
      <c r="P61351" t="s">
        <v>30</v>
      </c>
      <c r="Q61351">
        <v>0</v>
      </c>
      <c r="R61351">
        <v>40</v>
      </c>
    </row>
    <row r="61352" spans="1:18" x14ac:dyDescent="0.3">
      <c r="A61352">
        <v>139781</v>
      </c>
      <c r="B61352">
        <v>2019</v>
      </c>
      <c r="C61352" t="s">
        <v>37</v>
      </c>
      <c r="D61352" t="s">
        <v>26</v>
      </c>
      <c r="E61352" t="s">
        <v>32</v>
      </c>
      <c r="F61352" t="s">
        <v>27</v>
      </c>
      <c r="G61352">
        <v>446500</v>
      </c>
      <c r="H61352">
        <v>3.25</v>
      </c>
      <c r="I61352">
        <v>360</v>
      </c>
      <c r="J61352" t="s">
        <v>21</v>
      </c>
      <c r="K61352">
        <v>5820</v>
      </c>
      <c r="L61352">
        <v>684</v>
      </c>
      <c r="M61352" t="s">
        <v>40</v>
      </c>
      <c r="N61352" t="s">
        <v>23</v>
      </c>
      <c r="O61352">
        <v>91.49590164</v>
      </c>
      <c r="P61352" t="s">
        <v>24</v>
      </c>
      <c r="Q61352">
        <v>0</v>
      </c>
      <c r="R61352">
        <v>43</v>
      </c>
    </row>
    <row r="61353" spans="1:18" x14ac:dyDescent="0.3">
      <c r="A61353">
        <v>139784</v>
      </c>
      <c r="B61353">
        <v>2019</v>
      </c>
      <c r="C61353" t="s">
        <v>25</v>
      </c>
      <c r="D61353" t="s">
        <v>39</v>
      </c>
      <c r="E61353" t="s">
        <v>19</v>
      </c>
      <c r="F61353" t="s">
        <v>20</v>
      </c>
      <c r="G61353">
        <v>276500</v>
      </c>
      <c r="H61353">
        <v>4.5</v>
      </c>
      <c r="I61353">
        <v>360</v>
      </c>
      <c r="J61353" t="s">
        <v>21</v>
      </c>
      <c r="K61353">
        <v>3300</v>
      </c>
      <c r="L61353">
        <v>814</v>
      </c>
      <c r="M61353" t="s">
        <v>29</v>
      </c>
      <c r="N61353" t="s">
        <v>23</v>
      </c>
      <c r="O61353">
        <v>103.1716418</v>
      </c>
      <c r="P61353" t="s">
        <v>30</v>
      </c>
      <c r="Q61353">
        <v>0</v>
      </c>
      <c r="R61353">
        <v>52</v>
      </c>
    </row>
    <row r="61354" spans="1:18" x14ac:dyDescent="0.3">
      <c r="A61354">
        <v>139788</v>
      </c>
      <c r="B61354">
        <v>2019</v>
      </c>
      <c r="C61354" t="s">
        <v>25</v>
      </c>
      <c r="D61354" t="s">
        <v>18</v>
      </c>
      <c r="E61354" t="s">
        <v>19</v>
      </c>
      <c r="F61354" t="s">
        <v>20</v>
      </c>
      <c r="G61354">
        <v>216500</v>
      </c>
      <c r="H61354">
        <v>3.25</v>
      </c>
      <c r="I61354">
        <v>180</v>
      </c>
      <c r="J61354" t="s">
        <v>21</v>
      </c>
      <c r="K61354">
        <v>3600</v>
      </c>
      <c r="L61354">
        <v>718</v>
      </c>
      <c r="M61354" t="s">
        <v>29</v>
      </c>
      <c r="N61354" t="s">
        <v>23</v>
      </c>
      <c r="O61354">
        <v>75.173611109999996</v>
      </c>
      <c r="P61354" t="s">
        <v>24</v>
      </c>
      <c r="Q61354">
        <v>0</v>
      </c>
      <c r="R61354">
        <v>36</v>
      </c>
    </row>
    <row r="61355" spans="1:18" x14ac:dyDescent="0.3">
      <c r="A61355">
        <v>139789</v>
      </c>
      <c r="B61355">
        <v>2019</v>
      </c>
      <c r="C61355" t="s">
        <v>25</v>
      </c>
      <c r="D61355" t="s">
        <v>18</v>
      </c>
      <c r="E61355" t="s">
        <v>32</v>
      </c>
      <c r="F61355" t="s">
        <v>20</v>
      </c>
      <c r="G61355">
        <v>506500</v>
      </c>
      <c r="H61355">
        <v>3.625</v>
      </c>
      <c r="I61355">
        <v>360</v>
      </c>
      <c r="J61355" t="s">
        <v>21</v>
      </c>
      <c r="K61355">
        <v>15720</v>
      </c>
      <c r="L61355">
        <v>705</v>
      </c>
      <c r="M61355" t="s">
        <v>33</v>
      </c>
      <c r="N61355" t="s">
        <v>34</v>
      </c>
      <c r="O61355">
        <v>73.619186049999996</v>
      </c>
      <c r="P61355" t="s">
        <v>24</v>
      </c>
      <c r="Q61355">
        <v>0</v>
      </c>
      <c r="R61355">
        <v>49</v>
      </c>
    </row>
    <row r="61356" spans="1:18" x14ac:dyDescent="0.3">
      <c r="A61356">
        <v>139791</v>
      </c>
      <c r="B61356">
        <v>2019</v>
      </c>
      <c r="C61356" t="s">
        <v>25</v>
      </c>
      <c r="D61356" t="s">
        <v>18</v>
      </c>
      <c r="E61356" t="s">
        <v>42</v>
      </c>
      <c r="F61356" t="s">
        <v>20</v>
      </c>
      <c r="G61356">
        <v>66500</v>
      </c>
      <c r="H61356">
        <v>5.375</v>
      </c>
      <c r="I61356">
        <v>360</v>
      </c>
      <c r="J61356" t="s">
        <v>21</v>
      </c>
      <c r="K61356">
        <v>7980</v>
      </c>
      <c r="L61356">
        <v>863</v>
      </c>
      <c r="M61356" t="s">
        <v>40</v>
      </c>
      <c r="N61356" t="s">
        <v>23</v>
      </c>
      <c r="O61356">
        <v>30.50458716</v>
      </c>
      <c r="P61356" t="s">
        <v>30</v>
      </c>
      <c r="Q61356">
        <v>0</v>
      </c>
      <c r="R61356">
        <v>8</v>
      </c>
    </row>
    <row r="61357" spans="1:18" x14ac:dyDescent="0.3">
      <c r="A61357">
        <v>139794</v>
      </c>
      <c r="B61357">
        <v>2019</v>
      </c>
      <c r="C61357" t="s">
        <v>37</v>
      </c>
      <c r="D61357" t="s">
        <v>18</v>
      </c>
      <c r="E61357" t="s">
        <v>32</v>
      </c>
      <c r="F61357" t="s">
        <v>20</v>
      </c>
      <c r="G61357">
        <v>436500</v>
      </c>
      <c r="H61357">
        <v>4.125</v>
      </c>
      <c r="I61357">
        <v>360</v>
      </c>
      <c r="J61357" t="s">
        <v>21</v>
      </c>
      <c r="K61357">
        <v>4560</v>
      </c>
      <c r="L61357">
        <v>872</v>
      </c>
      <c r="M61357" t="s">
        <v>31</v>
      </c>
      <c r="N61357" t="s">
        <v>34</v>
      </c>
      <c r="O61357">
        <v>79.653284670000005</v>
      </c>
      <c r="P61357" t="s">
        <v>24</v>
      </c>
      <c r="Q61357">
        <v>0</v>
      </c>
      <c r="R61357">
        <v>43</v>
      </c>
    </row>
    <row r="61358" spans="1:18" x14ac:dyDescent="0.3">
      <c r="A61358">
        <v>139795</v>
      </c>
      <c r="B61358">
        <v>2019</v>
      </c>
      <c r="C61358" t="s">
        <v>35</v>
      </c>
      <c r="D61358" t="s">
        <v>18</v>
      </c>
      <c r="E61358" t="s">
        <v>32</v>
      </c>
      <c r="F61358" t="s">
        <v>20</v>
      </c>
      <c r="G61358">
        <v>336500</v>
      </c>
      <c r="H61358">
        <v>3.5</v>
      </c>
      <c r="I61358">
        <v>120</v>
      </c>
      <c r="J61358" t="s">
        <v>21</v>
      </c>
      <c r="K61358">
        <v>27420</v>
      </c>
      <c r="L61358">
        <v>804</v>
      </c>
      <c r="M61358" t="s">
        <v>31</v>
      </c>
      <c r="N61358" t="s">
        <v>34</v>
      </c>
      <c r="O61358">
        <v>39.219114220000002</v>
      </c>
      <c r="P61358" t="s">
        <v>38</v>
      </c>
      <c r="Q61358">
        <v>0</v>
      </c>
      <c r="R61358">
        <v>10</v>
      </c>
    </row>
    <row r="61359" spans="1:18" x14ac:dyDescent="0.3">
      <c r="A61359">
        <v>139796</v>
      </c>
      <c r="B61359">
        <v>2019</v>
      </c>
      <c r="C61359" t="s">
        <v>35</v>
      </c>
      <c r="D61359" t="s">
        <v>18</v>
      </c>
      <c r="E61359" t="s">
        <v>32</v>
      </c>
      <c r="F61359" t="s">
        <v>20</v>
      </c>
      <c r="G61359">
        <v>426500</v>
      </c>
      <c r="H61359">
        <v>3.375</v>
      </c>
      <c r="I61359">
        <v>360</v>
      </c>
      <c r="J61359" t="s">
        <v>21</v>
      </c>
      <c r="K61359">
        <v>10680</v>
      </c>
      <c r="L61359">
        <v>867</v>
      </c>
      <c r="M61359" t="s">
        <v>31</v>
      </c>
      <c r="N61359" t="s">
        <v>23</v>
      </c>
      <c r="O61359">
        <v>73.788927340000001</v>
      </c>
      <c r="P61359" t="s">
        <v>30</v>
      </c>
      <c r="Q61359">
        <v>0</v>
      </c>
      <c r="R61359">
        <v>32</v>
      </c>
    </row>
    <row r="61360" spans="1:18" x14ac:dyDescent="0.3">
      <c r="A61360">
        <v>139797</v>
      </c>
      <c r="B61360">
        <v>2019</v>
      </c>
      <c r="C61360" t="s">
        <v>35</v>
      </c>
      <c r="D61360" t="s">
        <v>18</v>
      </c>
      <c r="E61360" t="s">
        <v>36</v>
      </c>
      <c r="F61360" t="s">
        <v>20</v>
      </c>
      <c r="G61360">
        <v>466500</v>
      </c>
      <c r="H61360">
        <v>3.75</v>
      </c>
      <c r="I61360">
        <v>360</v>
      </c>
      <c r="J61360" t="s">
        <v>21</v>
      </c>
      <c r="K61360">
        <v>8520</v>
      </c>
      <c r="L61360">
        <v>531</v>
      </c>
      <c r="M61360" t="s">
        <v>29</v>
      </c>
      <c r="N61360" t="s">
        <v>34</v>
      </c>
      <c r="O61360">
        <v>74.283439490000006</v>
      </c>
      <c r="P61360" t="s">
        <v>24</v>
      </c>
      <c r="Q61360">
        <v>0</v>
      </c>
      <c r="R61360">
        <v>21</v>
      </c>
    </row>
    <row r="61361" spans="1:18" x14ac:dyDescent="0.3">
      <c r="A61361">
        <v>139798</v>
      </c>
      <c r="B61361">
        <v>2019</v>
      </c>
      <c r="C61361" t="s">
        <v>25</v>
      </c>
      <c r="D61361" t="s">
        <v>18</v>
      </c>
      <c r="E61361" t="s">
        <v>36</v>
      </c>
      <c r="F61361" t="s">
        <v>20</v>
      </c>
      <c r="G61361">
        <v>286500</v>
      </c>
      <c r="H61361">
        <v>3.875</v>
      </c>
      <c r="I61361">
        <v>360</v>
      </c>
      <c r="J61361" t="s">
        <v>21</v>
      </c>
      <c r="K61361">
        <v>8160</v>
      </c>
      <c r="L61361">
        <v>659</v>
      </c>
      <c r="M61361" t="s">
        <v>33</v>
      </c>
      <c r="N61361" t="s">
        <v>34</v>
      </c>
      <c r="O61361">
        <v>31.552863439999999</v>
      </c>
      <c r="P61361" t="s">
        <v>24</v>
      </c>
      <c r="Q61361">
        <v>0</v>
      </c>
      <c r="R61361">
        <v>43</v>
      </c>
    </row>
    <row r="61362" spans="1:18" x14ac:dyDescent="0.3">
      <c r="A61362">
        <v>139801</v>
      </c>
      <c r="B61362">
        <v>2019</v>
      </c>
      <c r="C61362" t="s">
        <v>35</v>
      </c>
      <c r="D61362" t="s">
        <v>18</v>
      </c>
      <c r="E61362" t="s">
        <v>36</v>
      </c>
      <c r="F61362" t="s">
        <v>20</v>
      </c>
      <c r="G61362">
        <v>646500</v>
      </c>
      <c r="H61362">
        <v>3.75</v>
      </c>
      <c r="I61362">
        <v>360</v>
      </c>
      <c r="J61362" t="s">
        <v>21</v>
      </c>
      <c r="K61362">
        <v>17160</v>
      </c>
      <c r="L61362">
        <v>767</v>
      </c>
      <c r="M61362" t="s">
        <v>33</v>
      </c>
      <c r="N61362" t="s">
        <v>34</v>
      </c>
      <c r="O61362">
        <v>69.665948279999995</v>
      </c>
      <c r="P61362" t="s">
        <v>30</v>
      </c>
      <c r="Q61362">
        <v>0</v>
      </c>
      <c r="R61362">
        <v>29</v>
      </c>
    </row>
    <row r="61363" spans="1:18" x14ac:dyDescent="0.3">
      <c r="A61363">
        <v>139802</v>
      </c>
      <c r="B61363">
        <v>2019</v>
      </c>
      <c r="C61363" t="s">
        <v>35</v>
      </c>
      <c r="D61363" t="s">
        <v>18</v>
      </c>
      <c r="E61363" t="s">
        <v>32</v>
      </c>
      <c r="F61363" t="s">
        <v>20</v>
      </c>
      <c r="G61363">
        <v>616500</v>
      </c>
      <c r="H61363">
        <v>3.5</v>
      </c>
      <c r="I61363">
        <v>360</v>
      </c>
      <c r="J61363" t="s">
        <v>21</v>
      </c>
      <c r="K61363">
        <v>18900</v>
      </c>
      <c r="L61363">
        <v>678</v>
      </c>
      <c r="M61363" t="s">
        <v>31</v>
      </c>
      <c r="N61363" t="s">
        <v>34</v>
      </c>
      <c r="O61363">
        <v>64.352818369999994</v>
      </c>
      <c r="P61363" t="s">
        <v>30</v>
      </c>
      <c r="Q61363">
        <v>0</v>
      </c>
      <c r="R61363">
        <v>27</v>
      </c>
    </row>
    <row r="61364" spans="1:18" x14ac:dyDescent="0.3">
      <c r="A61364">
        <v>139803</v>
      </c>
      <c r="B61364">
        <v>2019</v>
      </c>
      <c r="C61364" t="s">
        <v>35</v>
      </c>
      <c r="D61364" t="s">
        <v>18</v>
      </c>
      <c r="E61364" t="s">
        <v>32</v>
      </c>
      <c r="F61364" t="s">
        <v>20</v>
      </c>
      <c r="G61364">
        <v>176500</v>
      </c>
      <c r="H61364">
        <v>4.875</v>
      </c>
      <c r="I61364">
        <v>360</v>
      </c>
      <c r="J61364" t="s">
        <v>21</v>
      </c>
      <c r="K61364">
        <v>5340</v>
      </c>
      <c r="L61364">
        <v>665</v>
      </c>
      <c r="M61364" t="s">
        <v>29</v>
      </c>
      <c r="N61364" t="s">
        <v>23</v>
      </c>
      <c r="O61364">
        <v>63.48920863</v>
      </c>
      <c r="P61364" t="s">
        <v>30</v>
      </c>
      <c r="Q61364">
        <v>0</v>
      </c>
      <c r="R61364">
        <v>48</v>
      </c>
    </row>
    <row r="61365" spans="1:18" x14ac:dyDescent="0.3">
      <c r="A61365">
        <v>139807</v>
      </c>
      <c r="B61365">
        <v>2019</v>
      </c>
      <c r="C61365" t="s">
        <v>25</v>
      </c>
      <c r="D61365" t="s">
        <v>18</v>
      </c>
      <c r="E61365" t="s">
        <v>32</v>
      </c>
      <c r="F61365" t="s">
        <v>20</v>
      </c>
      <c r="G61365">
        <v>636500</v>
      </c>
      <c r="H61365">
        <v>3.4249999999999998</v>
      </c>
      <c r="I61365">
        <v>360</v>
      </c>
      <c r="J61365" t="s">
        <v>21</v>
      </c>
      <c r="K61365">
        <v>19860</v>
      </c>
      <c r="L61365">
        <v>850</v>
      </c>
      <c r="M61365" t="s">
        <v>33</v>
      </c>
      <c r="N61365" t="s">
        <v>23</v>
      </c>
      <c r="O61365">
        <v>69.335511980000007</v>
      </c>
      <c r="P61365" t="s">
        <v>30</v>
      </c>
      <c r="Q61365">
        <v>0</v>
      </c>
      <c r="R61365">
        <v>14</v>
      </c>
    </row>
    <row r="61366" spans="1:18" x14ac:dyDescent="0.3">
      <c r="A61366">
        <v>139813</v>
      </c>
      <c r="B61366">
        <v>2019</v>
      </c>
      <c r="C61366" t="s">
        <v>25</v>
      </c>
      <c r="D61366" t="s">
        <v>26</v>
      </c>
      <c r="E61366" t="s">
        <v>19</v>
      </c>
      <c r="F61366" t="s">
        <v>27</v>
      </c>
      <c r="G61366">
        <v>316500</v>
      </c>
      <c r="H61366">
        <v>4.25</v>
      </c>
      <c r="I61366">
        <v>360</v>
      </c>
      <c r="J61366" t="s">
        <v>21</v>
      </c>
      <c r="K61366">
        <v>5100</v>
      </c>
      <c r="L61366">
        <v>544</v>
      </c>
      <c r="M61366" t="s">
        <v>22</v>
      </c>
      <c r="N61366" t="s">
        <v>23</v>
      </c>
      <c r="O61366">
        <v>86.005434780000002</v>
      </c>
      <c r="P61366" t="s">
        <v>30</v>
      </c>
      <c r="Q61366">
        <v>0</v>
      </c>
      <c r="R61366">
        <v>53</v>
      </c>
    </row>
    <row r="61367" spans="1:18" x14ac:dyDescent="0.3">
      <c r="A61367">
        <v>139814</v>
      </c>
      <c r="B61367">
        <v>2019</v>
      </c>
      <c r="C61367" t="s">
        <v>35</v>
      </c>
      <c r="D61367" t="s">
        <v>18</v>
      </c>
      <c r="E61367" t="s">
        <v>36</v>
      </c>
      <c r="F61367" t="s">
        <v>20</v>
      </c>
      <c r="G61367">
        <v>276500</v>
      </c>
      <c r="H61367">
        <v>3.875</v>
      </c>
      <c r="I61367">
        <v>360</v>
      </c>
      <c r="J61367" t="s">
        <v>21</v>
      </c>
      <c r="K61367">
        <v>2700</v>
      </c>
      <c r="L61367">
        <v>720</v>
      </c>
      <c r="M61367" t="s">
        <v>40</v>
      </c>
      <c r="N61367" t="s">
        <v>23</v>
      </c>
      <c r="O61367">
        <v>54.42913386</v>
      </c>
      <c r="P61367" t="s">
        <v>30</v>
      </c>
      <c r="Q61367">
        <v>0</v>
      </c>
      <c r="R61367">
        <v>53</v>
      </c>
    </row>
    <row r="61368" spans="1:18" x14ac:dyDescent="0.3">
      <c r="A61368">
        <v>139816</v>
      </c>
      <c r="B61368">
        <v>2019</v>
      </c>
      <c r="C61368" t="s">
        <v>35</v>
      </c>
      <c r="D61368" t="s">
        <v>18</v>
      </c>
      <c r="E61368" t="s">
        <v>19</v>
      </c>
      <c r="F61368" t="s">
        <v>20</v>
      </c>
      <c r="G61368">
        <v>206500</v>
      </c>
      <c r="H61368">
        <v>3.875</v>
      </c>
      <c r="I61368">
        <v>360</v>
      </c>
      <c r="J61368" t="s">
        <v>21</v>
      </c>
      <c r="K61368">
        <v>4920</v>
      </c>
      <c r="L61368">
        <v>666</v>
      </c>
      <c r="M61368" t="s">
        <v>22</v>
      </c>
      <c r="N61368" t="s">
        <v>23</v>
      </c>
      <c r="O61368">
        <v>77.052238810000006</v>
      </c>
      <c r="P61368" t="s">
        <v>30</v>
      </c>
      <c r="Q61368">
        <v>0</v>
      </c>
      <c r="R61368">
        <v>27</v>
      </c>
    </row>
    <row r="61369" spans="1:18" x14ac:dyDescent="0.3">
      <c r="A61369">
        <v>139817</v>
      </c>
      <c r="B61369">
        <v>2019</v>
      </c>
      <c r="C61369" t="s">
        <v>25</v>
      </c>
      <c r="D61369" t="s">
        <v>18</v>
      </c>
      <c r="E61369" t="s">
        <v>32</v>
      </c>
      <c r="F61369" t="s">
        <v>20</v>
      </c>
      <c r="G61369">
        <v>326500</v>
      </c>
      <c r="H61369">
        <v>3.99</v>
      </c>
      <c r="I61369">
        <v>180</v>
      </c>
      <c r="J61369" t="s">
        <v>21</v>
      </c>
      <c r="K61369">
        <v>6180</v>
      </c>
      <c r="L61369">
        <v>574</v>
      </c>
      <c r="M61369" t="s">
        <v>33</v>
      </c>
      <c r="N61369" t="s">
        <v>34</v>
      </c>
      <c r="O61369">
        <v>43.649732620000002</v>
      </c>
      <c r="P61369" t="s">
        <v>30</v>
      </c>
      <c r="Q61369">
        <v>0</v>
      </c>
      <c r="R61369">
        <v>36</v>
      </c>
    </row>
    <row r="61370" spans="1:18" x14ac:dyDescent="0.3">
      <c r="A61370">
        <v>139818</v>
      </c>
      <c r="B61370">
        <v>2019</v>
      </c>
      <c r="C61370" t="s">
        <v>37</v>
      </c>
      <c r="D61370" t="s">
        <v>18</v>
      </c>
      <c r="E61370" t="s">
        <v>36</v>
      </c>
      <c r="F61370" t="s">
        <v>20</v>
      </c>
      <c r="G61370">
        <v>216500</v>
      </c>
      <c r="H61370">
        <v>4</v>
      </c>
      <c r="I61370">
        <v>360</v>
      </c>
      <c r="J61370" t="s">
        <v>21</v>
      </c>
      <c r="K61370">
        <v>3000</v>
      </c>
      <c r="L61370">
        <v>747</v>
      </c>
      <c r="M61370" t="s">
        <v>29</v>
      </c>
      <c r="N61370" t="s">
        <v>34</v>
      </c>
      <c r="O61370">
        <v>66.006097560000001</v>
      </c>
      <c r="P61370" t="s">
        <v>24</v>
      </c>
      <c r="Q61370">
        <v>0</v>
      </c>
      <c r="R61370">
        <v>32</v>
      </c>
    </row>
    <row r="61371" spans="1:18" x14ac:dyDescent="0.3">
      <c r="A61371">
        <v>139819</v>
      </c>
      <c r="B61371">
        <v>2019</v>
      </c>
      <c r="C61371" t="s">
        <v>35</v>
      </c>
      <c r="D61371" t="s">
        <v>26</v>
      </c>
      <c r="E61371" t="s">
        <v>36</v>
      </c>
      <c r="F61371" t="s">
        <v>27</v>
      </c>
      <c r="G61371">
        <v>516500</v>
      </c>
      <c r="H61371">
        <v>4.125</v>
      </c>
      <c r="I61371">
        <v>360</v>
      </c>
      <c r="J61371" t="s">
        <v>21</v>
      </c>
      <c r="K61371">
        <v>7860</v>
      </c>
      <c r="L61371">
        <v>786</v>
      </c>
      <c r="M61371" t="s">
        <v>31</v>
      </c>
      <c r="N61371" t="s">
        <v>23</v>
      </c>
      <c r="O61371">
        <v>84.950657890000002</v>
      </c>
      <c r="P61371" t="s">
        <v>24</v>
      </c>
      <c r="Q61371">
        <v>0</v>
      </c>
      <c r="R61371">
        <v>52</v>
      </c>
    </row>
    <row r="61372" spans="1:18" x14ac:dyDescent="0.3">
      <c r="A61372">
        <v>139822</v>
      </c>
      <c r="B61372">
        <v>2019</v>
      </c>
      <c r="C61372" t="s">
        <v>37</v>
      </c>
      <c r="D61372" t="s">
        <v>18</v>
      </c>
      <c r="E61372" t="s">
        <v>32</v>
      </c>
      <c r="F61372" t="s">
        <v>20</v>
      </c>
      <c r="G61372">
        <v>416500</v>
      </c>
      <c r="H61372">
        <v>3.875</v>
      </c>
      <c r="I61372">
        <v>360</v>
      </c>
      <c r="J61372" t="s">
        <v>21</v>
      </c>
      <c r="K61372">
        <v>5220</v>
      </c>
      <c r="L61372">
        <v>876</v>
      </c>
      <c r="M61372" t="s">
        <v>31</v>
      </c>
      <c r="N61372" t="s">
        <v>34</v>
      </c>
      <c r="O61372">
        <v>90.938864629999998</v>
      </c>
      <c r="P61372" t="s">
        <v>30</v>
      </c>
      <c r="Q61372">
        <v>0</v>
      </c>
      <c r="R61372">
        <v>48</v>
      </c>
    </row>
    <row r="61373" spans="1:18" x14ac:dyDescent="0.3">
      <c r="A61373">
        <v>139823</v>
      </c>
      <c r="B61373">
        <v>2019</v>
      </c>
      <c r="C61373" t="s">
        <v>25</v>
      </c>
      <c r="D61373" t="s">
        <v>18</v>
      </c>
      <c r="E61373" t="s">
        <v>32</v>
      </c>
      <c r="F61373" t="s">
        <v>20</v>
      </c>
      <c r="G61373">
        <v>396500</v>
      </c>
      <c r="H61373">
        <v>5.25</v>
      </c>
      <c r="I61373">
        <v>360</v>
      </c>
      <c r="J61373" t="s">
        <v>21</v>
      </c>
      <c r="K61373">
        <v>8100</v>
      </c>
      <c r="L61373">
        <v>653</v>
      </c>
      <c r="M61373" t="s">
        <v>31</v>
      </c>
      <c r="N61373" t="s">
        <v>34</v>
      </c>
      <c r="O61373">
        <v>67.431972790000003</v>
      </c>
      <c r="P61373" t="s">
        <v>30</v>
      </c>
      <c r="Q61373">
        <v>0</v>
      </c>
      <c r="R61373">
        <v>29</v>
      </c>
    </row>
    <row r="61374" spans="1:18" x14ac:dyDescent="0.3">
      <c r="A61374">
        <v>139825</v>
      </c>
      <c r="B61374">
        <v>2019</v>
      </c>
      <c r="C61374" t="s">
        <v>25</v>
      </c>
      <c r="D61374" t="s">
        <v>18</v>
      </c>
      <c r="E61374" t="s">
        <v>19</v>
      </c>
      <c r="F61374" t="s">
        <v>20</v>
      </c>
      <c r="G61374">
        <v>116500</v>
      </c>
      <c r="H61374">
        <v>4.5</v>
      </c>
      <c r="I61374">
        <v>360</v>
      </c>
      <c r="J61374" t="s">
        <v>21</v>
      </c>
      <c r="K61374">
        <v>2220</v>
      </c>
      <c r="L61374">
        <v>751</v>
      </c>
      <c r="M61374" t="s">
        <v>41</v>
      </c>
      <c r="N61374" t="s">
        <v>23</v>
      </c>
      <c r="O61374">
        <v>46.97580645</v>
      </c>
      <c r="P61374" t="s">
        <v>30</v>
      </c>
      <c r="Q61374">
        <v>0</v>
      </c>
      <c r="R61374">
        <v>43</v>
      </c>
    </row>
    <row r="61375" spans="1:18" x14ac:dyDescent="0.3">
      <c r="A61375">
        <v>139828</v>
      </c>
      <c r="B61375">
        <v>2019</v>
      </c>
      <c r="C61375" t="s">
        <v>35</v>
      </c>
      <c r="D61375" t="s">
        <v>18</v>
      </c>
      <c r="E61375" t="s">
        <v>36</v>
      </c>
      <c r="F61375" t="s">
        <v>20</v>
      </c>
      <c r="G61375">
        <v>116500</v>
      </c>
      <c r="H61375">
        <v>3.75</v>
      </c>
      <c r="I61375">
        <v>180</v>
      </c>
      <c r="J61375" t="s">
        <v>21</v>
      </c>
      <c r="K61375">
        <v>2340</v>
      </c>
      <c r="L61375">
        <v>628</v>
      </c>
      <c r="M61375" t="s">
        <v>29</v>
      </c>
      <c r="N61375" t="s">
        <v>23</v>
      </c>
      <c r="O61375">
        <v>48.949579829999998</v>
      </c>
      <c r="P61375" t="s">
        <v>24</v>
      </c>
      <c r="Q61375">
        <v>0</v>
      </c>
      <c r="R61375">
        <v>35</v>
      </c>
    </row>
    <row r="61376" spans="1:18" x14ac:dyDescent="0.3">
      <c r="A61376">
        <v>139830</v>
      </c>
      <c r="B61376">
        <v>2019</v>
      </c>
      <c r="C61376" t="s">
        <v>35</v>
      </c>
      <c r="D61376" t="s">
        <v>18</v>
      </c>
      <c r="E61376" t="s">
        <v>32</v>
      </c>
      <c r="F61376" t="s">
        <v>20</v>
      </c>
      <c r="G61376">
        <v>346500</v>
      </c>
      <c r="H61376">
        <v>4.5599999999999996</v>
      </c>
      <c r="I61376">
        <v>324</v>
      </c>
      <c r="J61376" t="s">
        <v>21</v>
      </c>
      <c r="K61376">
        <v>8940</v>
      </c>
      <c r="L61376">
        <v>833</v>
      </c>
      <c r="M61376" t="s">
        <v>31</v>
      </c>
      <c r="N61376" t="s">
        <v>34</v>
      </c>
      <c r="O61376">
        <v>80.957943929999999</v>
      </c>
      <c r="P61376" t="s">
        <v>30</v>
      </c>
      <c r="Q61376">
        <v>0</v>
      </c>
      <c r="R61376">
        <v>26</v>
      </c>
    </row>
    <row r="61377" spans="1:18" x14ac:dyDescent="0.3">
      <c r="A61377">
        <v>139832</v>
      </c>
      <c r="B61377">
        <v>2019</v>
      </c>
      <c r="C61377" t="s">
        <v>35</v>
      </c>
      <c r="D61377" t="s">
        <v>18</v>
      </c>
      <c r="E61377" t="s">
        <v>36</v>
      </c>
      <c r="F61377" t="s">
        <v>20</v>
      </c>
      <c r="G61377">
        <v>276500</v>
      </c>
      <c r="H61377">
        <v>4.375</v>
      </c>
      <c r="I61377">
        <v>312</v>
      </c>
      <c r="J61377" t="s">
        <v>21</v>
      </c>
      <c r="K61377">
        <v>4620</v>
      </c>
      <c r="L61377">
        <v>616</v>
      </c>
      <c r="M61377" t="s">
        <v>31</v>
      </c>
      <c r="N61377" t="s">
        <v>23</v>
      </c>
      <c r="O61377">
        <v>73.148148149999997</v>
      </c>
      <c r="P61377" t="s">
        <v>24</v>
      </c>
      <c r="Q61377">
        <v>0</v>
      </c>
      <c r="R61377">
        <v>41</v>
      </c>
    </row>
    <row r="61378" spans="1:18" x14ac:dyDescent="0.3">
      <c r="A61378">
        <v>139836</v>
      </c>
      <c r="B61378">
        <v>2019</v>
      </c>
      <c r="C61378" t="s">
        <v>35</v>
      </c>
      <c r="D61378" t="s">
        <v>26</v>
      </c>
      <c r="E61378" t="s">
        <v>36</v>
      </c>
      <c r="F61378" t="s">
        <v>27</v>
      </c>
      <c r="G61378">
        <v>396500</v>
      </c>
      <c r="H61378">
        <v>4.5</v>
      </c>
      <c r="I61378">
        <v>360</v>
      </c>
      <c r="J61378" t="s">
        <v>21</v>
      </c>
      <c r="K61378">
        <v>4560</v>
      </c>
      <c r="L61378">
        <v>612</v>
      </c>
      <c r="M61378" t="s">
        <v>29</v>
      </c>
      <c r="N61378" t="s">
        <v>34</v>
      </c>
      <c r="O61378">
        <v>86.572052400000004</v>
      </c>
      <c r="P61378" t="s">
        <v>38</v>
      </c>
      <c r="Q61378">
        <v>0</v>
      </c>
      <c r="R61378">
        <v>54</v>
      </c>
    </row>
    <row r="61379" spans="1:18" x14ac:dyDescent="0.3">
      <c r="A61379">
        <v>139837</v>
      </c>
      <c r="B61379">
        <v>2019</v>
      </c>
      <c r="C61379" t="s">
        <v>25</v>
      </c>
      <c r="D61379" t="s">
        <v>18</v>
      </c>
      <c r="E61379" t="s">
        <v>36</v>
      </c>
      <c r="F61379" t="s">
        <v>20</v>
      </c>
      <c r="G61379">
        <v>326500</v>
      </c>
      <c r="H61379">
        <v>3.875</v>
      </c>
      <c r="I61379">
        <v>360</v>
      </c>
      <c r="J61379" t="s">
        <v>21</v>
      </c>
      <c r="K61379">
        <v>5940</v>
      </c>
      <c r="L61379">
        <v>790</v>
      </c>
      <c r="M61379" t="s">
        <v>29</v>
      </c>
      <c r="N61379" t="s">
        <v>34</v>
      </c>
      <c r="O61379">
        <v>71.288209609999996</v>
      </c>
      <c r="P61379" t="s">
        <v>30</v>
      </c>
      <c r="Q61379">
        <v>0</v>
      </c>
      <c r="R61379">
        <v>30</v>
      </c>
    </row>
    <row r="61380" spans="1:18" x14ac:dyDescent="0.3">
      <c r="A61380">
        <v>139839</v>
      </c>
      <c r="B61380">
        <v>2019</v>
      </c>
      <c r="C61380" t="s">
        <v>35</v>
      </c>
      <c r="D61380" t="s">
        <v>18</v>
      </c>
      <c r="E61380" t="s">
        <v>32</v>
      </c>
      <c r="F61380" t="s">
        <v>20</v>
      </c>
      <c r="G61380">
        <v>516500</v>
      </c>
      <c r="H61380">
        <v>3.5</v>
      </c>
      <c r="I61380">
        <v>360</v>
      </c>
      <c r="J61380" t="s">
        <v>21</v>
      </c>
      <c r="K61380">
        <v>14100</v>
      </c>
      <c r="L61380">
        <v>515</v>
      </c>
      <c r="M61380" t="s">
        <v>31</v>
      </c>
      <c r="N61380" t="s">
        <v>34</v>
      </c>
      <c r="O61380">
        <v>52.811860940000003</v>
      </c>
      <c r="P61380" t="s">
        <v>30</v>
      </c>
      <c r="Q61380">
        <v>0</v>
      </c>
      <c r="R61380">
        <v>30</v>
      </c>
    </row>
    <row r="61381" spans="1:18" x14ac:dyDescent="0.3">
      <c r="A61381">
        <v>139840</v>
      </c>
      <c r="B61381">
        <v>2019</v>
      </c>
      <c r="C61381" t="s">
        <v>25</v>
      </c>
      <c r="D61381" t="s">
        <v>18</v>
      </c>
      <c r="E61381" t="s">
        <v>36</v>
      </c>
      <c r="F61381" t="s">
        <v>20</v>
      </c>
      <c r="G61381">
        <v>156500</v>
      </c>
      <c r="H61381">
        <v>4.625</v>
      </c>
      <c r="I61381">
        <v>360</v>
      </c>
      <c r="J61381" t="s">
        <v>21</v>
      </c>
      <c r="K61381">
        <v>2520</v>
      </c>
      <c r="L61381">
        <v>734</v>
      </c>
      <c r="M61381" t="s">
        <v>29</v>
      </c>
      <c r="N61381" t="s">
        <v>23</v>
      </c>
      <c r="O61381">
        <v>49.213836479999998</v>
      </c>
      <c r="P61381" t="s">
        <v>30</v>
      </c>
      <c r="Q61381">
        <v>0</v>
      </c>
      <c r="R61381">
        <v>32</v>
      </c>
    </row>
    <row r="61382" spans="1:18" x14ac:dyDescent="0.3">
      <c r="A61382">
        <v>139841</v>
      </c>
      <c r="B61382">
        <v>2019</v>
      </c>
      <c r="C61382" t="s">
        <v>35</v>
      </c>
      <c r="D61382" t="s">
        <v>26</v>
      </c>
      <c r="E61382" t="s">
        <v>19</v>
      </c>
      <c r="F61382" t="s">
        <v>27</v>
      </c>
      <c r="G61382">
        <v>616500</v>
      </c>
      <c r="H61382">
        <v>3.99</v>
      </c>
      <c r="I61382">
        <v>360</v>
      </c>
      <c r="J61382" t="s">
        <v>21</v>
      </c>
      <c r="K61382">
        <v>6420</v>
      </c>
      <c r="L61382">
        <v>786</v>
      </c>
      <c r="M61382" t="s">
        <v>22</v>
      </c>
      <c r="N61382" t="s">
        <v>34</v>
      </c>
      <c r="O61382">
        <v>95.138888890000004</v>
      </c>
      <c r="P61382" t="s">
        <v>30</v>
      </c>
      <c r="Q61382">
        <v>0</v>
      </c>
      <c r="R61382">
        <v>53</v>
      </c>
    </row>
    <row r="61383" spans="1:18" x14ac:dyDescent="0.3">
      <c r="A61383">
        <v>139843</v>
      </c>
      <c r="B61383">
        <v>2019</v>
      </c>
      <c r="C61383" t="s">
        <v>35</v>
      </c>
      <c r="D61383" t="s">
        <v>18</v>
      </c>
      <c r="E61383" t="s">
        <v>19</v>
      </c>
      <c r="F61383" t="s">
        <v>20</v>
      </c>
      <c r="G61383">
        <v>666500</v>
      </c>
      <c r="H61383">
        <v>3.99</v>
      </c>
      <c r="I61383">
        <v>360</v>
      </c>
      <c r="J61383" t="s">
        <v>21</v>
      </c>
      <c r="K61383">
        <v>8460</v>
      </c>
      <c r="L61383">
        <v>506</v>
      </c>
      <c r="M61383" t="s">
        <v>31</v>
      </c>
      <c r="N61383" t="s">
        <v>34</v>
      </c>
      <c r="O61383">
        <v>73.403083699999996</v>
      </c>
      <c r="P61383" t="s">
        <v>24</v>
      </c>
      <c r="Q61383">
        <v>0</v>
      </c>
      <c r="R61383">
        <v>37</v>
      </c>
    </row>
    <row r="61384" spans="1:18" x14ac:dyDescent="0.3">
      <c r="A61384">
        <v>139845</v>
      </c>
      <c r="B61384">
        <v>2019</v>
      </c>
      <c r="C61384" t="s">
        <v>25</v>
      </c>
      <c r="D61384" t="s">
        <v>18</v>
      </c>
      <c r="E61384" t="s">
        <v>32</v>
      </c>
      <c r="F61384" t="s">
        <v>20</v>
      </c>
      <c r="G61384">
        <v>236500</v>
      </c>
      <c r="H61384">
        <v>4.99</v>
      </c>
      <c r="I61384">
        <v>360</v>
      </c>
      <c r="J61384" t="s">
        <v>21</v>
      </c>
      <c r="K61384">
        <v>9420</v>
      </c>
      <c r="L61384">
        <v>675</v>
      </c>
      <c r="M61384" t="s">
        <v>33</v>
      </c>
      <c r="N61384" t="s">
        <v>34</v>
      </c>
      <c r="O61384">
        <v>37.659235670000001</v>
      </c>
      <c r="P61384" t="s">
        <v>24</v>
      </c>
      <c r="Q61384">
        <v>0</v>
      </c>
      <c r="R61384">
        <v>41</v>
      </c>
    </row>
    <row r="61385" spans="1:18" x14ac:dyDescent="0.3">
      <c r="A61385">
        <v>139846</v>
      </c>
      <c r="B61385">
        <v>2019</v>
      </c>
      <c r="C61385" t="s">
        <v>35</v>
      </c>
      <c r="D61385" t="s">
        <v>39</v>
      </c>
      <c r="E61385" t="s">
        <v>36</v>
      </c>
      <c r="F61385" t="s">
        <v>20</v>
      </c>
      <c r="G61385">
        <v>306500</v>
      </c>
      <c r="H61385">
        <v>3.5</v>
      </c>
      <c r="I61385">
        <v>360</v>
      </c>
      <c r="J61385" t="s">
        <v>21</v>
      </c>
      <c r="K61385">
        <v>3780</v>
      </c>
      <c r="L61385">
        <v>690</v>
      </c>
      <c r="M61385" t="s">
        <v>31</v>
      </c>
      <c r="N61385" t="s">
        <v>23</v>
      </c>
      <c r="O61385">
        <v>88.074712640000001</v>
      </c>
      <c r="P61385" t="s">
        <v>24</v>
      </c>
      <c r="Q61385">
        <v>0</v>
      </c>
      <c r="R61385">
        <v>40</v>
      </c>
    </row>
    <row r="61386" spans="1:18" x14ac:dyDescent="0.3">
      <c r="A61386">
        <v>139847</v>
      </c>
      <c r="B61386">
        <v>2019</v>
      </c>
      <c r="C61386" t="s">
        <v>37</v>
      </c>
      <c r="D61386" t="s">
        <v>18</v>
      </c>
      <c r="E61386" t="s">
        <v>36</v>
      </c>
      <c r="F61386" t="s">
        <v>20</v>
      </c>
      <c r="G61386">
        <v>136500</v>
      </c>
      <c r="H61386">
        <v>4.375</v>
      </c>
      <c r="I61386">
        <v>180</v>
      </c>
      <c r="J61386" t="s">
        <v>21</v>
      </c>
      <c r="K61386">
        <v>2160</v>
      </c>
      <c r="L61386">
        <v>685</v>
      </c>
      <c r="M61386" t="s">
        <v>29</v>
      </c>
      <c r="N61386" t="s">
        <v>23</v>
      </c>
      <c r="O61386">
        <v>62.614678900000001</v>
      </c>
      <c r="P61386" t="s">
        <v>38</v>
      </c>
      <c r="Q61386">
        <v>0</v>
      </c>
      <c r="R61386">
        <v>44</v>
      </c>
    </row>
    <row r="61387" spans="1:18" x14ac:dyDescent="0.3">
      <c r="A61387">
        <v>139850</v>
      </c>
      <c r="B61387">
        <v>2019</v>
      </c>
      <c r="C61387" t="s">
        <v>35</v>
      </c>
      <c r="D61387" t="s">
        <v>18</v>
      </c>
      <c r="E61387" t="s">
        <v>19</v>
      </c>
      <c r="F61387" t="s">
        <v>20</v>
      </c>
      <c r="G61387">
        <v>386500</v>
      </c>
      <c r="H61387">
        <v>4.75</v>
      </c>
      <c r="I61387">
        <v>360</v>
      </c>
      <c r="J61387" t="s">
        <v>21</v>
      </c>
      <c r="K61387">
        <v>8220</v>
      </c>
      <c r="L61387">
        <v>548</v>
      </c>
      <c r="M61387" t="s">
        <v>40</v>
      </c>
      <c r="N61387" t="s">
        <v>23</v>
      </c>
      <c r="O61387">
        <v>90.303738319999994</v>
      </c>
      <c r="P61387" t="s">
        <v>30</v>
      </c>
      <c r="Q61387">
        <v>0</v>
      </c>
      <c r="R61387">
        <v>47</v>
      </c>
    </row>
    <row r="61388" spans="1:18" x14ac:dyDescent="0.3">
      <c r="A61388">
        <v>139851</v>
      </c>
      <c r="B61388">
        <v>2019</v>
      </c>
      <c r="C61388" t="s">
        <v>37</v>
      </c>
      <c r="D61388" t="s">
        <v>18</v>
      </c>
      <c r="E61388" t="s">
        <v>19</v>
      </c>
      <c r="F61388" t="s">
        <v>20</v>
      </c>
      <c r="G61388">
        <v>226500</v>
      </c>
      <c r="H61388">
        <v>4.99</v>
      </c>
      <c r="I61388">
        <v>360</v>
      </c>
      <c r="J61388" t="s">
        <v>21</v>
      </c>
      <c r="K61388">
        <v>36420</v>
      </c>
      <c r="L61388">
        <v>590</v>
      </c>
      <c r="M61388" t="s">
        <v>33</v>
      </c>
      <c r="N61388" t="s">
        <v>23</v>
      </c>
      <c r="O61388">
        <v>48.397435899999998</v>
      </c>
      <c r="P61388" t="s">
        <v>30</v>
      </c>
      <c r="Q61388">
        <v>0</v>
      </c>
      <c r="R61388">
        <v>16</v>
      </c>
    </row>
    <row r="61389" spans="1:18" x14ac:dyDescent="0.3">
      <c r="A61389">
        <v>139853</v>
      </c>
      <c r="B61389">
        <v>2019</v>
      </c>
      <c r="C61389" t="s">
        <v>37</v>
      </c>
      <c r="D61389" t="s">
        <v>18</v>
      </c>
      <c r="E61389" t="s">
        <v>19</v>
      </c>
      <c r="F61389" t="s">
        <v>20</v>
      </c>
      <c r="G61389">
        <v>246500</v>
      </c>
      <c r="H61389">
        <v>3.625</v>
      </c>
      <c r="I61389">
        <v>360</v>
      </c>
      <c r="J61389" t="s">
        <v>21</v>
      </c>
      <c r="K61389">
        <v>4320</v>
      </c>
      <c r="L61389">
        <v>517</v>
      </c>
      <c r="M61389" t="s">
        <v>22</v>
      </c>
      <c r="N61389" t="s">
        <v>34</v>
      </c>
      <c r="O61389">
        <v>85.590277779999994</v>
      </c>
      <c r="P61389" t="s">
        <v>30</v>
      </c>
      <c r="Q61389">
        <v>0</v>
      </c>
      <c r="R61389">
        <v>38</v>
      </c>
    </row>
    <row r="61390" spans="1:18" x14ac:dyDescent="0.3">
      <c r="A61390">
        <v>139854</v>
      </c>
      <c r="B61390">
        <v>2019</v>
      </c>
      <c r="C61390" t="s">
        <v>37</v>
      </c>
      <c r="D61390" t="s">
        <v>18</v>
      </c>
      <c r="E61390" t="s">
        <v>19</v>
      </c>
      <c r="F61390" t="s">
        <v>20</v>
      </c>
      <c r="G61390">
        <v>196500</v>
      </c>
      <c r="H61390">
        <v>3.99</v>
      </c>
      <c r="I61390">
        <v>360</v>
      </c>
      <c r="J61390" t="s">
        <v>21</v>
      </c>
      <c r="K61390">
        <v>3180</v>
      </c>
      <c r="L61390">
        <v>758</v>
      </c>
      <c r="M61390" t="s">
        <v>29</v>
      </c>
      <c r="N61390" t="s">
        <v>34</v>
      </c>
      <c r="O61390">
        <v>94.471153849999993</v>
      </c>
      <c r="P61390" t="s">
        <v>24</v>
      </c>
      <c r="Q61390">
        <v>0</v>
      </c>
      <c r="R61390">
        <v>40</v>
      </c>
    </row>
    <row r="61391" spans="1:18" x14ac:dyDescent="0.3">
      <c r="A61391">
        <v>139855</v>
      </c>
      <c r="B61391">
        <v>2019</v>
      </c>
      <c r="C61391" t="s">
        <v>25</v>
      </c>
      <c r="D61391" t="s">
        <v>39</v>
      </c>
      <c r="E61391" t="s">
        <v>36</v>
      </c>
      <c r="F61391" t="s">
        <v>20</v>
      </c>
      <c r="G61391">
        <v>266500</v>
      </c>
      <c r="H61391">
        <v>3.99</v>
      </c>
      <c r="I61391">
        <v>360</v>
      </c>
      <c r="J61391" t="s">
        <v>21</v>
      </c>
      <c r="K61391">
        <v>5820</v>
      </c>
      <c r="L61391">
        <v>718</v>
      </c>
      <c r="M61391" t="s">
        <v>29</v>
      </c>
      <c r="N61391" t="s">
        <v>23</v>
      </c>
      <c r="O61391">
        <v>99.440298510000005</v>
      </c>
      <c r="P61391" t="s">
        <v>30</v>
      </c>
      <c r="Q61391">
        <v>0</v>
      </c>
      <c r="R61391">
        <v>39</v>
      </c>
    </row>
    <row r="61392" spans="1:18" x14ac:dyDescent="0.3">
      <c r="A61392">
        <v>139860</v>
      </c>
      <c r="B61392">
        <v>2019</v>
      </c>
      <c r="C61392" t="s">
        <v>37</v>
      </c>
      <c r="D61392" t="s">
        <v>26</v>
      </c>
      <c r="E61392" t="s">
        <v>36</v>
      </c>
      <c r="F61392" t="s">
        <v>27</v>
      </c>
      <c r="G61392">
        <v>106500</v>
      </c>
      <c r="H61392">
        <v>5.25</v>
      </c>
      <c r="I61392">
        <v>360</v>
      </c>
      <c r="J61392" t="s">
        <v>21</v>
      </c>
      <c r="K61392">
        <v>2940</v>
      </c>
      <c r="L61392">
        <v>509</v>
      </c>
      <c r="M61392" t="s">
        <v>31</v>
      </c>
      <c r="N61392" t="s">
        <v>23</v>
      </c>
      <c r="O61392">
        <v>67.405063290000001</v>
      </c>
      <c r="P61392" t="s">
        <v>30</v>
      </c>
      <c r="Q61392">
        <v>0</v>
      </c>
      <c r="R61392">
        <v>46</v>
      </c>
    </row>
    <row r="61393" spans="1:18" x14ac:dyDescent="0.3">
      <c r="A61393">
        <v>139861</v>
      </c>
      <c r="B61393">
        <v>2019</v>
      </c>
      <c r="C61393" t="s">
        <v>25</v>
      </c>
      <c r="D61393" t="s">
        <v>18</v>
      </c>
      <c r="E61393" t="s">
        <v>36</v>
      </c>
      <c r="F61393" t="s">
        <v>20</v>
      </c>
      <c r="G61393">
        <v>706500</v>
      </c>
      <c r="H61393">
        <v>4.625</v>
      </c>
      <c r="I61393">
        <v>360</v>
      </c>
      <c r="J61393" t="s">
        <v>21</v>
      </c>
      <c r="K61393">
        <v>7200</v>
      </c>
      <c r="L61393">
        <v>871</v>
      </c>
      <c r="M61393" t="s">
        <v>33</v>
      </c>
      <c r="N61393" t="s">
        <v>34</v>
      </c>
      <c r="O61393">
        <v>68.725680929999996</v>
      </c>
      <c r="P61393" t="s">
        <v>24</v>
      </c>
      <c r="Q61393">
        <v>0</v>
      </c>
      <c r="R61393">
        <v>44</v>
      </c>
    </row>
    <row r="61394" spans="1:18" x14ac:dyDescent="0.3">
      <c r="A61394">
        <v>139865</v>
      </c>
      <c r="B61394">
        <v>2019</v>
      </c>
      <c r="C61394" t="s">
        <v>37</v>
      </c>
      <c r="D61394" t="s">
        <v>18</v>
      </c>
      <c r="E61394" t="s">
        <v>32</v>
      </c>
      <c r="F61394" t="s">
        <v>20</v>
      </c>
      <c r="G61394">
        <v>266500</v>
      </c>
      <c r="H61394">
        <v>3.99</v>
      </c>
      <c r="I61394">
        <v>360</v>
      </c>
      <c r="J61394" t="s">
        <v>21</v>
      </c>
      <c r="K61394">
        <v>7500</v>
      </c>
      <c r="L61394">
        <v>566</v>
      </c>
      <c r="M61394" t="s">
        <v>31</v>
      </c>
      <c r="N61394" t="s">
        <v>23</v>
      </c>
      <c r="O61394">
        <v>92.534722220000006</v>
      </c>
      <c r="P61394" t="s">
        <v>38</v>
      </c>
      <c r="Q61394">
        <v>0</v>
      </c>
      <c r="R61394">
        <v>23</v>
      </c>
    </row>
    <row r="61395" spans="1:18" x14ac:dyDescent="0.3">
      <c r="A61395">
        <v>139868</v>
      </c>
      <c r="B61395">
        <v>2019</v>
      </c>
      <c r="C61395" t="s">
        <v>35</v>
      </c>
      <c r="D61395" t="s">
        <v>26</v>
      </c>
      <c r="E61395" t="s">
        <v>36</v>
      </c>
      <c r="F61395" t="s">
        <v>27</v>
      </c>
      <c r="G61395">
        <v>156500</v>
      </c>
      <c r="H61395">
        <v>3.5</v>
      </c>
      <c r="I61395">
        <v>360</v>
      </c>
      <c r="J61395" t="s">
        <v>21</v>
      </c>
      <c r="K61395">
        <v>4020</v>
      </c>
      <c r="L61395">
        <v>871</v>
      </c>
      <c r="M61395" t="s">
        <v>29</v>
      </c>
      <c r="N61395" t="s">
        <v>23</v>
      </c>
      <c r="O61395">
        <v>49.213836479999998</v>
      </c>
      <c r="P61395" t="s">
        <v>30</v>
      </c>
      <c r="Q61395">
        <v>0</v>
      </c>
      <c r="R61395">
        <v>46</v>
      </c>
    </row>
    <row r="61396" spans="1:18" x14ac:dyDescent="0.3">
      <c r="A61396">
        <v>139870</v>
      </c>
      <c r="B61396">
        <v>2019</v>
      </c>
      <c r="C61396" t="s">
        <v>25</v>
      </c>
      <c r="D61396" t="s">
        <v>18</v>
      </c>
      <c r="E61396" t="s">
        <v>19</v>
      </c>
      <c r="F61396" t="s">
        <v>20</v>
      </c>
      <c r="G61396">
        <v>326500</v>
      </c>
      <c r="H61396">
        <v>4.5</v>
      </c>
      <c r="I61396">
        <v>360</v>
      </c>
      <c r="J61396" t="s">
        <v>21</v>
      </c>
      <c r="K61396">
        <v>5280</v>
      </c>
      <c r="L61396">
        <v>704</v>
      </c>
      <c r="M61396" t="s">
        <v>33</v>
      </c>
      <c r="N61396" t="s">
        <v>23</v>
      </c>
      <c r="O61396">
        <v>78.110047850000001</v>
      </c>
      <c r="P61396" t="s">
        <v>24</v>
      </c>
      <c r="Q61396">
        <v>0</v>
      </c>
      <c r="R61396">
        <v>48</v>
      </c>
    </row>
    <row r="61397" spans="1:18" x14ac:dyDescent="0.3">
      <c r="A61397">
        <v>139872</v>
      </c>
      <c r="B61397">
        <v>2019</v>
      </c>
      <c r="C61397" t="s">
        <v>37</v>
      </c>
      <c r="D61397" t="s">
        <v>18</v>
      </c>
      <c r="E61397" t="s">
        <v>32</v>
      </c>
      <c r="F61397" t="s">
        <v>20</v>
      </c>
      <c r="G61397">
        <v>166500</v>
      </c>
      <c r="H61397">
        <v>3.99</v>
      </c>
      <c r="I61397">
        <v>360</v>
      </c>
      <c r="J61397" t="s">
        <v>21</v>
      </c>
      <c r="K61397">
        <v>2520</v>
      </c>
      <c r="L61397">
        <v>791</v>
      </c>
      <c r="M61397" t="s">
        <v>41</v>
      </c>
      <c r="N61397" t="s">
        <v>34</v>
      </c>
      <c r="O61397">
        <v>32.775590549999997</v>
      </c>
      <c r="P61397" t="s">
        <v>30</v>
      </c>
      <c r="Q61397">
        <v>0</v>
      </c>
      <c r="R61397">
        <v>36</v>
      </c>
    </row>
    <row r="61398" spans="1:18" x14ac:dyDescent="0.3">
      <c r="A61398">
        <v>139873</v>
      </c>
      <c r="B61398">
        <v>2019</v>
      </c>
      <c r="C61398" t="s">
        <v>25</v>
      </c>
      <c r="D61398" t="s">
        <v>18</v>
      </c>
      <c r="E61398" t="s">
        <v>32</v>
      </c>
      <c r="F61398" t="s">
        <v>20</v>
      </c>
      <c r="G61398">
        <v>176500</v>
      </c>
      <c r="H61398">
        <v>3.625</v>
      </c>
      <c r="I61398">
        <v>324</v>
      </c>
      <c r="J61398" t="s">
        <v>21</v>
      </c>
      <c r="K61398">
        <v>5580</v>
      </c>
      <c r="L61398">
        <v>739</v>
      </c>
      <c r="M61398" t="s">
        <v>33</v>
      </c>
      <c r="N61398" t="s">
        <v>23</v>
      </c>
      <c r="O61398">
        <v>84.855769230000007</v>
      </c>
      <c r="P61398" t="s">
        <v>30</v>
      </c>
      <c r="Q61398">
        <v>0</v>
      </c>
      <c r="R61398">
        <v>20</v>
      </c>
    </row>
    <row r="61399" spans="1:18" x14ac:dyDescent="0.3">
      <c r="A61399">
        <v>139874</v>
      </c>
      <c r="B61399">
        <v>2019</v>
      </c>
      <c r="C61399" t="s">
        <v>25</v>
      </c>
      <c r="D61399" t="s">
        <v>18</v>
      </c>
      <c r="E61399" t="s">
        <v>19</v>
      </c>
      <c r="F61399" t="s">
        <v>20</v>
      </c>
      <c r="G61399">
        <v>146500</v>
      </c>
      <c r="H61399">
        <v>4.625</v>
      </c>
      <c r="I61399">
        <v>360</v>
      </c>
      <c r="J61399" t="s">
        <v>21</v>
      </c>
      <c r="K61399">
        <v>2040</v>
      </c>
      <c r="L61399">
        <v>673</v>
      </c>
      <c r="M61399" t="s">
        <v>22</v>
      </c>
      <c r="N61399" t="s">
        <v>23</v>
      </c>
      <c r="O61399">
        <v>98.986486490000004</v>
      </c>
      <c r="P61399" t="s">
        <v>30</v>
      </c>
      <c r="Q61399">
        <v>0</v>
      </c>
      <c r="R61399">
        <v>47</v>
      </c>
    </row>
    <row r="61400" spans="1:18" x14ac:dyDescent="0.3">
      <c r="A61400">
        <v>139876</v>
      </c>
      <c r="B61400">
        <v>2019</v>
      </c>
      <c r="C61400" t="s">
        <v>25</v>
      </c>
      <c r="D61400" t="s">
        <v>18</v>
      </c>
      <c r="E61400" t="s">
        <v>19</v>
      </c>
      <c r="F61400" t="s">
        <v>20</v>
      </c>
      <c r="G61400">
        <v>196500</v>
      </c>
      <c r="H61400">
        <v>5.25</v>
      </c>
      <c r="I61400">
        <v>360</v>
      </c>
      <c r="J61400" t="s">
        <v>21</v>
      </c>
      <c r="K61400">
        <v>7200</v>
      </c>
      <c r="L61400">
        <v>639</v>
      </c>
      <c r="M61400" t="s">
        <v>33</v>
      </c>
      <c r="N61400" t="s">
        <v>34</v>
      </c>
      <c r="O61400">
        <v>70.683453240000006</v>
      </c>
      <c r="P61400" t="s">
        <v>30</v>
      </c>
      <c r="Q61400">
        <v>0</v>
      </c>
      <c r="R61400">
        <v>45</v>
      </c>
    </row>
    <row r="61401" spans="1:18" x14ac:dyDescent="0.3">
      <c r="A61401">
        <v>139878</v>
      </c>
      <c r="B61401">
        <v>2019</v>
      </c>
      <c r="C61401" t="s">
        <v>35</v>
      </c>
      <c r="D61401" t="s">
        <v>18</v>
      </c>
      <c r="E61401" t="s">
        <v>19</v>
      </c>
      <c r="F61401" t="s">
        <v>20</v>
      </c>
      <c r="G61401">
        <v>256500</v>
      </c>
      <c r="H61401">
        <v>3.99</v>
      </c>
      <c r="I61401">
        <v>360</v>
      </c>
      <c r="J61401" t="s">
        <v>21</v>
      </c>
      <c r="K61401">
        <v>3120</v>
      </c>
      <c r="L61401">
        <v>637</v>
      </c>
      <c r="M61401" t="s">
        <v>29</v>
      </c>
      <c r="N61401" t="s">
        <v>23</v>
      </c>
      <c r="O61401">
        <v>89.0625</v>
      </c>
      <c r="P61401" t="s">
        <v>30</v>
      </c>
      <c r="Q61401">
        <v>0</v>
      </c>
      <c r="R61401">
        <v>42</v>
      </c>
    </row>
    <row r="61402" spans="1:18" x14ac:dyDescent="0.3">
      <c r="A61402">
        <v>139879</v>
      </c>
      <c r="B61402">
        <v>2019</v>
      </c>
      <c r="C61402" t="s">
        <v>37</v>
      </c>
      <c r="D61402" t="s">
        <v>18</v>
      </c>
      <c r="E61402" t="s">
        <v>36</v>
      </c>
      <c r="F61402" t="s">
        <v>20</v>
      </c>
      <c r="G61402">
        <v>146500</v>
      </c>
      <c r="H61402">
        <v>4.25</v>
      </c>
      <c r="I61402">
        <v>360</v>
      </c>
      <c r="J61402" t="s">
        <v>21</v>
      </c>
      <c r="K61402">
        <v>2280</v>
      </c>
      <c r="L61402">
        <v>726</v>
      </c>
      <c r="M61402" t="s">
        <v>40</v>
      </c>
      <c r="N61402" t="s">
        <v>23</v>
      </c>
      <c r="O61402">
        <v>61.554621849999997</v>
      </c>
      <c r="P61402" t="s">
        <v>30</v>
      </c>
      <c r="Q61402">
        <v>0</v>
      </c>
      <c r="R61402">
        <v>43</v>
      </c>
    </row>
    <row r="61403" spans="1:18" x14ac:dyDescent="0.3">
      <c r="A61403">
        <v>139880</v>
      </c>
      <c r="B61403">
        <v>2019</v>
      </c>
      <c r="C61403" t="s">
        <v>35</v>
      </c>
      <c r="D61403" t="s">
        <v>26</v>
      </c>
      <c r="E61403" t="s">
        <v>36</v>
      </c>
      <c r="F61403" t="s">
        <v>27</v>
      </c>
      <c r="G61403">
        <v>66500</v>
      </c>
      <c r="H61403">
        <v>3.75</v>
      </c>
      <c r="I61403">
        <v>360</v>
      </c>
      <c r="J61403" t="s">
        <v>21</v>
      </c>
      <c r="K61403">
        <v>3060</v>
      </c>
      <c r="L61403">
        <v>900</v>
      </c>
      <c r="M61403" t="s">
        <v>29</v>
      </c>
      <c r="N61403" t="s">
        <v>23</v>
      </c>
      <c r="O61403">
        <v>44.932432429999999</v>
      </c>
      <c r="P61403" t="s">
        <v>30</v>
      </c>
      <c r="Q61403">
        <v>0</v>
      </c>
      <c r="R61403">
        <v>22</v>
      </c>
    </row>
    <row r="61404" spans="1:18" x14ac:dyDescent="0.3">
      <c r="A61404">
        <v>139881</v>
      </c>
      <c r="B61404">
        <v>2019</v>
      </c>
      <c r="C61404" t="s">
        <v>25</v>
      </c>
      <c r="D61404" t="s">
        <v>18</v>
      </c>
      <c r="E61404" t="s">
        <v>19</v>
      </c>
      <c r="F61404" t="s">
        <v>20</v>
      </c>
      <c r="G61404">
        <v>306500</v>
      </c>
      <c r="H61404">
        <v>4.875</v>
      </c>
      <c r="I61404">
        <v>360</v>
      </c>
      <c r="J61404" t="s">
        <v>21</v>
      </c>
      <c r="K61404">
        <v>8520</v>
      </c>
      <c r="L61404">
        <v>507</v>
      </c>
      <c r="M61404" t="s">
        <v>33</v>
      </c>
      <c r="N61404" t="s">
        <v>23</v>
      </c>
      <c r="O61404">
        <v>69.977168950000006</v>
      </c>
      <c r="P61404" t="s">
        <v>30</v>
      </c>
      <c r="Q61404">
        <v>0</v>
      </c>
      <c r="R61404">
        <v>42</v>
      </c>
    </row>
    <row r="61405" spans="1:18" x14ac:dyDescent="0.3">
      <c r="A61405">
        <v>139883</v>
      </c>
      <c r="B61405">
        <v>2019</v>
      </c>
      <c r="C61405" t="s">
        <v>25</v>
      </c>
      <c r="D61405" t="s">
        <v>18</v>
      </c>
      <c r="E61405" t="s">
        <v>19</v>
      </c>
      <c r="F61405" t="s">
        <v>20</v>
      </c>
      <c r="G61405">
        <v>556500</v>
      </c>
      <c r="H61405">
        <v>3.875</v>
      </c>
      <c r="I61405">
        <v>360</v>
      </c>
      <c r="J61405" t="s">
        <v>21</v>
      </c>
      <c r="K61405">
        <v>5100</v>
      </c>
      <c r="L61405">
        <v>527</v>
      </c>
      <c r="M61405" t="s">
        <v>22</v>
      </c>
      <c r="N61405" t="s">
        <v>34</v>
      </c>
      <c r="O61405">
        <v>91.529605259999997</v>
      </c>
      <c r="P61405" t="s">
        <v>30</v>
      </c>
      <c r="Q61405">
        <v>0</v>
      </c>
      <c r="R61405">
        <v>48</v>
      </c>
    </row>
    <row r="61406" spans="1:18" x14ac:dyDescent="0.3">
      <c r="A61406">
        <v>139885</v>
      </c>
      <c r="B61406">
        <v>2019</v>
      </c>
      <c r="C61406" t="s">
        <v>35</v>
      </c>
      <c r="D61406" t="s">
        <v>39</v>
      </c>
      <c r="E61406" t="s">
        <v>36</v>
      </c>
      <c r="F61406" t="s">
        <v>20</v>
      </c>
      <c r="G61406">
        <v>416500</v>
      </c>
      <c r="H61406">
        <v>4.25</v>
      </c>
      <c r="I61406">
        <v>360</v>
      </c>
      <c r="J61406" t="s">
        <v>21</v>
      </c>
      <c r="K61406">
        <v>7380</v>
      </c>
      <c r="L61406">
        <v>590</v>
      </c>
      <c r="M61406" t="s">
        <v>33</v>
      </c>
      <c r="N61406" t="s">
        <v>34</v>
      </c>
      <c r="O61406">
        <v>88.995726500000004</v>
      </c>
      <c r="P61406" t="s">
        <v>30</v>
      </c>
      <c r="Q61406">
        <v>0</v>
      </c>
      <c r="R61406">
        <v>48</v>
      </c>
    </row>
    <row r="61407" spans="1:18" x14ac:dyDescent="0.3">
      <c r="A61407">
        <v>139887</v>
      </c>
      <c r="B61407">
        <v>2019</v>
      </c>
      <c r="C61407" t="s">
        <v>35</v>
      </c>
      <c r="D61407" t="s">
        <v>39</v>
      </c>
      <c r="E61407" t="s">
        <v>19</v>
      </c>
      <c r="F61407" t="s">
        <v>20</v>
      </c>
      <c r="G61407">
        <v>176500</v>
      </c>
      <c r="H61407">
        <v>2.99</v>
      </c>
      <c r="I61407">
        <v>360</v>
      </c>
      <c r="J61407" t="s">
        <v>21</v>
      </c>
      <c r="K61407">
        <v>3000</v>
      </c>
      <c r="L61407">
        <v>670</v>
      </c>
      <c r="M61407" t="s">
        <v>41</v>
      </c>
      <c r="N61407" t="s">
        <v>34</v>
      </c>
      <c r="O61407">
        <v>68.41085271</v>
      </c>
      <c r="P61407" t="s">
        <v>30</v>
      </c>
      <c r="Q61407">
        <v>0</v>
      </c>
      <c r="R61407">
        <v>51</v>
      </c>
    </row>
    <row r="61408" spans="1:18" x14ac:dyDescent="0.3">
      <c r="A61408">
        <v>139888</v>
      </c>
      <c r="B61408">
        <v>2019</v>
      </c>
      <c r="C61408" t="s">
        <v>25</v>
      </c>
      <c r="D61408" t="s">
        <v>26</v>
      </c>
      <c r="E61408" t="s">
        <v>32</v>
      </c>
      <c r="F61408" t="s">
        <v>27</v>
      </c>
      <c r="G61408">
        <v>336500</v>
      </c>
      <c r="H61408">
        <v>3.375</v>
      </c>
      <c r="I61408">
        <v>360</v>
      </c>
      <c r="J61408" t="s">
        <v>21</v>
      </c>
      <c r="K61408">
        <v>5880</v>
      </c>
      <c r="L61408">
        <v>816</v>
      </c>
      <c r="M61408" t="s">
        <v>33</v>
      </c>
      <c r="N61408" t="s">
        <v>34</v>
      </c>
      <c r="O61408">
        <v>93.994413410000007</v>
      </c>
      <c r="P61408" t="s">
        <v>30</v>
      </c>
      <c r="Q61408">
        <v>0</v>
      </c>
      <c r="R61408">
        <v>59</v>
      </c>
    </row>
    <row r="61409" spans="1:18" x14ac:dyDescent="0.3">
      <c r="A61409">
        <v>139892</v>
      </c>
      <c r="B61409">
        <v>2019</v>
      </c>
      <c r="C61409" t="s">
        <v>35</v>
      </c>
      <c r="D61409" t="s">
        <v>18</v>
      </c>
      <c r="E61409" t="s">
        <v>32</v>
      </c>
      <c r="F61409" t="s">
        <v>20</v>
      </c>
      <c r="G61409">
        <v>486500</v>
      </c>
      <c r="H61409">
        <v>3.625</v>
      </c>
      <c r="I61409">
        <v>360</v>
      </c>
      <c r="J61409" t="s">
        <v>21</v>
      </c>
      <c r="K61409">
        <v>6960</v>
      </c>
      <c r="L61409">
        <v>537</v>
      </c>
      <c r="M61409" t="s">
        <v>22</v>
      </c>
      <c r="N61409" t="s">
        <v>34</v>
      </c>
      <c r="O61409">
        <v>85.651408450000005</v>
      </c>
      <c r="P61409" t="s">
        <v>30</v>
      </c>
      <c r="Q61409">
        <v>0</v>
      </c>
      <c r="R61409">
        <v>39</v>
      </c>
    </row>
    <row r="61410" spans="1:18" x14ac:dyDescent="0.3">
      <c r="A61410">
        <v>139893</v>
      </c>
      <c r="B61410">
        <v>2019</v>
      </c>
      <c r="C61410" t="s">
        <v>25</v>
      </c>
      <c r="D61410" t="s">
        <v>18</v>
      </c>
      <c r="E61410" t="s">
        <v>19</v>
      </c>
      <c r="F61410" t="s">
        <v>20</v>
      </c>
      <c r="G61410">
        <v>266500</v>
      </c>
      <c r="H61410">
        <v>4.99</v>
      </c>
      <c r="I61410">
        <v>360</v>
      </c>
      <c r="J61410" t="s">
        <v>21</v>
      </c>
      <c r="K61410">
        <v>3000</v>
      </c>
      <c r="L61410">
        <v>731</v>
      </c>
      <c r="M61410" t="s">
        <v>29</v>
      </c>
      <c r="N61410" t="s">
        <v>23</v>
      </c>
      <c r="O61410">
        <v>78.846153849999993</v>
      </c>
      <c r="P61410" t="s">
        <v>30</v>
      </c>
      <c r="Q61410">
        <v>0</v>
      </c>
      <c r="R61410">
        <v>45</v>
      </c>
    </row>
    <row r="61411" spans="1:18" x14ac:dyDescent="0.3">
      <c r="A61411">
        <v>139894</v>
      </c>
      <c r="B61411">
        <v>2019</v>
      </c>
      <c r="C61411" t="s">
        <v>35</v>
      </c>
      <c r="D61411" t="s">
        <v>39</v>
      </c>
      <c r="E61411" t="s">
        <v>36</v>
      </c>
      <c r="F61411" t="s">
        <v>20</v>
      </c>
      <c r="G61411">
        <v>66500</v>
      </c>
      <c r="H61411">
        <v>3.625</v>
      </c>
      <c r="I61411">
        <v>180</v>
      </c>
      <c r="J61411" t="s">
        <v>21</v>
      </c>
      <c r="K61411">
        <v>3120</v>
      </c>
      <c r="L61411">
        <v>668</v>
      </c>
      <c r="M61411" t="s">
        <v>40</v>
      </c>
      <c r="N61411" t="s">
        <v>23</v>
      </c>
      <c r="O61411">
        <v>75.568181820000007</v>
      </c>
      <c r="P61411" t="s">
        <v>30</v>
      </c>
      <c r="Q61411">
        <v>0</v>
      </c>
      <c r="R61411">
        <v>37</v>
      </c>
    </row>
    <row r="61412" spans="1:18" x14ac:dyDescent="0.3">
      <c r="A61412">
        <v>139895</v>
      </c>
      <c r="B61412">
        <v>2019</v>
      </c>
      <c r="C61412" t="s">
        <v>37</v>
      </c>
      <c r="D61412" t="s">
        <v>18</v>
      </c>
      <c r="E61412" t="s">
        <v>36</v>
      </c>
      <c r="F61412" t="s">
        <v>20</v>
      </c>
      <c r="G61412">
        <v>326500</v>
      </c>
      <c r="H61412">
        <v>3.99</v>
      </c>
      <c r="I61412">
        <v>360</v>
      </c>
      <c r="J61412" t="s">
        <v>21</v>
      </c>
      <c r="K61412">
        <v>2880</v>
      </c>
      <c r="L61412">
        <v>605</v>
      </c>
      <c r="M61412" t="s">
        <v>40</v>
      </c>
      <c r="N61412" t="s">
        <v>23</v>
      </c>
      <c r="O61412">
        <v>54.598662210000001</v>
      </c>
      <c r="P61412" t="s">
        <v>38</v>
      </c>
      <c r="Q61412">
        <v>0</v>
      </c>
      <c r="R61412">
        <v>44</v>
      </c>
    </row>
    <row r="61413" spans="1:18" x14ac:dyDescent="0.3">
      <c r="A61413">
        <v>139899</v>
      </c>
      <c r="B61413">
        <v>2019</v>
      </c>
      <c r="C61413" t="s">
        <v>37</v>
      </c>
      <c r="D61413" t="s">
        <v>18</v>
      </c>
      <c r="E61413" t="s">
        <v>36</v>
      </c>
      <c r="F61413" t="s">
        <v>20</v>
      </c>
      <c r="G61413">
        <v>466500</v>
      </c>
      <c r="H61413">
        <v>4.375</v>
      </c>
      <c r="I61413">
        <v>360</v>
      </c>
      <c r="J61413" t="s">
        <v>21</v>
      </c>
      <c r="K61413">
        <v>6960</v>
      </c>
      <c r="L61413">
        <v>789</v>
      </c>
      <c r="M61413" t="s">
        <v>29</v>
      </c>
      <c r="N61413" t="s">
        <v>23</v>
      </c>
      <c r="O61413">
        <v>68.805309730000005</v>
      </c>
      <c r="P61413" t="s">
        <v>44</v>
      </c>
      <c r="Q61413">
        <v>0</v>
      </c>
      <c r="R61413">
        <v>26</v>
      </c>
    </row>
    <row r="61414" spans="1:18" x14ac:dyDescent="0.3">
      <c r="A61414">
        <v>139902</v>
      </c>
      <c r="B61414">
        <v>2019</v>
      </c>
      <c r="C61414" t="s">
        <v>35</v>
      </c>
      <c r="D61414" t="s">
        <v>18</v>
      </c>
      <c r="E61414" t="s">
        <v>36</v>
      </c>
      <c r="F61414" t="s">
        <v>20</v>
      </c>
      <c r="G61414">
        <v>296500</v>
      </c>
      <c r="H61414">
        <v>4.25</v>
      </c>
      <c r="I61414">
        <v>240</v>
      </c>
      <c r="J61414" t="s">
        <v>21</v>
      </c>
      <c r="K61414">
        <v>7320</v>
      </c>
      <c r="L61414">
        <v>637</v>
      </c>
      <c r="M61414" t="s">
        <v>29</v>
      </c>
      <c r="N61414" t="s">
        <v>23</v>
      </c>
      <c r="O61414">
        <v>78.439153439999998</v>
      </c>
      <c r="P61414" t="s">
        <v>30</v>
      </c>
      <c r="Q61414">
        <v>0</v>
      </c>
      <c r="R61414">
        <v>40</v>
      </c>
    </row>
    <row r="61415" spans="1:18" x14ac:dyDescent="0.3">
      <c r="A61415">
        <v>139903</v>
      </c>
      <c r="B61415">
        <v>2019</v>
      </c>
      <c r="C61415" t="s">
        <v>37</v>
      </c>
      <c r="D61415" t="s">
        <v>18</v>
      </c>
      <c r="E61415" t="s">
        <v>32</v>
      </c>
      <c r="F61415" t="s">
        <v>20</v>
      </c>
      <c r="G61415">
        <v>346500</v>
      </c>
      <c r="H61415">
        <v>4</v>
      </c>
      <c r="I61415">
        <v>360</v>
      </c>
      <c r="J61415" t="s">
        <v>21</v>
      </c>
      <c r="K61415">
        <v>7200</v>
      </c>
      <c r="L61415">
        <v>574</v>
      </c>
      <c r="M61415" t="s">
        <v>41</v>
      </c>
      <c r="N61415" t="s">
        <v>34</v>
      </c>
      <c r="O61415">
        <v>79.109589040000003</v>
      </c>
      <c r="P61415" t="s">
        <v>30</v>
      </c>
      <c r="Q61415">
        <v>0</v>
      </c>
      <c r="R61415">
        <v>43</v>
      </c>
    </row>
    <row r="61416" spans="1:18" x14ac:dyDescent="0.3">
      <c r="A61416">
        <v>139904</v>
      </c>
      <c r="B61416">
        <v>2019</v>
      </c>
      <c r="C61416" t="s">
        <v>37</v>
      </c>
      <c r="D61416" t="s">
        <v>26</v>
      </c>
      <c r="E61416" t="s">
        <v>36</v>
      </c>
      <c r="F61416" t="s">
        <v>27</v>
      </c>
      <c r="G61416">
        <v>66500</v>
      </c>
      <c r="H61416">
        <v>3.99</v>
      </c>
      <c r="I61416">
        <v>360</v>
      </c>
      <c r="J61416" t="s">
        <v>21</v>
      </c>
      <c r="K61416">
        <v>2040</v>
      </c>
      <c r="L61416">
        <v>836</v>
      </c>
      <c r="M61416" t="s">
        <v>29</v>
      </c>
      <c r="N61416" t="s">
        <v>23</v>
      </c>
      <c r="O61416">
        <v>37.359550560000002</v>
      </c>
      <c r="P61416" t="s">
        <v>30</v>
      </c>
      <c r="Q61416">
        <v>0</v>
      </c>
      <c r="R61416">
        <v>58</v>
      </c>
    </row>
    <row r="61417" spans="1:18" x14ac:dyDescent="0.3">
      <c r="A61417">
        <v>139905</v>
      </c>
      <c r="B61417">
        <v>2019</v>
      </c>
      <c r="C61417" t="s">
        <v>35</v>
      </c>
      <c r="D61417" t="s">
        <v>18</v>
      </c>
      <c r="E61417" t="s">
        <v>19</v>
      </c>
      <c r="F61417" t="s">
        <v>20</v>
      </c>
      <c r="G61417">
        <v>96500</v>
      </c>
      <c r="H61417">
        <v>3.99</v>
      </c>
      <c r="I61417">
        <v>180</v>
      </c>
      <c r="J61417" t="s">
        <v>21</v>
      </c>
      <c r="K61417">
        <v>6780</v>
      </c>
      <c r="L61417">
        <v>587</v>
      </c>
      <c r="M61417" t="s">
        <v>33</v>
      </c>
      <c r="N61417" t="s">
        <v>23</v>
      </c>
      <c r="O61417">
        <v>38.911290319999999</v>
      </c>
      <c r="P61417" t="s">
        <v>30</v>
      </c>
      <c r="Q61417">
        <v>0</v>
      </c>
      <c r="R61417">
        <v>36</v>
      </c>
    </row>
    <row r="61418" spans="1:18" x14ac:dyDescent="0.3">
      <c r="A61418">
        <v>139907</v>
      </c>
      <c r="B61418">
        <v>2019</v>
      </c>
      <c r="C61418" t="s">
        <v>37</v>
      </c>
      <c r="D61418" t="s">
        <v>18</v>
      </c>
      <c r="E61418" t="s">
        <v>32</v>
      </c>
      <c r="F61418" t="s">
        <v>20</v>
      </c>
      <c r="G61418">
        <v>436500</v>
      </c>
      <c r="H61418">
        <v>3.875</v>
      </c>
      <c r="I61418">
        <v>360</v>
      </c>
      <c r="J61418" t="s">
        <v>21</v>
      </c>
      <c r="K61418">
        <v>6120</v>
      </c>
      <c r="L61418">
        <v>566</v>
      </c>
      <c r="M61418" t="s">
        <v>33</v>
      </c>
      <c r="N61418" t="s">
        <v>34</v>
      </c>
      <c r="O61418">
        <v>69.506369430000007</v>
      </c>
      <c r="P61418" t="s">
        <v>30</v>
      </c>
      <c r="Q61418">
        <v>0</v>
      </c>
      <c r="R61418">
        <v>30</v>
      </c>
    </row>
    <row r="61419" spans="1:18" x14ac:dyDescent="0.3">
      <c r="A61419">
        <v>139908</v>
      </c>
      <c r="B61419">
        <v>2019</v>
      </c>
      <c r="C61419" t="s">
        <v>35</v>
      </c>
      <c r="D61419" t="s">
        <v>18</v>
      </c>
      <c r="E61419" t="s">
        <v>19</v>
      </c>
      <c r="F61419" t="s">
        <v>20</v>
      </c>
      <c r="G61419">
        <v>556500</v>
      </c>
      <c r="H61419">
        <v>3.875</v>
      </c>
      <c r="I61419">
        <v>360</v>
      </c>
      <c r="J61419" t="s">
        <v>21</v>
      </c>
      <c r="K61419">
        <v>8760</v>
      </c>
      <c r="L61419">
        <v>607</v>
      </c>
      <c r="M61419" t="s">
        <v>33</v>
      </c>
      <c r="N61419" t="s">
        <v>34</v>
      </c>
      <c r="O61419">
        <v>84.574468089999996</v>
      </c>
      <c r="P61419" t="s">
        <v>30</v>
      </c>
      <c r="Q61419">
        <v>0</v>
      </c>
      <c r="R61419">
        <v>34</v>
      </c>
    </row>
    <row r="61420" spans="1:18" x14ac:dyDescent="0.3">
      <c r="A61420">
        <v>139914</v>
      </c>
      <c r="B61420">
        <v>2019</v>
      </c>
      <c r="C61420" t="s">
        <v>35</v>
      </c>
      <c r="D61420" t="s">
        <v>18</v>
      </c>
      <c r="E61420" t="s">
        <v>19</v>
      </c>
      <c r="F61420" t="s">
        <v>20</v>
      </c>
      <c r="G61420">
        <v>306500</v>
      </c>
      <c r="H61420">
        <v>3.875</v>
      </c>
      <c r="I61420">
        <v>360</v>
      </c>
      <c r="J61420" t="s">
        <v>21</v>
      </c>
      <c r="K61420">
        <v>3300</v>
      </c>
      <c r="L61420">
        <v>696</v>
      </c>
      <c r="M61420" t="s">
        <v>33</v>
      </c>
      <c r="N61420" t="s">
        <v>23</v>
      </c>
      <c r="O61420">
        <v>77.010050250000006</v>
      </c>
      <c r="P61420" t="s">
        <v>30</v>
      </c>
      <c r="Q61420">
        <v>0</v>
      </c>
      <c r="R61420">
        <v>49</v>
      </c>
    </row>
    <row r="61421" spans="1:18" x14ac:dyDescent="0.3">
      <c r="A61421">
        <v>139918</v>
      </c>
      <c r="B61421">
        <v>2019</v>
      </c>
      <c r="C61421" t="s">
        <v>35</v>
      </c>
      <c r="D61421" t="s">
        <v>18</v>
      </c>
      <c r="E61421" t="s">
        <v>32</v>
      </c>
      <c r="F61421" t="s">
        <v>20</v>
      </c>
      <c r="G61421">
        <v>226500</v>
      </c>
      <c r="H61421">
        <v>5.375</v>
      </c>
      <c r="I61421">
        <v>360</v>
      </c>
      <c r="J61421" t="s">
        <v>21</v>
      </c>
      <c r="K61421">
        <v>13140</v>
      </c>
      <c r="L61421">
        <v>500</v>
      </c>
      <c r="M61421" t="s">
        <v>29</v>
      </c>
      <c r="N61421" t="s">
        <v>34</v>
      </c>
      <c r="O61421">
        <v>67.011834320000006</v>
      </c>
      <c r="P61421" t="s">
        <v>24</v>
      </c>
      <c r="Q61421">
        <v>0</v>
      </c>
      <c r="R61421">
        <v>48</v>
      </c>
    </row>
    <row r="61422" spans="1:18" x14ac:dyDescent="0.3">
      <c r="A61422">
        <v>139919</v>
      </c>
      <c r="B61422">
        <v>2019</v>
      </c>
      <c r="C61422" t="s">
        <v>35</v>
      </c>
      <c r="D61422" t="s">
        <v>18</v>
      </c>
      <c r="E61422" t="s">
        <v>32</v>
      </c>
      <c r="F61422" t="s">
        <v>20</v>
      </c>
      <c r="G61422">
        <v>216500</v>
      </c>
      <c r="H61422">
        <v>4.875</v>
      </c>
      <c r="I61422">
        <v>360</v>
      </c>
      <c r="J61422" t="s">
        <v>21</v>
      </c>
      <c r="K61422">
        <v>3720</v>
      </c>
      <c r="L61422">
        <v>891</v>
      </c>
      <c r="M61422" t="s">
        <v>33</v>
      </c>
      <c r="N61422" t="s">
        <v>23</v>
      </c>
      <c r="O61422">
        <v>80.783582089999996</v>
      </c>
      <c r="P61422" t="s">
        <v>30</v>
      </c>
      <c r="Q61422">
        <v>0</v>
      </c>
      <c r="R61422">
        <v>44</v>
      </c>
    </row>
    <row r="61423" spans="1:18" x14ac:dyDescent="0.3">
      <c r="A61423">
        <v>139920</v>
      </c>
      <c r="B61423">
        <v>2019</v>
      </c>
      <c r="C61423" t="s">
        <v>35</v>
      </c>
      <c r="D61423" t="s">
        <v>18</v>
      </c>
      <c r="E61423" t="s">
        <v>19</v>
      </c>
      <c r="F61423" t="s">
        <v>20</v>
      </c>
      <c r="G61423">
        <v>156500</v>
      </c>
      <c r="H61423">
        <v>4.375</v>
      </c>
      <c r="I61423">
        <v>180</v>
      </c>
      <c r="J61423" t="s">
        <v>21</v>
      </c>
      <c r="K61423">
        <v>31320</v>
      </c>
      <c r="L61423">
        <v>613</v>
      </c>
      <c r="M61423" t="s">
        <v>29</v>
      </c>
      <c r="N61423" t="s">
        <v>23</v>
      </c>
      <c r="O61423">
        <v>25.74013158</v>
      </c>
      <c r="P61423" t="s">
        <v>30</v>
      </c>
      <c r="Q61423">
        <v>0</v>
      </c>
      <c r="R61423">
        <v>13</v>
      </c>
    </row>
    <row r="61424" spans="1:18" x14ac:dyDescent="0.3">
      <c r="A61424">
        <v>139922</v>
      </c>
      <c r="B61424">
        <v>2019</v>
      </c>
      <c r="C61424" t="s">
        <v>25</v>
      </c>
      <c r="D61424" t="s">
        <v>26</v>
      </c>
      <c r="E61424" t="s">
        <v>19</v>
      </c>
      <c r="F61424" t="s">
        <v>27</v>
      </c>
      <c r="G61424">
        <v>166500</v>
      </c>
      <c r="H61424">
        <v>3.875</v>
      </c>
      <c r="I61424">
        <v>360</v>
      </c>
      <c r="J61424" t="s">
        <v>21</v>
      </c>
      <c r="K61424">
        <v>2100</v>
      </c>
      <c r="L61424">
        <v>617</v>
      </c>
      <c r="M61424" t="s">
        <v>33</v>
      </c>
      <c r="N61424" t="s">
        <v>23</v>
      </c>
      <c r="O61424">
        <v>99.107142859999996</v>
      </c>
      <c r="P61424" t="s">
        <v>24</v>
      </c>
      <c r="Q61424">
        <v>0</v>
      </c>
      <c r="R61424">
        <v>60</v>
      </c>
    </row>
    <row r="61425" spans="1:18" x14ac:dyDescent="0.3">
      <c r="A61425">
        <v>139924</v>
      </c>
      <c r="B61425">
        <v>2019</v>
      </c>
      <c r="C61425" t="s">
        <v>25</v>
      </c>
      <c r="D61425" t="s">
        <v>18</v>
      </c>
      <c r="E61425" t="s">
        <v>32</v>
      </c>
      <c r="F61425" t="s">
        <v>20</v>
      </c>
      <c r="G61425">
        <v>676500</v>
      </c>
      <c r="H61425">
        <v>4.25</v>
      </c>
      <c r="I61425">
        <v>360</v>
      </c>
      <c r="J61425" t="s">
        <v>21</v>
      </c>
      <c r="K61425">
        <v>9240</v>
      </c>
      <c r="L61425">
        <v>627</v>
      </c>
      <c r="M61425" t="s">
        <v>33</v>
      </c>
      <c r="N61425" t="s">
        <v>34</v>
      </c>
      <c r="O61425">
        <v>72.898706899999993</v>
      </c>
      <c r="P61425" t="s">
        <v>30</v>
      </c>
      <c r="Q61425">
        <v>0</v>
      </c>
      <c r="R61425">
        <v>37</v>
      </c>
    </row>
    <row r="61426" spans="1:18" x14ac:dyDescent="0.3">
      <c r="A61426">
        <v>139925</v>
      </c>
      <c r="B61426">
        <v>2019</v>
      </c>
      <c r="C61426" t="s">
        <v>25</v>
      </c>
      <c r="D61426" t="s">
        <v>26</v>
      </c>
      <c r="E61426" t="s">
        <v>36</v>
      </c>
      <c r="F61426" t="s">
        <v>27</v>
      </c>
      <c r="G61426">
        <v>356500</v>
      </c>
      <c r="H61426">
        <v>4.375</v>
      </c>
      <c r="I61426">
        <v>360</v>
      </c>
      <c r="J61426" t="s">
        <v>21</v>
      </c>
      <c r="K61426">
        <v>6180</v>
      </c>
      <c r="L61426">
        <v>572</v>
      </c>
      <c r="M61426" t="s">
        <v>31</v>
      </c>
      <c r="N61426" t="s">
        <v>34</v>
      </c>
      <c r="O61426">
        <v>56.767515920000001</v>
      </c>
      <c r="P61426" t="s">
        <v>24</v>
      </c>
      <c r="Q61426">
        <v>0</v>
      </c>
      <c r="R61426">
        <v>43</v>
      </c>
    </row>
    <row r="61427" spans="1:18" x14ac:dyDescent="0.3">
      <c r="A61427">
        <v>139926</v>
      </c>
      <c r="B61427">
        <v>2019</v>
      </c>
      <c r="C61427" t="s">
        <v>35</v>
      </c>
      <c r="D61427" t="s">
        <v>18</v>
      </c>
      <c r="E61427" t="s">
        <v>32</v>
      </c>
      <c r="F61427" t="s">
        <v>20</v>
      </c>
      <c r="G61427">
        <v>516500</v>
      </c>
      <c r="H61427">
        <v>4.25</v>
      </c>
      <c r="I61427">
        <v>360</v>
      </c>
      <c r="J61427" t="s">
        <v>21</v>
      </c>
      <c r="K61427">
        <v>11280</v>
      </c>
      <c r="L61427">
        <v>679</v>
      </c>
      <c r="M61427" t="s">
        <v>33</v>
      </c>
      <c r="N61427" t="s">
        <v>34</v>
      </c>
      <c r="O61427">
        <v>68.139841689999997</v>
      </c>
      <c r="P61427" t="s">
        <v>30</v>
      </c>
      <c r="Q61427">
        <v>0</v>
      </c>
      <c r="R61427">
        <v>28</v>
      </c>
    </row>
    <row r="61428" spans="1:18" x14ac:dyDescent="0.3">
      <c r="A61428">
        <v>139927</v>
      </c>
      <c r="B61428">
        <v>2019</v>
      </c>
      <c r="C61428" t="s">
        <v>35</v>
      </c>
      <c r="D61428" t="s">
        <v>18</v>
      </c>
      <c r="E61428" t="s">
        <v>36</v>
      </c>
      <c r="F61428" t="s">
        <v>20</v>
      </c>
      <c r="G61428">
        <v>216500</v>
      </c>
      <c r="H61428">
        <v>4.375</v>
      </c>
      <c r="I61428">
        <v>360</v>
      </c>
      <c r="J61428" t="s">
        <v>21</v>
      </c>
      <c r="K61428">
        <v>8700</v>
      </c>
      <c r="L61428">
        <v>835</v>
      </c>
      <c r="M61428" t="s">
        <v>33</v>
      </c>
      <c r="N61428" t="s">
        <v>23</v>
      </c>
      <c r="O61428">
        <v>58.831521739999999</v>
      </c>
      <c r="P61428" t="s">
        <v>30</v>
      </c>
      <c r="Q61428">
        <v>0</v>
      </c>
      <c r="R61428">
        <v>24</v>
      </c>
    </row>
    <row r="61429" spans="1:18" x14ac:dyDescent="0.3">
      <c r="A61429">
        <v>139928</v>
      </c>
      <c r="B61429">
        <v>2019</v>
      </c>
      <c r="C61429" t="s">
        <v>25</v>
      </c>
      <c r="D61429" t="s">
        <v>18</v>
      </c>
      <c r="E61429" t="s">
        <v>32</v>
      </c>
      <c r="F61429" t="s">
        <v>20</v>
      </c>
      <c r="G61429">
        <v>276500</v>
      </c>
      <c r="H61429">
        <v>4.375</v>
      </c>
      <c r="I61429">
        <v>360</v>
      </c>
      <c r="J61429" t="s">
        <v>21</v>
      </c>
      <c r="K61429">
        <v>4260</v>
      </c>
      <c r="L61429">
        <v>723</v>
      </c>
      <c r="M61429" t="s">
        <v>22</v>
      </c>
      <c r="N61429" t="s">
        <v>23</v>
      </c>
      <c r="O61429">
        <v>77.234636870000003</v>
      </c>
      <c r="P61429" t="s">
        <v>30</v>
      </c>
      <c r="Q61429">
        <v>0</v>
      </c>
      <c r="R61429">
        <v>39</v>
      </c>
    </row>
    <row r="61430" spans="1:18" x14ac:dyDescent="0.3">
      <c r="A61430">
        <v>139929</v>
      </c>
      <c r="B61430">
        <v>2019</v>
      </c>
      <c r="C61430" t="s">
        <v>25</v>
      </c>
      <c r="D61430" t="s">
        <v>26</v>
      </c>
      <c r="E61430" t="s">
        <v>36</v>
      </c>
      <c r="F61430" t="s">
        <v>27</v>
      </c>
      <c r="G61430">
        <v>176500</v>
      </c>
      <c r="H61430">
        <v>4.125</v>
      </c>
      <c r="I61430">
        <v>360</v>
      </c>
      <c r="J61430" t="s">
        <v>21</v>
      </c>
      <c r="K61430">
        <v>2280</v>
      </c>
      <c r="L61430">
        <v>711</v>
      </c>
      <c r="M61430" t="s">
        <v>31</v>
      </c>
      <c r="N61430" t="s">
        <v>23</v>
      </c>
      <c r="O61430">
        <v>84.855769230000007</v>
      </c>
      <c r="P61430" t="s">
        <v>38</v>
      </c>
      <c r="Q61430">
        <v>0</v>
      </c>
      <c r="R61430">
        <v>59</v>
      </c>
    </row>
    <row r="61431" spans="1:18" x14ac:dyDescent="0.3">
      <c r="A61431">
        <v>139931</v>
      </c>
      <c r="B61431">
        <v>2019</v>
      </c>
      <c r="C61431" t="s">
        <v>25</v>
      </c>
      <c r="D61431" t="s">
        <v>26</v>
      </c>
      <c r="E61431" t="s">
        <v>19</v>
      </c>
      <c r="F61431" t="s">
        <v>27</v>
      </c>
      <c r="G61431">
        <v>206500</v>
      </c>
      <c r="H61431">
        <v>3.75</v>
      </c>
      <c r="I61431">
        <v>360</v>
      </c>
      <c r="J61431" t="s">
        <v>21</v>
      </c>
      <c r="K61431">
        <v>2880</v>
      </c>
      <c r="L61431">
        <v>665</v>
      </c>
      <c r="M61431" t="s">
        <v>31</v>
      </c>
      <c r="N61431" t="s">
        <v>34</v>
      </c>
      <c r="O61431">
        <v>94.724770640000003</v>
      </c>
      <c r="P61431" t="s">
        <v>30</v>
      </c>
      <c r="Q61431">
        <v>0</v>
      </c>
      <c r="R61431">
        <v>59</v>
      </c>
    </row>
    <row r="61432" spans="1:18" x14ac:dyDescent="0.3">
      <c r="A61432">
        <v>139932</v>
      </c>
      <c r="B61432">
        <v>2019</v>
      </c>
      <c r="C61432" t="s">
        <v>37</v>
      </c>
      <c r="D61432" t="s">
        <v>18</v>
      </c>
      <c r="E61432" t="s">
        <v>36</v>
      </c>
      <c r="F61432" t="s">
        <v>20</v>
      </c>
      <c r="G61432">
        <v>246500</v>
      </c>
      <c r="H61432">
        <v>3.99</v>
      </c>
      <c r="I61432">
        <v>240</v>
      </c>
      <c r="J61432" t="s">
        <v>21</v>
      </c>
      <c r="K61432">
        <v>4380</v>
      </c>
      <c r="L61432">
        <v>763</v>
      </c>
      <c r="M61432" t="s">
        <v>33</v>
      </c>
      <c r="N61432" t="s">
        <v>23</v>
      </c>
      <c r="O61432">
        <v>77.515723269999995</v>
      </c>
      <c r="P61432" t="s">
        <v>24</v>
      </c>
      <c r="Q61432">
        <v>0</v>
      </c>
      <c r="R61432">
        <v>44</v>
      </c>
    </row>
    <row r="61433" spans="1:18" x14ac:dyDescent="0.3">
      <c r="A61433">
        <v>139935</v>
      </c>
      <c r="B61433">
        <v>2019</v>
      </c>
      <c r="C61433" t="s">
        <v>25</v>
      </c>
      <c r="D61433" t="s">
        <v>18</v>
      </c>
      <c r="E61433" t="s">
        <v>19</v>
      </c>
      <c r="F61433" t="s">
        <v>20</v>
      </c>
      <c r="G61433">
        <v>216500</v>
      </c>
      <c r="H61433">
        <v>3.75</v>
      </c>
      <c r="I61433">
        <v>360</v>
      </c>
      <c r="J61433" t="s">
        <v>21</v>
      </c>
      <c r="K61433">
        <v>7860</v>
      </c>
      <c r="L61433">
        <v>820</v>
      </c>
      <c r="M61433" t="s">
        <v>33</v>
      </c>
      <c r="N61433" t="s">
        <v>23</v>
      </c>
      <c r="O61433">
        <v>48.325892860000003</v>
      </c>
      <c r="P61433" t="s">
        <v>30</v>
      </c>
      <c r="Q61433">
        <v>0</v>
      </c>
      <c r="R61433">
        <v>21</v>
      </c>
    </row>
    <row r="61434" spans="1:18" x14ac:dyDescent="0.3">
      <c r="A61434">
        <v>139936</v>
      </c>
      <c r="B61434">
        <v>2019</v>
      </c>
      <c r="C61434" t="s">
        <v>25</v>
      </c>
      <c r="D61434" t="s">
        <v>18</v>
      </c>
      <c r="E61434" t="s">
        <v>19</v>
      </c>
      <c r="F61434" t="s">
        <v>20</v>
      </c>
      <c r="G61434">
        <v>536500</v>
      </c>
      <c r="H61434">
        <v>3.99</v>
      </c>
      <c r="I61434">
        <v>360</v>
      </c>
      <c r="J61434" t="s">
        <v>21</v>
      </c>
      <c r="K61434">
        <v>5700</v>
      </c>
      <c r="L61434">
        <v>598</v>
      </c>
      <c r="M61434" t="s">
        <v>33</v>
      </c>
      <c r="N61434" t="s">
        <v>34</v>
      </c>
      <c r="O61434">
        <v>80.314371260000001</v>
      </c>
      <c r="P61434" t="s">
        <v>24</v>
      </c>
      <c r="Q61434">
        <v>0</v>
      </c>
      <c r="R61434">
        <v>44</v>
      </c>
    </row>
    <row r="61435" spans="1:18" x14ac:dyDescent="0.3">
      <c r="A61435">
        <v>139937</v>
      </c>
      <c r="B61435">
        <v>2019</v>
      </c>
      <c r="C61435" t="s">
        <v>37</v>
      </c>
      <c r="D61435" t="s">
        <v>26</v>
      </c>
      <c r="E61435" t="s">
        <v>36</v>
      </c>
      <c r="F61435" t="s">
        <v>27</v>
      </c>
      <c r="G61435">
        <v>406500</v>
      </c>
      <c r="H61435">
        <v>3.99</v>
      </c>
      <c r="I61435">
        <v>360</v>
      </c>
      <c r="J61435" t="s">
        <v>21</v>
      </c>
      <c r="K61435">
        <v>5520</v>
      </c>
      <c r="L61435">
        <v>519</v>
      </c>
      <c r="M61435" t="s">
        <v>40</v>
      </c>
      <c r="N61435" t="s">
        <v>23</v>
      </c>
      <c r="O61435">
        <v>81.626506019999994</v>
      </c>
      <c r="P61435" t="s">
        <v>38</v>
      </c>
      <c r="Q61435">
        <v>0</v>
      </c>
      <c r="R61435">
        <v>37</v>
      </c>
    </row>
    <row r="61436" spans="1:18" x14ac:dyDescent="0.3">
      <c r="A61436">
        <v>139939</v>
      </c>
      <c r="B61436">
        <v>2019</v>
      </c>
      <c r="C61436" t="s">
        <v>35</v>
      </c>
      <c r="D61436" t="s">
        <v>18</v>
      </c>
      <c r="E61436" t="s">
        <v>19</v>
      </c>
      <c r="F61436" t="s">
        <v>20</v>
      </c>
      <c r="G61436">
        <v>216500</v>
      </c>
      <c r="H61436">
        <v>4</v>
      </c>
      <c r="I61436">
        <v>360</v>
      </c>
      <c r="J61436" t="s">
        <v>21</v>
      </c>
      <c r="K61436">
        <v>3720</v>
      </c>
      <c r="L61436">
        <v>507</v>
      </c>
      <c r="M61436" t="s">
        <v>33</v>
      </c>
      <c r="N61436" t="s">
        <v>34</v>
      </c>
      <c r="O61436">
        <v>83.914728679999996</v>
      </c>
      <c r="P61436" t="s">
        <v>24</v>
      </c>
      <c r="Q61436">
        <v>0</v>
      </c>
      <c r="R61436">
        <v>49</v>
      </c>
    </row>
    <row r="61437" spans="1:18" x14ac:dyDescent="0.3">
      <c r="A61437">
        <v>139940</v>
      </c>
      <c r="B61437">
        <v>2019</v>
      </c>
      <c r="C61437" t="s">
        <v>25</v>
      </c>
      <c r="D61437" t="s">
        <v>18</v>
      </c>
      <c r="E61437" t="s">
        <v>32</v>
      </c>
      <c r="F61437" t="s">
        <v>20</v>
      </c>
      <c r="G61437">
        <v>296500</v>
      </c>
      <c r="H61437">
        <v>3.5</v>
      </c>
      <c r="I61437">
        <v>360</v>
      </c>
      <c r="J61437" t="s">
        <v>21</v>
      </c>
      <c r="K61437">
        <v>5340</v>
      </c>
      <c r="L61437">
        <v>818</v>
      </c>
      <c r="M61437" t="s">
        <v>29</v>
      </c>
      <c r="N61437" t="s">
        <v>34</v>
      </c>
      <c r="O61437">
        <v>53.136200719999998</v>
      </c>
      <c r="P61437" t="s">
        <v>38</v>
      </c>
      <c r="Q61437">
        <v>0</v>
      </c>
      <c r="R61437">
        <v>43</v>
      </c>
    </row>
    <row r="61438" spans="1:18" x14ac:dyDescent="0.3">
      <c r="A61438">
        <v>139947</v>
      </c>
      <c r="B61438">
        <v>2019</v>
      </c>
      <c r="C61438" t="s">
        <v>35</v>
      </c>
      <c r="D61438" t="s">
        <v>18</v>
      </c>
      <c r="E61438" t="s">
        <v>19</v>
      </c>
      <c r="F61438" t="s">
        <v>20</v>
      </c>
      <c r="G61438">
        <v>406500</v>
      </c>
      <c r="H61438">
        <v>4.375</v>
      </c>
      <c r="I61438">
        <v>360</v>
      </c>
      <c r="J61438" t="s">
        <v>21</v>
      </c>
      <c r="K61438">
        <v>4200</v>
      </c>
      <c r="L61438">
        <v>606</v>
      </c>
      <c r="M61438" t="s">
        <v>22</v>
      </c>
      <c r="N61438" t="s">
        <v>34</v>
      </c>
      <c r="O61438">
        <v>80.019685039999999</v>
      </c>
      <c r="P61438" t="s">
        <v>24</v>
      </c>
      <c r="Q61438">
        <v>0</v>
      </c>
      <c r="R61438">
        <v>46</v>
      </c>
    </row>
    <row r="61439" spans="1:18" x14ac:dyDescent="0.3">
      <c r="A61439">
        <v>139950</v>
      </c>
      <c r="B61439">
        <v>2019</v>
      </c>
      <c r="C61439" t="s">
        <v>35</v>
      </c>
      <c r="D61439" t="s">
        <v>18</v>
      </c>
      <c r="E61439" t="s">
        <v>19</v>
      </c>
      <c r="F61439" t="s">
        <v>20</v>
      </c>
      <c r="G61439">
        <v>216500</v>
      </c>
      <c r="H61439">
        <v>3.5</v>
      </c>
      <c r="I61439">
        <v>360</v>
      </c>
      <c r="J61439" t="s">
        <v>21</v>
      </c>
      <c r="K61439">
        <v>2460</v>
      </c>
      <c r="L61439">
        <v>657</v>
      </c>
      <c r="M61439" t="s">
        <v>29</v>
      </c>
      <c r="N61439" t="s">
        <v>23</v>
      </c>
      <c r="O61439">
        <v>75.173611109999996</v>
      </c>
      <c r="P61439" t="s">
        <v>30</v>
      </c>
      <c r="Q61439">
        <v>0</v>
      </c>
      <c r="R61439">
        <v>38</v>
      </c>
    </row>
    <row r="61440" spans="1:18" x14ac:dyDescent="0.3">
      <c r="A61440">
        <v>139952</v>
      </c>
      <c r="B61440">
        <v>2019</v>
      </c>
      <c r="C61440" t="s">
        <v>25</v>
      </c>
      <c r="D61440" t="s">
        <v>18</v>
      </c>
      <c r="E61440" t="s">
        <v>19</v>
      </c>
      <c r="F61440" t="s">
        <v>20</v>
      </c>
      <c r="G61440">
        <v>616500</v>
      </c>
      <c r="H61440">
        <v>4.125</v>
      </c>
      <c r="I61440">
        <v>360</v>
      </c>
      <c r="J61440" t="s">
        <v>21</v>
      </c>
      <c r="K61440">
        <v>9960</v>
      </c>
      <c r="L61440">
        <v>841</v>
      </c>
      <c r="M61440" t="s">
        <v>31</v>
      </c>
      <c r="N61440" t="s">
        <v>34</v>
      </c>
      <c r="O61440">
        <v>70.216400910000004</v>
      </c>
      <c r="P61440" t="s">
        <v>24</v>
      </c>
      <c r="Q61440">
        <v>0</v>
      </c>
      <c r="R61440">
        <v>31</v>
      </c>
    </row>
    <row r="61441" spans="1:18" x14ac:dyDescent="0.3">
      <c r="A61441">
        <v>139953</v>
      </c>
      <c r="B61441">
        <v>2019</v>
      </c>
      <c r="C61441" t="s">
        <v>35</v>
      </c>
      <c r="D61441" t="s">
        <v>18</v>
      </c>
      <c r="E61441" t="s">
        <v>19</v>
      </c>
      <c r="F61441" t="s">
        <v>20</v>
      </c>
      <c r="G61441">
        <v>476500</v>
      </c>
      <c r="H61441">
        <v>4.625</v>
      </c>
      <c r="I61441">
        <v>360</v>
      </c>
      <c r="J61441" t="s">
        <v>21</v>
      </c>
      <c r="K61441">
        <v>8340</v>
      </c>
      <c r="L61441">
        <v>777</v>
      </c>
      <c r="M61441" t="s">
        <v>31</v>
      </c>
      <c r="N61441" t="s">
        <v>23</v>
      </c>
      <c r="O61441">
        <v>83.890845069999997</v>
      </c>
      <c r="P61441" t="s">
        <v>30</v>
      </c>
      <c r="Q61441">
        <v>0</v>
      </c>
      <c r="R61441">
        <v>47</v>
      </c>
    </row>
    <row r="61442" spans="1:18" x14ac:dyDescent="0.3">
      <c r="A61442">
        <v>139954</v>
      </c>
      <c r="B61442">
        <v>2019</v>
      </c>
      <c r="C61442" t="s">
        <v>25</v>
      </c>
      <c r="D61442" t="s">
        <v>18</v>
      </c>
      <c r="E61442" t="s">
        <v>32</v>
      </c>
      <c r="F61442" t="s">
        <v>20</v>
      </c>
      <c r="G61442">
        <v>286500</v>
      </c>
      <c r="H61442">
        <v>3.875</v>
      </c>
      <c r="I61442">
        <v>300</v>
      </c>
      <c r="J61442" t="s">
        <v>21</v>
      </c>
      <c r="K61442">
        <v>3720</v>
      </c>
      <c r="L61442">
        <v>738</v>
      </c>
      <c r="M61442" t="s">
        <v>31</v>
      </c>
      <c r="N61442" t="s">
        <v>23</v>
      </c>
      <c r="O61442">
        <v>73.840206190000004</v>
      </c>
      <c r="P61442" t="s">
        <v>30</v>
      </c>
      <c r="Q61442">
        <v>0</v>
      </c>
      <c r="R61442">
        <v>48</v>
      </c>
    </row>
    <row r="61443" spans="1:18" x14ac:dyDescent="0.3">
      <c r="A61443">
        <v>139957</v>
      </c>
      <c r="B61443">
        <v>2019</v>
      </c>
      <c r="C61443" t="s">
        <v>25</v>
      </c>
      <c r="D61443" t="s">
        <v>18</v>
      </c>
      <c r="E61443" t="s">
        <v>32</v>
      </c>
      <c r="F61443" t="s">
        <v>20</v>
      </c>
      <c r="G61443">
        <v>736500</v>
      </c>
      <c r="H61443">
        <v>3.25</v>
      </c>
      <c r="I61443">
        <v>360</v>
      </c>
      <c r="J61443" t="s">
        <v>21</v>
      </c>
      <c r="K61443">
        <v>9480</v>
      </c>
      <c r="L61443">
        <v>721</v>
      </c>
      <c r="M61443" t="s">
        <v>29</v>
      </c>
      <c r="N61443" t="s">
        <v>34</v>
      </c>
      <c r="O61443">
        <v>26.04314003</v>
      </c>
      <c r="P61443" t="s">
        <v>24</v>
      </c>
      <c r="Q61443">
        <v>0</v>
      </c>
      <c r="R61443">
        <v>38</v>
      </c>
    </row>
    <row r="61444" spans="1:18" x14ac:dyDescent="0.3">
      <c r="A61444">
        <v>139958</v>
      </c>
      <c r="B61444">
        <v>2019</v>
      </c>
      <c r="C61444" t="s">
        <v>25</v>
      </c>
      <c r="D61444" t="s">
        <v>18</v>
      </c>
      <c r="E61444" t="s">
        <v>36</v>
      </c>
      <c r="F61444" t="s">
        <v>20</v>
      </c>
      <c r="G61444">
        <v>286500</v>
      </c>
      <c r="H61444">
        <v>4.125</v>
      </c>
      <c r="I61444">
        <v>240</v>
      </c>
      <c r="J61444" t="s">
        <v>21</v>
      </c>
      <c r="K61444">
        <v>6540</v>
      </c>
      <c r="L61444">
        <v>889</v>
      </c>
      <c r="M61444" t="s">
        <v>33</v>
      </c>
      <c r="N61444" t="s">
        <v>23</v>
      </c>
      <c r="O61444">
        <v>58.709016390000002</v>
      </c>
      <c r="P61444" t="s">
        <v>30</v>
      </c>
      <c r="Q61444">
        <v>0</v>
      </c>
      <c r="R61444">
        <v>26</v>
      </c>
    </row>
    <row r="61445" spans="1:18" x14ac:dyDescent="0.3">
      <c r="A61445">
        <v>139961</v>
      </c>
      <c r="B61445">
        <v>2019</v>
      </c>
      <c r="C61445" t="s">
        <v>25</v>
      </c>
      <c r="D61445" t="s">
        <v>26</v>
      </c>
      <c r="E61445" t="s">
        <v>36</v>
      </c>
      <c r="F61445" t="s">
        <v>27</v>
      </c>
      <c r="G61445">
        <v>156500</v>
      </c>
      <c r="H61445">
        <v>4.25</v>
      </c>
      <c r="I61445">
        <v>360</v>
      </c>
      <c r="J61445" t="s">
        <v>21</v>
      </c>
      <c r="K61445">
        <v>3420</v>
      </c>
      <c r="L61445">
        <v>535</v>
      </c>
      <c r="M61445" t="s">
        <v>22</v>
      </c>
      <c r="N61445" t="s">
        <v>23</v>
      </c>
      <c r="O61445">
        <v>87.921348309999999</v>
      </c>
      <c r="P61445" t="s">
        <v>30</v>
      </c>
      <c r="Q61445">
        <v>0</v>
      </c>
      <c r="R61445">
        <v>35</v>
      </c>
    </row>
    <row r="61446" spans="1:18" x14ac:dyDescent="0.3">
      <c r="A61446">
        <v>139963</v>
      </c>
      <c r="B61446">
        <v>2019</v>
      </c>
      <c r="C61446" t="s">
        <v>25</v>
      </c>
      <c r="D61446" t="s">
        <v>18</v>
      </c>
      <c r="E61446" t="s">
        <v>32</v>
      </c>
      <c r="F61446" t="s">
        <v>20</v>
      </c>
      <c r="G61446">
        <v>526500</v>
      </c>
      <c r="H61446">
        <v>4.375</v>
      </c>
      <c r="I61446">
        <v>360</v>
      </c>
      <c r="J61446" t="s">
        <v>21</v>
      </c>
      <c r="K61446">
        <v>8700</v>
      </c>
      <c r="L61446">
        <v>794</v>
      </c>
      <c r="M61446" t="s">
        <v>33</v>
      </c>
      <c r="N61446" t="s">
        <v>34</v>
      </c>
      <c r="O61446">
        <v>77.654867260000003</v>
      </c>
      <c r="P61446" t="s">
        <v>30</v>
      </c>
      <c r="Q61446">
        <v>0</v>
      </c>
      <c r="R61446">
        <v>44</v>
      </c>
    </row>
    <row r="61447" spans="1:18" x14ac:dyDescent="0.3">
      <c r="A61447">
        <v>139964</v>
      </c>
      <c r="B61447">
        <v>2019</v>
      </c>
      <c r="C61447" t="s">
        <v>35</v>
      </c>
      <c r="D61447" t="s">
        <v>18</v>
      </c>
      <c r="E61447" t="s">
        <v>19</v>
      </c>
      <c r="F61447" t="s">
        <v>20</v>
      </c>
      <c r="G61447">
        <v>556500</v>
      </c>
      <c r="H61447">
        <v>3.125</v>
      </c>
      <c r="I61447">
        <v>180</v>
      </c>
      <c r="J61447" t="s">
        <v>21</v>
      </c>
      <c r="K61447">
        <v>20700</v>
      </c>
      <c r="L61447">
        <v>555</v>
      </c>
      <c r="M61447" t="s">
        <v>29</v>
      </c>
      <c r="N61447" t="s">
        <v>34</v>
      </c>
      <c r="O61447">
        <v>79.727793700000007</v>
      </c>
      <c r="P61447" t="s">
        <v>24</v>
      </c>
      <c r="Q61447">
        <v>0</v>
      </c>
      <c r="R61447">
        <v>31</v>
      </c>
    </row>
    <row r="61448" spans="1:18" x14ac:dyDescent="0.3">
      <c r="A61448">
        <v>139965</v>
      </c>
      <c r="B61448">
        <v>2019</v>
      </c>
      <c r="C61448" t="s">
        <v>37</v>
      </c>
      <c r="D61448" t="s">
        <v>18</v>
      </c>
      <c r="E61448" t="s">
        <v>36</v>
      </c>
      <c r="F61448" t="s">
        <v>20</v>
      </c>
      <c r="G61448">
        <v>266500</v>
      </c>
      <c r="H61448">
        <v>4.25</v>
      </c>
      <c r="I61448">
        <v>360</v>
      </c>
      <c r="J61448" t="s">
        <v>21</v>
      </c>
      <c r="K61448">
        <v>3660</v>
      </c>
      <c r="L61448">
        <v>894</v>
      </c>
      <c r="M61448" t="s">
        <v>41</v>
      </c>
      <c r="N61448" t="s">
        <v>34</v>
      </c>
      <c r="O61448">
        <v>74.441340780000004</v>
      </c>
      <c r="P61448" t="s">
        <v>30</v>
      </c>
      <c r="Q61448">
        <v>0</v>
      </c>
      <c r="R61448">
        <v>43</v>
      </c>
    </row>
    <row r="61449" spans="1:18" x14ac:dyDescent="0.3">
      <c r="A61449">
        <v>139966</v>
      </c>
      <c r="B61449">
        <v>2019</v>
      </c>
      <c r="C61449" t="s">
        <v>37</v>
      </c>
      <c r="D61449" t="s">
        <v>18</v>
      </c>
      <c r="E61449" t="s">
        <v>32</v>
      </c>
      <c r="F61449" t="s">
        <v>20</v>
      </c>
      <c r="G61449">
        <v>326500</v>
      </c>
      <c r="H61449">
        <v>3.625</v>
      </c>
      <c r="I61449">
        <v>360</v>
      </c>
      <c r="J61449" t="s">
        <v>21</v>
      </c>
      <c r="K61449">
        <v>6300</v>
      </c>
      <c r="L61449">
        <v>855</v>
      </c>
      <c r="M61449" t="s">
        <v>33</v>
      </c>
      <c r="N61449" t="s">
        <v>34</v>
      </c>
      <c r="O61449">
        <v>48.877245510000002</v>
      </c>
      <c r="P61449" t="s">
        <v>30</v>
      </c>
      <c r="Q61449">
        <v>0</v>
      </c>
      <c r="R61449">
        <v>27</v>
      </c>
    </row>
    <row r="61450" spans="1:18" x14ac:dyDescent="0.3">
      <c r="A61450">
        <v>139967</v>
      </c>
      <c r="B61450">
        <v>2019</v>
      </c>
      <c r="C61450" t="s">
        <v>25</v>
      </c>
      <c r="D61450" t="s">
        <v>18</v>
      </c>
      <c r="E61450" t="s">
        <v>19</v>
      </c>
      <c r="F61450" t="s">
        <v>20</v>
      </c>
      <c r="G61450">
        <v>306500</v>
      </c>
      <c r="H61450">
        <v>4.5</v>
      </c>
      <c r="I61450">
        <v>360</v>
      </c>
      <c r="J61450" t="s">
        <v>21</v>
      </c>
      <c r="K61450">
        <v>4080</v>
      </c>
      <c r="L61450">
        <v>719</v>
      </c>
      <c r="M61450" t="s">
        <v>33</v>
      </c>
      <c r="N61450" t="s">
        <v>34</v>
      </c>
      <c r="O61450">
        <v>96.383647800000006</v>
      </c>
      <c r="P61450" t="s">
        <v>30</v>
      </c>
      <c r="Q61450">
        <v>0</v>
      </c>
      <c r="R61450">
        <v>46</v>
      </c>
    </row>
    <row r="61451" spans="1:18" x14ac:dyDescent="0.3">
      <c r="A61451">
        <v>139968</v>
      </c>
      <c r="B61451">
        <v>2019</v>
      </c>
      <c r="C61451" t="s">
        <v>35</v>
      </c>
      <c r="D61451" t="s">
        <v>18</v>
      </c>
      <c r="E61451" t="s">
        <v>32</v>
      </c>
      <c r="F61451" t="s">
        <v>20</v>
      </c>
      <c r="G61451">
        <v>366500</v>
      </c>
      <c r="H61451">
        <v>3.625</v>
      </c>
      <c r="I61451">
        <v>360</v>
      </c>
      <c r="J61451" t="s">
        <v>21</v>
      </c>
      <c r="K61451">
        <v>6360</v>
      </c>
      <c r="L61451">
        <v>574</v>
      </c>
      <c r="M61451" t="s">
        <v>31</v>
      </c>
      <c r="N61451" t="s">
        <v>34</v>
      </c>
      <c r="O61451">
        <v>58.359872609999996</v>
      </c>
      <c r="P61451" t="s">
        <v>30</v>
      </c>
      <c r="Q61451">
        <v>0</v>
      </c>
      <c r="R61451">
        <v>34</v>
      </c>
    </row>
    <row r="61452" spans="1:18" x14ac:dyDescent="0.3">
      <c r="A61452">
        <v>139970</v>
      </c>
      <c r="B61452">
        <v>2019</v>
      </c>
      <c r="C61452" t="s">
        <v>37</v>
      </c>
      <c r="D61452" t="s">
        <v>18</v>
      </c>
      <c r="E61452" t="s">
        <v>36</v>
      </c>
      <c r="F61452" t="s">
        <v>20</v>
      </c>
      <c r="G61452">
        <v>576500</v>
      </c>
      <c r="H61452">
        <v>3.99</v>
      </c>
      <c r="I61452">
        <v>360</v>
      </c>
      <c r="J61452" t="s">
        <v>21</v>
      </c>
      <c r="K61452">
        <v>7200</v>
      </c>
      <c r="L61452">
        <v>850</v>
      </c>
      <c r="M61452" t="s">
        <v>31</v>
      </c>
      <c r="N61452" t="s">
        <v>34</v>
      </c>
      <c r="O61452">
        <v>38.743279569999999</v>
      </c>
      <c r="P61452" t="s">
        <v>24</v>
      </c>
      <c r="Q61452">
        <v>0</v>
      </c>
      <c r="R61452">
        <v>44</v>
      </c>
    </row>
    <row r="61453" spans="1:18" x14ac:dyDescent="0.3">
      <c r="A61453">
        <v>139971</v>
      </c>
      <c r="B61453">
        <v>2019</v>
      </c>
      <c r="C61453" t="s">
        <v>25</v>
      </c>
      <c r="D61453" t="s">
        <v>18</v>
      </c>
      <c r="E61453" t="s">
        <v>36</v>
      </c>
      <c r="F61453" t="s">
        <v>20</v>
      </c>
      <c r="G61453">
        <v>486500</v>
      </c>
      <c r="H61453">
        <v>4.25</v>
      </c>
      <c r="I61453">
        <v>360</v>
      </c>
      <c r="J61453" t="s">
        <v>21</v>
      </c>
      <c r="K61453">
        <v>6060</v>
      </c>
      <c r="L61453">
        <v>863</v>
      </c>
      <c r="M61453" t="s">
        <v>29</v>
      </c>
      <c r="N61453" t="s">
        <v>23</v>
      </c>
      <c r="O61453">
        <v>73.93617021</v>
      </c>
      <c r="P61453" t="s">
        <v>30</v>
      </c>
      <c r="Q61453">
        <v>0</v>
      </c>
      <c r="R61453">
        <v>44</v>
      </c>
    </row>
    <row r="61454" spans="1:18" x14ac:dyDescent="0.3">
      <c r="A61454">
        <v>139973</v>
      </c>
      <c r="B61454">
        <v>2019</v>
      </c>
      <c r="C61454" t="s">
        <v>25</v>
      </c>
      <c r="D61454" t="s">
        <v>18</v>
      </c>
      <c r="E61454" t="s">
        <v>32</v>
      </c>
      <c r="F61454" t="s">
        <v>20</v>
      </c>
      <c r="G61454">
        <v>256500</v>
      </c>
      <c r="H61454">
        <v>4.375</v>
      </c>
      <c r="I61454">
        <v>360</v>
      </c>
      <c r="J61454" t="s">
        <v>21</v>
      </c>
      <c r="K61454">
        <v>4080</v>
      </c>
      <c r="L61454">
        <v>639</v>
      </c>
      <c r="M61454" t="s">
        <v>31</v>
      </c>
      <c r="N61454" t="s">
        <v>23</v>
      </c>
      <c r="O61454">
        <v>83.279220780000003</v>
      </c>
      <c r="P61454" t="s">
        <v>30</v>
      </c>
      <c r="Q61454">
        <v>0</v>
      </c>
      <c r="R61454">
        <v>46</v>
      </c>
    </row>
    <row r="61455" spans="1:18" x14ac:dyDescent="0.3">
      <c r="A61455">
        <v>139975</v>
      </c>
      <c r="B61455">
        <v>2019</v>
      </c>
      <c r="C61455" t="s">
        <v>25</v>
      </c>
      <c r="D61455" t="s">
        <v>18</v>
      </c>
      <c r="E61455" t="s">
        <v>19</v>
      </c>
      <c r="F61455" t="s">
        <v>20</v>
      </c>
      <c r="G61455">
        <v>296500</v>
      </c>
      <c r="H61455">
        <v>3.99</v>
      </c>
      <c r="I61455">
        <v>360</v>
      </c>
      <c r="J61455" t="s">
        <v>21</v>
      </c>
      <c r="K61455">
        <v>9180</v>
      </c>
      <c r="L61455">
        <v>603</v>
      </c>
      <c r="M61455" t="s">
        <v>31</v>
      </c>
      <c r="N61455" t="s">
        <v>34</v>
      </c>
      <c r="O61455">
        <v>87.721893489999999</v>
      </c>
      <c r="P61455" t="s">
        <v>24</v>
      </c>
      <c r="Q61455">
        <v>0</v>
      </c>
      <c r="R61455">
        <v>5</v>
      </c>
    </row>
    <row r="61456" spans="1:18" x14ac:dyDescent="0.3">
      <c r="A61456">
        <v>139976</v>
      </c>
      <c r="B61456">
        <v>2019</v>
      </c>
      <c r="C61456" t="s">
        <v>25</v>
      </c>
      <c r="D61456" t="s">
        <v>18</v>
      </c>
      <c r="E61456" t="s">
        <v>32</v>
      </c>
      <c r="F61456" t="s">
        <v>20</v>
      </c>
      <c r="G61456">
        <v>126500</v>
      </c>
      <c r="H61456">
        <v>4.18</v>
      </c>
      <c r="I61456">
        <v>360</v>
      </c>
      <c r="J61456" t="s">
        <v>21</v>
      </c>
      <c r="K61456">
        <v>5400</v>
      </c>
      <c r="L61456">
        <v>547</v>
      </c>
      <c r="M61456" t="s">
        <v>31</v>
      </c>
      <c r="N61456" t="s">
        <v>23</v>
      </c>
      <c r="O61456">
        <v>75.297619049999994</v>
      </c>
      <c r="P61456" t="s">
        <v>30</v>
      </c>
      <c r="Q61456">
        <v>0</v>
      </c>
      <c r="R61456">
        <v>46</v>
      </c>
    </row>
    <row r="61457" spans="1:18" x14ac:dyDescent="0.3">
      <c r="A61457">
        <v>139977</v>
      </c>
      <c r="B61457">
        <v>2019</v>
      </c>
      <c r="C61457" t="s">
        <v>35</v>
      </c>
      <c r="D61457" t="s">
        <v>18</v>
      </c>
      <c r="E61457" t="s">
        <v>19</v>
      </c>
      <c r="F61457" t="s">
        <v>20</v>
      </c>
      <c r="G61457">
        <v>266500</v>
      </c>
      <c r="H61457">
        <v>3.99</v>
      </c>
      <c r="I61457">
        <v>360</v>
      </c>
      <c r="J61457" t="s">
        <v>21</v>
      </c>
      <c r="K61457">
        <v>4500</v>
      </c>
      <c r="L61457">
        <v>861</v>
      </c>
      <c r="M61457" t="s">
        <v>22</v>
      </c>
      <c r="N61457" t="s">
        <v>23</v>
      </c>
      <c r="O61457">
        <v>83.805031450000001</v>
      </c>
      <c r="P61457" t="s">
        <v>24</v>
      </c>
      <c r="Q61457">
        <v>0</v>
      </c>
      <c r="R61457">
        <v>20</v>
      </c>
    </row>
    <row r="61458" spans="1:18" x14ac:dyDescent="0.3">
      <c r="A61458">
        <v>139978</v>
      </c>
      <c r="B61458">
        <v>2019</v>
      </c>
      <c r="C61458" t="s">
        <v>25</v>
      </c>
      <c r="D61458" t="s">
        <v>18</v>
      </c>
      <c r="E61458" t="s">
        <v>19</v>
      </c>
      <c r="F61458" t="s">
        <v>20</v>
      </c>
      <c r="G61458">
        <v>106500</v>
      </c>
      <c r="H61458">
        <v>4.375</v>
      </c>
      <c r="I61458">
        <v>180</v>
      </c>
      <c r="J61458" t="s">
        <v>21</v>
      </c>
      <c r="K61458">
        <v>3420</v>
      </c>
      <c r="L61458">
        <v>894</v>
      </c>
      <c r="M61458" t="s">
        <v>33</v>
      </c>
      <c r="N61458" t="s">
        <v>23</v>
      </c>
      <c r="O61458">
        <v>28.940217390000001</v>
      </c>
      <c r="P61458" t="s">
        <v>30</v>
      </c>
      <c r="Q61458">
        <v>0</v>
      </c>
      <c r="R61458">
        <v>47</v>
      </c>
    </row>
    <row r="61459" spans="1:18" x14ac:dyDescent="0.3">
      <c r="A61459">
        <v>139979</v>
      </c>
      <c r="B61459">
        <v>2019</v>
      </c>
      <c r="C61459" t="s">
        <v>35</v>
      </c>
      <c r="D61459" t="s">
        <v>18</v>
      </c>
      <c r="E61459" t="s">
        <v>32</v>
      </c>
      <c r="F61459" t="s">
        <v>20</v>
      </c>
      <c r="G61459">
        <v>536500</v>
      </c>
      <c r="H61459">
        <v>3.56</v>
      </c>
      <c r="I61459">
        <v>360</v>
      </c>
      <c r="J61459" t="s">
        <v>21</v>
      </c>
      <c r="K61459">
        <v>8520</v>
      </c>
      <c r="L61459">
        <v>885</v>
      </c>
      <c r="M61459" t="s">
        <v>33</v>
      </c>
      <c r="N61459" t="s">
        <v>34</v>
      </c>
      <c r="O61459">
        <v>68.083756350000002</v>
      </c>
      <c r="P61459" t="s">
        <v>30</v>
      </c>
      <c r="Q61459">
        <v>0</v>
      </c>
      <c r="R61459">
        <v>40</v>
      </c>
    </row>
    <row r="61460" spans="1:18" x14ac:dyDescent="0.3">
      <c r="A61460">
        <v>139981</v>
      </c>
      <c r="B61460">
        <v>2019</v>
      </c>
      <c r="C61460" t="s">
        <v>37</v>
      </c>
      <c r="D61460" t="s">
        <v>18</v>
      </c>
      <c r="E61460" t="s">
        <v>36</v>
      </c>
      <c r="F61460" t="s">
        <v>20</v>
      </c>
      <c r="G61460">
        <v>256500</v>
      </c>
      <c r="H61460">
        <v>3.99</v>
      </c>
      <c r="I61460">
        <v>360</v>
      </c>
      <c r="J61460" t="s">
        <v>21</v>
      </c>
      <c r="K61460">
        <v>2940</v>
      </c>
      <c r="L61460">
        <v>560</v>
      </c>
      <c r="M61460" t="s">
        <v>40</v>
      </c>
      <c r="N61460" t="s">
        <v>23</v>
      </c>
      <c r="O61460">
        <v>58.561643840000002</v>
      </c>
      <c r="P61460" t="s">
        <v>30</v>
      </c>
      <c r="Q61460">
        <v>0</v>
      </c>
      <c r="R61460">
        <v>35</v>
      </c>
    </row>
    <row r="61461" spans="1:18" x14ac:dyDescent="0.3">
      <c r="A61461">
        <v>139984</v>
      </c>
      <c r="B61461">
        <v>2019</v>
      </c>
      <c r="C61461" t="s">
        <v>35</v>
      </c>
      <c r="D61461" t="s">
        <v>18</v>
      </c>
      <c r="E61461" t="s">
        <v>36</v>
      </c>
      <c r="F61461" t="s">
        <v>20</v>
      </c>
      <c r="G61461">
        <v>346500</v>
      </c>
      <c r="H61461">
        <v>4.5599999999999996</v>
      </c>
      <c r="I61461">
        <v>360</v>
      </c>
      <c r="J61461" t="s">
        <v>21</v>
      </c>
      <c r="K61461">
        <v>5160</v>
      </c>
      <c r="L61461">
        <v>838</v>
      </c>
      <c r="M61461" t="s">
        <v>29</v>
      </c>
      <c r="N61461" t="s">
        <v>23</v>
      </c>
      <c r="O61461">
        <v>59.948096890000002</v>
      </c>
      <c r="P61461" t="s">
        <v>24</v>
      </c>
      <c r="Q61461">
        <v>0</v>
      </c>
      <c r="R61461">
        <v>35</v>
      </c>
    </row>
    <row r="61462" spans="1:18" x14ac:dyDescent="0.3">
      <c r="A61462">
        <v>139987</v>
      </c>
      <c r="B61462">
        <v>2019</v>
      </c>
      <c r="C61462" t="s">
        <v>37</v>
      </c>
      <c r="D61462" t="s">
        <v>18</v>
      </c>
      <c r="E61462" t="s">
        <v>32</v>
      </c>
      <c r="F61462" t="s">
        <v>20</v>
      </c>
      <c r="G61462">
        <v>346500</v>
      </c>
      <c r="H61462">
        <v>3.625</v>
      </c>
      <c r="I61462">
        <v>360</v>
      </c>
      <c r="J61462" t="s">
        <v>21</v>
      </c>
      <c r="K61462">
        <v>3120</v>
      </c>
      <c r="L61462">
        <v>787</v>
      </c>
      <c r="M61462" t="s">
        <v>31</v>
      </c>
      <c r="N61462" t="s">
        <v>34</v>
      </c>
      <c r="O61462">
        <v>80.957943929999999</v>
      </c>
      <c r="P61462" t="s">
        <v>30</v>
      </c>
      <c r="Q61462">
        <v>0</v>
      </c>
      <c r="R61462">
        <v>49</v>
      </c>
    </row>
    <row r="61463" spans="1:18" x14ac:dyDescent="0.3">
      <c r="A61463">
        <v>139988</v>
      </c>
      <c r="B61463">
        <v>2019</v>
      </c>
      <c r="C61463" t="s">
        <v>25</v>
      </c>
      <c r="D61463" t="s">
        <v>18</v>
      </c>
      <c r="E61463" t="s">
        <v>36</v>
      </c>
      <c r="F61463" t="s">
        <v>20</v>
      </c>
      <c r="G61463">
        <v>126500</v>
      </c>
      <c r="H61463">
        <v>5.5</v>
      </c>
      <c r="I61463">
        <v>360</v>
      </c>
      <c r="J61463" t="s">
        <v>21</v>
      </c>
      <c r="K61463">
        <v>720</v>
      </c>
      <c r="L61463">
        <v>621</v>
      </c>
      <c r="M61463" t="s">
        <v>29</v>
      </c>
      <c r="N61463" t="s">
        <v>23</v>
      </c>
      <c r="O61463">
        <v>24.901574799999999</v>
      </c>
      <c r="P61463" t="s">
        <v>24</v>
      </c>
      <c r="Q61463">
        <v>0</v>
      </c>
      <c r="R61463">
        <v>31</v>
      </c>
    </row>
    <row r="61464" spans="1:18" x14ac:dyDescent="0.3">
      <c r="A61464">
        <v>139989</v>
      </c>
      <c r="B61464">
        <v>2019</v>
      </c>
      <c r="C61464" t="s">
        <v>25</v>
      </c>
      <c r="D61464" t="s">
        <v>39</v>
      </c>
      <c r="E61464" t="s">
        <v>19</v>
      </c>
      <c r="F61464" t="s">
        <v>20</v>
      </c>
      <c r="G61464">
        <v>126500</v>
      </c>
      <c r="H61464">
        <v>4.5</v>
      </c>
      <c r="I61464">
        <v>360</v>
      </c>
      <c r="J61464" t="s">
        <v>21</v>
      </c>
      <c r="K61464">
        <v>3120</v>
      </c>
      <c r="L61464">
        <v>609</v>
      </c>
      <c r="M61464" t="s">
        <v>31</v>
      </c>
      <c r="N61464" t="s">
        <v>23</v>
      </c>
      <c r="O61464">
        <v>91.666666669999998</v>
      </c>
      <c r="P61464" t="s">
        <v>30</v>
      </c>
      <c r="Q61464">
        <v>0</v>
      </c>
      <c r="R61464">
        <v>36</v>
      </c>
    </row>
    <row r="61465" spans="1:18" x14ac:dyDescent="0.3">
      <c r="A61465">
        <v>139995</v>
      </c>
      <c r="B61465">
        <v>2019</v>
      </c>
      <c r="C61465" t="s">
        <v>35</v>
      </c>
      <c r="D61465" t="s">
        <v>18</v>
      </c>
      <c r="E61465" t="s">
        <v>19</v>
      </c>
      <c r="F61465" t="s">
        <v>20</v>
      </c>
      <c r="G61465">
        <v>336500</v>
      </c>
      <c r="H61465">
        <v>4.5</v>
      </c>
      <c r="I61465">
        <v>360</v>
      </c>
      <c r="J61465" t="s">
        <v>21</v>
      </c>
      <c r="K61465">
        <v>10380</v>
      </c>
      <c r="L61465">
        <v>560</v>
      </c>
      <c r="M61465" t="s">
        <v>33</v>
      </c>
      <c r="N61465" t="s">
        <v>34</v>
      </c>
      <c r="O61465">
        <v>84.547738690000003</v>
      </c>
      <c r="P61465" t="s">
        <v>24</v>
      </c>
      <c r="Q61465">
        <v>0</v>
      </c>
      <c r="R61465">
        <v>30</v>
      </c>
    </row>
    <row r="61466" spans="1:18" x14ac:dyDescent="0.3">
      <c r="A61466">
        <v>139996</v>
      </c>
      <c r="B61466">
        <v>2019</v>
      </c>
      <c r="C61466" t="s">
        <v>25</v>
      </c>
      <c r="D61466" t="s">
        <v>26</v>
      </c>
      <c r="E61466" t="s">
        <v>32</v>
      </c>
      <c r="F61466" t="s">
        <v>27</v>
      </c>
      <c r="G61466">
        <v>216500</v>
      </c>
      <c r="H61466">
        <v>3.375</v>
      </c>
      <c r="I61466">
        <v>360</v>
      </c>
      <c r="J61466" t="s">
        <v>21</v>
      </c>
      <c r="K61466">
        <v>6540</v>
      </c>
      <c r="L61466">
        <v>582</v>
      </c>
      <c r="M61466" t="s">
        <v>29</v>
      </c>
      <c r="N61466" t="s">
        <v>23</v>
      </c>
      <c r="O61466">
        <v>75.173611109999996</v>
      </c>
      <c r="P61466" t="s">
        <v>30</v>
      </c>
      <c r="Q61466">
        <v>0</v>
      </c>
      <c r="R61466">
        <v>36</v>
      </c>
    </row>
    <row r="61467" spans="1:18" x14ac:dyDescent="0.3">
      <c r="A61467">
        <v>139997</v>
      </c>
      <c r="B61467">
        <v>2019</v>
      </c>
      <c r="C61467" t="s">
        <v>25</v>
      </c>
      <c r="D61467" t="s">
        <v>18</v>
      </c>
      <c r="E61467" t="s">
        <v>19</v>
      </c>
      <c r="F61467" t="s">
        <v>20</v>
      </c>
      <c r="G61467">
        <v>726500</v>
      </c>
      <c r="H61467">
        <v>4.25</v>
      </c>
      <c r="I61467">
        <v>360</v>
      </c>
      <c r="J61467" t="s">
        <v>21</v>
      </c>
      <c r="K61467">
        <v>19320</v>
      </c>
      <c r="L61467">
        <v>673</v>
      </c>
      <c r="M61467" t="s">
        <v>33</v>
      </c>
      <c r="N61467" t="s">
        <v>34</v>
      </c>
      <c r="O61467">
        <v>66.165755919999995</v>
      </c>
      <c r="P61467" t="s">
        <v>24</v>
      </c>
      <c r="Q61467">
        <v>0</v>
      </c>
      <c r="R61467">
        <v>39</v>
      </c>
    </row>
    <row r="61468" spans="1:18" x14ac:dyDescent="0.3">
      <c r="A61468">
        <v>139998</v>
      </c>
      <c r="B61468">
        <v>2019</v>
      </c>
      <c r="C61468" t="s">
        <v>37</v>
      </c>
      <c r="D61468" t="s">
        <v>18</v>
      </c>
      <c r="E61468" t="s">
        <v>32</v>
      </c>
      <c r="F61468" t="s">
        <v>20</v>
      </c>
      <c r="G61468">
        <v>616500</v>
      </c>
      <c r="H61468">
        <v>3.875</v>
      </c>
      <c r="I61468">
        <v>180</v>
      </c>
      <c r="J61468" t="s">
        <v>21</v>
      </c>
      <c r="K61468">
        <v>9480</v>
      </c>
      <c r="L61468">
        <v>734</v>
      </c>
      <c r="M61468" t="s">
        <v>29</v>
      </c>
      <c r="N61468" t="s">
        <v>23</v>
      </c>
      <c r="O61468">
        <v>80.2734375</v>
      </c>
      <c r="P61468" t="s">
        <v>24</v>
      </c>
      <c r="Q61468">
        <v>0</v>
      </c>
      <c r="R61468">
        <v>42</v>
      </c>
    </row>
    <row r="61469" spans="1:18" x14ac:dyDescent="0.3">
      <c r="A61469">
        <v>139999</v>
      </c>
      <c r="B61469">
        <v>2019</v>
      </c>
      <c r="C61469" t="s">
        <v>35</v>
      </c>
      <c r="D61469" t="s">
        <v>18</v>
      </c>
      <c r="E61469" t="s">
        <v>32</v>
      </c>
      <c r="F61469" t="s">
        <v>20</v>
      </c>
      <c r="G61469">
        <v>126500</v>
      </c>
      <c r="H61469">
        <v>2.99</v>
      </c>
      <c r="I61469">
        <v>180</v>
      </c>
      <c r="J61469" t="s">
        <v>21</v>
      </c>
      <c r="K61469">
        <v>3000</v>
      </c>
      <c r="L61469">
        <v>697</v>
      </c>
      <c r="M61469" t="s">
        <v>22</v>
      </c>
      <c r="N61469" t="s">
        <v>23</v>
      </c>
      <c r="O61469">
        <v>49.031007750000001</v>
      </c>
      <c r="P61469" t="s">
        <v>30</v>
      </c>
      <c r="Q61469">
        <v>0</v>
      </c>
      <c r="R61469">
        <v>38</v>
      </c>
    </row>
    <row r="61470" spans="1:18" x14ac:dyDescent="0.3">
      <c r="A61470">
        <v>140002</v>
      </c>
      <c r="B61470">
        <v>2019</v>
      </c>
      <c r="C61470" t="s">
        <v>25</v>
      </c>
      <c r="D61470" t="s">
        <v>18</v>
      </c>
      <c r="E61470" t="s">
        <v>32</v>
      </c>
      <c r="F61470" t="s">
        <v>20</v>
      </c>
      <c r="G61470">
        <v>506500</v>
      </c>
      <c r="H61470">
        <v>3.875</v>
      </c>
      <c r="I61470">
        <v>240</v>
      </c>
      <c r="J61470" t="s">
        <v>21</v>
      </c>
      <c r="K61470">
        <v>12000</v>
      </c>
      <c r="L61470">
        <v>877</v>
      </c>
      <c r="M61470" t="s">
        <v>33</v>
      </c>
      <c r="N61470" t="s">
        <v>23</v>
      </c>
      <c r="O61470">
        <v>69.574175819999994</v>
      </c>
      <c r="P61470" t="s">
        <v>24</v>
      </c>
      <c r="Q61470">
        <v>0</v>
      </c>
      <c r="R61470">
        <v>37</v>
      </c>
    </row>
    <row r="61471" spans="1:18" x14ac:dyDescent="0.3">
      <c r="A61471">
        <v>140003</v>
      </c>
      <c r="B61471">
        <v>2019</v>
      </c>
      <c r="C61471" t="s">
        <v>37</v>
      </c>
      <c r="D61471" t="s">
        <v>18</v>
      </c>
      <c r="E61471" t="s">
        <v>19</v>
      </c>
      <c r="F61471" t="s">
        <v>20</v>
      </c>
      <c r="G61471">
        <v>106500</v>
      </c>
      <c r="H61471">
        <v>4.99</v>
      </c>
      <c r="I61471">
        <v>360</v>
      </c>
      <c r="J61471" t="s">
        <v>21</v>
      </c>
      <c r="K61471">
        <v>2640</v>
      </c>
      <c r="L61471">
        <v>541</v>
      </c>
      <c r="M61471" t="s">
        <v>29</v>
      </c>
      <c r="N61471" t="s">
        <v>23</v>
      </c>
      <c r="O61471">
        <v>90.254237290000006</v>
      </c>
      <c r="P61471" t="s">
        <v>30</v>
      </c>
      <c r="Q61471">
        <v>0</v>
      </c>
      <c r="R61471">
        <v>47</v>
      </c>
    </row>
    <row r="61472" spans="1:18" x14ac:dyDescent="0.3">
      <c r="A61472">
        <v>140004</v>
      </c>
      <c r="B61472">
        <v>2019</v>
      </c>
      <c r="C61472" t="s">
        <v>37</v>
      </c>
      <c r="D61472" t="s">
        <v>18</v>
      </c>
      <c r="E61472" t="s">
        <v>36</v>
      </c>
      <c r="F61472" t="s">
        <v>20</v>
      </c>
      <c r="G61472">
        <v>166500</v>
      </c>
      <c r="H61472">
        <v>3.75</v>
      </c>
      <c r="I61472">
        <v>300</v>
      </c>
      <c r="J61472" t="s">
        <v>21</v>
      </c>
      <c r="K61472">
        <v>2820</v>
      </c>
      <c r="L61472">
        <v>649</v>
      </c>
      <c r="M61472" t="s">
        <v>41</v>
      </c>
      <c r="N61472" t="s">
        <v>23</v>
      </c>
      <c r="O61472">
        <v>54.058441559999999</v>
      </c>
      <c r="P61472" t="s">
        <v>24</v>
      </c>
      <c r="Q61472">
        <v>0</v>
      </c>
      <c r="R61472">
        <v>23</v>
      </c>
    </row>
    <row r="61473" spans="1:18" x14ac:dyDescent="0.3">
      <c r="A61473">
        <v>140005</v>
      </c>
      <c r="B61473">
        <v>2019</v>
      </c>
      <c r="C61473" t="s">
        <v>25</v>
      </c>
      <c r="D61473" t="s">
        <v>26</v>
      </c>
      <c r="E61473" t="s">
        <v>19</v>
      </c>
      <c r="F61473" t="s">
        <v>27</v>
      </c>
      <c r="G61473">
        <v>206500</v>
      </c>
      <c r="H61473">
        <v>3.99</v>
      </c>
      <c r="I61473">
        <v>360</v>
      </c>
      <c r="J61473" t="s">
        <v>21</v>
      </c>
      <c r="K61473">
        <v>5820</v>
      </c>
      <c r="L61473">
        <v>836</v>
      </c>
      <c r="M61473" t="s">
        <v>33</v>
      </c>
      <c r="N61473" t="s">
        <v>34</v>
      </c>
      <c r="O61473">
        <v>94.724770640000003</v>
      </c>
      <c r="P61473" t="s">
        <v>30</v>
      </c>
      <c r="Q61473">
        <v>0</v>
      </c>
      <c r="R61473">
        <v>34</v>
      </c>
    </row>
    <row r="61474" spans="1:18" x14ac:dyDescent="0.3">
      <c r="A61474">
        <v>140006</v>
      </c>
      <c r="B61474">
        <v>2019</v>
      </c>
      <c r="C61474" t="s">
        <v>35</v>
      </c>
      <c r="D61474" t="s">
        <v>26</v>
      </c>
      <c r="E61474" t="s">
        <v>36</v>
      </c>
      <c r="F61474" t="s">
        <v>27</v>
      </c>
      <c r="G61474">
        <v>76500</v>
      </c>
      <c r="H61474">
        <v>3.875</v>
      </c>
      <c r="I61474">
        <v>360</v>
      </c>
      <c r="J61474" t="s">
        <v>21</v>
      </c>
      <c r="K61474">
        <v>3180</v>
      </c>
      <c r="L61474">
        <v>541</v>
      </c>
      <c r="M61474" t="s">
        <v>40</v>
      </c>
      <c r="N61474" t="s">
        <v>23</v>
      </c>
      <c r="O61474">
        <v>33.552631580000003</v>
      </c>
      <c r="P61474" t="s">
        <v>24</v>
      </c>
      <c r="Q61474">
        <v>0</v>
      </c>
      <c r="R61474">
        <v>25</v>
      </c>
    </row>
    <row r="61475" spans="1:18" x14ac:dyDescent="0.3">
      <c r="A61475">
        <v>140009</v>
      </c>
      <c r="B61475">
        <v>2019</v>
      </c>
      <c r="C61475" t="s">
        <v>25</v>
      </c>
      <c r="D61475" t="s">
        <v>18</v>
      </c>
      <c r="E61475" t="s">
        <v>32</v>
      </c>
      <c r="F61475" t="s">
        <v>20</v>
      </c>
      <c r="G61475">
        <v>326500</v>
      </c>
      <c r="H61475">
        <v>3.5</v>
      </c>
      <c r="I61475">
        <v>240</v>
      </c>
      <c r="J61475" t="s">
        <v>21</v>
      </c>
      <c r="K61475">
        <v>8580</v>
      </c>
      <c r="L61475">
        <v>694</v>
      </c>
      <c r="M61475" t="s">
        <v>33</v>
      </c>
      <c r="N61475" t="s">
        <v>34</v>
      </c>
      <c r="O61475">
        <v>55.527210879999998</v>
      </c>
      <c r="P61475" t="s">
        <v>24</v>
      </c>
      <c r="Q61475">
        <v>0</v>
      </c>
      <c r="R61475">
        <v>31</v>
      </c>
    </row>
    <row r="61476" spans="1:18" x14ac:dyDescent="0.3">
      <c r="A61476">
        <v>140010</v>
      </c>
      <c r="B61476">
        <v>2019</v>
      </c>
      <c r="C61476" t="s">
        <v>25</v>
      </c>
      <c r="D61476" t="s">
        <v>18</v>
      </c>
      <c r="E61476" t="s">
        <v>32</v>
      </c>
      <c r="F61476" t="s">
        <v>20</v>
      </c>
      <c r="G61476">
        <v>316500</v>
      </c>
      <c r="H61476">
        <v>3.75</v>
      </c>
      <c r="I61476">
        <v>324</v>
      </c>
      <c r="J61476" t="s">
        <v>21</v>
      </c>
      <c r="K61476">
        <v>4680</v>
      </c>
      <c r="L61476">
        <v>587</v>
      </c>
      <c r="M61476" t="s">
        <v>29</v>
      </c>
      <c r="N61476" t="s">
        <v>23</v>
      </c>
      <c r="O61476">
        <v>56.720430110000002</v>
      </c>
      <c r="P61476" t="s">
        <v>24</v>
      </c>
      <c r="Q61476">
        <v>0</v>
      </c>
      <c r="R61476">
        <v>32</v>
      </c>
    </row>
    <row r="61477" spans="1:18" x14ac:dyDescent="0.3">
      <c r="A61477">
        <v>140011</v>
      </c>
      <c r="B61477">
        <v>2019</v>
      </c>
      <c r="C61477" t="s">
        <v>37</v>
      </c>
      <c r="D61477" t="s">
        <v>18</v>
      </c>
      <c r="E61477" t="s">
        <v>32</v>
      </c>
      <c r="F61477" t="s">
        <v>20</v>
      </c>
      <c r="G61477">
        <v>396500</v>
      </c>
      <c r="H61477">
        <v>3.75</v>
      </c>
      <c r="I61477">
        <v>360</v>
      </c>
      <c r="J61477" t="s">
        <v>21</v>
      </c>
      <c r="K61477">
        <v>7560</v>
      </c>
      <c r="L61477">
        <v>651</v>
      </c>
      <c r="M61477" t="s">
        <v>29</v>
      </c>
      <c r="N61477" t="s">
        <v>34</v>
      </c>
      <c r="O61477">
        <v>60.258358659999999</v>
      </c>
      <c r="P61477" t="s">
        <v>30</v>
      </c>
      <c r="Q61477">
        <v>0</v>
      </c>
      <c r="R61477">
        <v>35</v>
      </c>
    </row>
    <row r="61478" spans="1:18" x14ac:dyDescent="0.3">
      <c r="A61478">
        <v>140012</v>
      </c>
      <c r="B61478">
        <v>2019</v>
      </c>
      <c r="C61478" t="s">
        <v>35</v>
      </c>
      <c r="D61478" t="s">
        <v>18</v>
      </c>
      <c r="E61478" t="s">
        <v>36</v>
      </c>
      <c r="F61478" t="s">
        <v>20</v>
      </c>
      <c r="G61478">
        <v>396500</v>
      </c>
      <c r="H61478">
        <v>3.625</v>
      </c>
      <c r="I61478">
        <v>360</v>
      </c>
      <c r="J61478" t="s">
        <v>21</v>
      </c>
      <c r="K61478">
        <v>8460</v>
      </c>
      <c r="L61478">
        <v>587</v>
      </c>
      <c r="M61478" t="s">
        <v>33</v>
      </c>
      <c r="N61478" t="s">
        <v>34</v>
      </c>
      <c r="O61478">
        <v>69.806338030000006</v>
      </c>
      <c r="P61478" t="s">
        <v>24</v>
      </c>
      <c r="Q61478">
        <v>0</v>
      </c>
      <c r="R61478">
        <v>31</v>
      </c>
    </row>
    <row r="61479" spans="1:18" x14ac:dyDescent="0.3">
      <c r="A61479">
        <v>140015</v>
      </c>
      <c r="B61479">
        <v>2019</v>
      </c>
      <c r="C61479" t="s">
        <v>37</v>
      </c>
      <c r="D61479" t="s">
        <v>18</v>
      </c>
      <c r="E61479" t="s">
        <v>19</v>
      </c>
      <c r="F61479" t="s">
        <v>20</v>
      </c>
      <c r="G61479">
        <v>136500</v>
      </c>
      <c r="H61479">
        <v>4.5</v>
      </c>
      <c r="I61479">
        <v>360</v>
      </c>
      <c r="J61479" t="s">
        <v>21</v>
      </c>
      <c r="K61479">
        <v>1620</v>
      </c>
      <c r="L61479">
        <v>721</v>
      </c>
      <c r="M61479" t="s">
        <v>29</v>
      </c>
      <c r="N61479" t="s">
        <v>34</v>
      </c>
      <c r="O61479">
        <v>81.25</v>
      </c>
      <c r="P61479" t="s">
        <v>30</v>
      </c>
      <c r="Q61479">
        <v>0</v>
      </c>
      <c r="R61479">
        <v>47</v>
      </c>
    </row>
    <row r="61480" spans="1:18" x14ac:dyDescent="0.3">
      <c r="A61480">
        <v>140017</v>
      </c>
  